  </c>
      <c r="C110781" t="s">
        <v>419</v>
      </c>
      <c r="D110781" t="s">
        <v>1290</v>
      </c>
      <c r="E110781" t="s">
        <v>225758</v>
      </c>
      <c r="F110781" s="1"/>
      <c r="G110781" s="1"/>
      <c r="J110781" s="2">
        <v>43572.483733541667</v>
      </c>
    </row>
    <row r="110782" spans="1:10" x14ac:dyDescent="0.25">
      <c r="A110782" t="s">
        <v>225759</v>
      </c>
      <c r="B110782" t="s">
        <v>420</v>
      </c>
      <c r="C110782" t="s">
        <v>419</v>
      </c>
      <c r="D110782" t="s">
        <v>1290</v>
      </c>
      <c r="E110782" t="s">
        <v>225760</v>
      </c>
      <c r="F110782" s="1"/>
      <c r="G110782" s="1"/>
      <c r="J110782" s="2">
        <v>43572.48373359954</v>
      </c>
    </row>
    <row r="110783" spans="1:10" x14ac:dyDescent="0.25">
      <c r="A110783" t="s">
        <v>225761</v>
      </c>
      <c r="B110783" t="s">
        <v>420</v>
      </c>
      <c r="C110783" t="s">
        <v>419</v>
      </c>
      <c r="D110783" t="s">
        <v>1290</v>
      </c>
      <c r="E110783" t="s">
        <v>225762</v>
      </c>
      <c r="F110783" s="1"/>
      <c r="G110783" s="1"/>
      <c r="J110783" s="2">
        <v>43572.483733657406</v>
      </c>
    </row>
    <row r="110784" spans="1:10" x14ac:dyDescent="0.25">
      <c r="A110784" t="s">
        <v>225763</v>
      </c>
      <c r="B110784" t="s">
        <v>420</v>
      </c>
      <c r="C110784" t="s">
        <v>419</v>
      </c>
      <c r="D110784" t="s">
        <v>1290</v>
      </c>
      <c r="E110784" t="s">
        <v>225764</v>
      </c>
      <c r="F110784" s="1"/>
      <c r="G110784" s="1"/>
      <c r="J110784" s="2">
        <v>43572.483733738423</v>
      </c>
    </row>
    <row r="110785" spans="1:10" x14ac:dyDescent="0.25">
      <c r="A110785" t="s">
        <v>225765</v>
      </c>
      <c r="B110785" t="s">
        <v>20</v>
      </c>
      <c r="C110785" t="s">
        <v>262</v>
      </c>
      <c r="D110785" t="s">
        <v>661</v>
      </c>
      <c r="E110785" t="s">
        <v>225766</v>
      </c>
      <c r="F110785" s="1"/>
      <c r="G110785" s="1"/>
      <c r="J110785" s="2">
        <v>44053.391954432867</v>
      </c>
    </row>
    <row r="110786" spans="1:10" x14ac:dyDescent="0.25">
      <c r="A110786" t="s">
        <v>225767</v>
      </c>
      <c r="B110786" t="s">
        <v>420</v>
      </c>
      <c r="C110786" t="s">
        <v>419</v>
      </c>
      <c r="D110786" t="s">
        <v>1290</v>
      </c>
      <c r="E110786" t="s">
        <v>225768</v>
      </c>
      <c r="F110786" s="1"/>
      <c r="G110786" s="1"/>
      <c r="J110786" s="2">
        <v>43572.483733807872</v>
      </c>
    </row>
    <row r="110787" spans="1:10" x14ac:dyDescent="0.25">
      <c r="A110787" t="s">
        <v>225769</v>
      </c>
      <c r="B110787" t="s">
        <v>420</v>
      </c>
      <c r="C110787" t="s">
        <v>419</v>
      </c>
      <c r="D110787" t="s">
        <v>1290</v>
      </c>
      <c r="E110787" t="s">
        <v>225770</v>
      </c>
      <c r="F110787" s="1"/>
      <c r="G110787" s="1"/>
      <c r="J110787" s="2">
        <v>43572.483733865738</v>
      </c>
    </row>
    <row r="110788" spans="1:10" x14ac:dyDescent="0.25">
      <c r="A110788" t="s">
        <v>225771</v>
      </c>
      <c r="B110788" t="s">
        <v>420</v>
      </c>
      <c r="C110788" t="s">
        <v>419</v>
      </c>
      <c r="D110788" t="s">
        <v>1290</v>
      </c>
      <c r="E110788" t="s">
        <v>225772</v>
      </c>
      <c r="F110788" s="1"/>
      <c r="G110788" s="1"/>
      <c r="J110788" s="2">
        <v>43572.483733923611</v>
      </c>
    </row>
    <row r="110789" spans="1:10" x14ac:dyDescent="0.25">
      <c r="A110789" t="s">
        <v>225773</v>
      </c>
      <c r="B110789" t="s">
        <v>420</v>
      </c>
      <c r="C110789" t="s">
        <v>419</v>
      </c>
      <c r="D110789" t="s">
        <v>1290</v>
      </c>
      <c r="E110789" t="s">
        <v>225774</v>
      </c>
      <c r="F110789" s="1"/>
      <c r="G110789" s="1"/>
      <c r="J110789" s="2">
        <v>43572.483733981484</v>
      </c>
    </row>
    <row r="110790" spans="1:10" x14ac:dyDescent="0.25">
      <c r="A110790" t="s">
        <v>225775</v>
      </c>
      <c r="B110790" t="s">
        <v>420</v>
      </c>
      <c r="C110790" t="s">
        <v>419</v>
      </c>
      <c r="D110790" t="s">
        <v>1290</v>
      </c>
      <c r="E110790" t="s">
        <v>225776</v>
      </c>
      <c r="F110790" s="1"/>
      <c r="G110790" s="1"/>
      <c r="J110790" s="2">
        <v>43572.48373403935</v>
      </c>
    </row>
    <row r="110791" spans="1:10" x14ac:dyDescent="0.25">
      <c r="A110791" t="s">
        <v>225777</v>
      </c>
      <c r="B110791" t="s">
        <v>420</v>
      </c>
      <c r="C110791" t="s">
        <v>419</v>
      </c>
      <c r="D110791" t="s">
        <v>1290</v>
      </c>
      <c r="E110791" t="s">
        <v>225778</v>
      </c>
      <c r="F110791" s="1"/>
      <c r="G110791" s="1"/>
      <c r="J110791" s="2">
        <v>43572.483734155096</v>
      </c>
    </row>
    <row r="110792" spans="1:10" x14ac:dyDescent="0.25">
      <c r="A110792" t="s">
        <v>225779</v>
      </c>
      <c r="B110792" t="s">
        <v>20</v>
      </c>
      <c r="C110792" t="s">
        <v>262</v>
      </c>
      <c r="D110792" t="s">
        <v>661</v>
      </c>
      <c r="E110792" t="s">
        <v>225780</v>
      </c>
      <c r="F110792" s="1"/>
      <c r="G110792" s="1"/>
      <c r="J110792" s="2">
        <v>44053.391955474537</v>
      </c>
    </row>
    <row r="110793" spans="1:10" x14ac:dyDescent="0.25">
      <c r="A110793" t="s">
        <v>225781</v>
      </c>
      <c r="B110793" t="s">
        <v>420</v>
      </c>
      <c r="C110793" t="s">
        <v>588</v>
      </c>
      <c r="D110793" t="s">
        <v>15858</v>
      </c>
      <c r="E110793" t="s">
        <v>225782</v>
      </c>
      <c r="F110793" s="1"/>
      <c r="G110793" s="1"/>
      <c r="J110793" s="2">
        <v>43572.48368646991</v>
      </c>
    </row>
    <row r="110794" spans="1:10" x14ac:dyDescent="0.25">
      <c r="A110794" t="s">
        <v>225783</v>
      </c>
      <c r="B110794" t="s">
        <v>420</v>
      </c>
      <c r="C110794" t="s">
        <v>588</v>
      </c>
      <c r="D110794" t="s">
        <v>15858</v>
      </c>
      <c r="E110794" t="s">
        <v>225784</v>
      </c>
      <c r="F110794" s="1"/>
      <c r="G110794" s="1"/>
      <c r="J110794" s="2">
        <v>43572.483686527776</v>
      </c>
    </row>
    <row r="110795" spans="1:10" x14ac:dyDescent="0.25">
      <c r="A110795" t="s">
        <v>225785</v>
      </c>
      <c r="B110795" t="s">
        <v>420</v>
      </c>
      <c r="C110795" t="s">
        <v>588</v>
      </c>
      <c r="D110795" t="s">
        <v>15858</v>
      </c>
      <c r="E110795" t="s">
        <v>225786</v>
      </c>
      <c r="F110795" s="1"/>
      <c r="G110795" s="1"/>
      <c r="J110795" s="2">
        <v>43572.483686608794</v>
      </c>
    </row>
    <row r="110796" spans="1:10" x14ac:dyDescent="0.25">
      <c r="A110796" t="s">
        <v>225787</v>
      </c>
      <c r="B110796" t="s">
        <v>420</v>
      </c>
      <c r="C110796" t="s">
        <v>588</v>
      </c>
      <c r="D110796" t="s">
        <v>15858</v>
      </c>
      <c r="E110796" t="s">
        <v>225788</v>
      </c>
      <c r="F110796" s="1"/>
      <c r="G110796" s="1"/>
      <c r="J110796" s="2">
        <v>43572.483691828704</v>
      </c>
    </row>
    <row r="110797" spans="1:10" x14ac:dyDescent="0.25">
      <c r="A110797" t="s">
        <v>225789</v>
      </c>
      <c r="B110797" t="s">
        <v>420</v>
      </c>
      <c r="C110797" t="s">
        <v>588</v>
      </c>
      <c r="D110797" t="s">
        <v>15858</v>
      </c>
      <c r="E110797" t="s">
        <v>225790</v>
      </c>
      <c r="F110797" s="1"/>
      <c r="G110797" s="1"/>
      <c r="J110797" s="2">
        <v>43572.483691886577</v>
      </c>
    </row>
    <row r="110798" spans="1:10" x14ac:dyDescent="0.25">
      <c r="A110798" t="s">
        <v>225791</v>
      </c>
      <c r="B110798" t="s">
        <v>420</v>
      </c>
      <c r="C110798" t="s">
        <v>588</v>
      </c>
      <c r="D110798" t="s">
        <v>15858</v>
      </c>
      <c r="E110798" t="s">
        <v>225792</v>
      </c>
      <c r="F110798" s="1"/>
      <c r="G110798" s="1"/>
      <c r="J110798" s="2">
        <v>43572.483691944442</v>
      </c>
    </row>
    <row r="110799" spans="1:10" x14ac:dyDescent="0.25">
      <c r="A110799" t="s">
        <v>225793</v>
      </c>
      <c r="B110799" t="s">
        <v>420</v>
      </c>
      <c r="C110799" t="s">
        <v>588</v>
      </c>
      <c r="D110799" t="s">
        <v>15858</v>
      </c>
      <c r="E110799" t="s">
        <v>225794</v>
      </c>
      <c r="F110799" s="1"/>
      <c r="G110799" s="1"/>
      <c r="J110799" s="2">
        <v>43572.483692048612</v>
      </c>
    </row>
    <row r="110800" spans="1:10" x14ac:dyDescent="0.25">
      <c r="A110800" t="s">
        <v>225795</v>
      </c>
      <c r="B110800" t="s">
        <v>20</v>
      </c>
      <c r="C110800" t="s">
        <v>262</v>
      </c>
      <c r="D110800" t="s">
        <v>661</v>
      </c>
      <c r="E110800" t="s">
        <v>225796</v>
      </c>
      <c r="F110800" s="1"/>
      <c r="G110800" s="1"/>
      <c r="J110800" s="2">
        <v>44053.391957256943</v>
      </c>
    </row>
    <row r="110801" spans="1:10" x14ac:dyDescent="0.25">
      <c r="A110801" t="s">
        <v>225797</v>
      </c>
      <c r="B110801" t="s">
        <v>420</v>
      </c>
      <c r="C110801" t="s">
        <v>588</v>
      </c>
      <c r="D110801" t="s">
        <v>15858</v>
      </c>
      <c r="E110801" t="s">
        <v>225798</v>
      </c>
      <c r="F110801" s="1"/>
      <c r="G110801" s="1"/>
      <c r="J110801" s="2">
        <v>43572.483692118054</v>
      </c>
    </row>
    <row r="110802" spans="1:10" x14ac:dyDescent="0.25">
      <c r="A110802" t="s">
        <v>225799</v>
      </c>
      <c r="B110802" t="s">
        <v>20</v>
      </c>
      <c r="C110802" t="s">
        <v>262</v>
      </c>
      <c r="D110802" t="s">
        <v>661</v>
      </c>
      <c r="E110802" t="s">
        <v>225800</v>
      </c>
      <c r="F110802" s="1"/>
      <c r="G110802" s="1"/>
      <c r="J110802" s="2">
        <v>44053.39185965278</v>
      </c>
    </row>
    <row r="110803" spans="1:10" x14ac:dyDescent="0.25">
      <c r="A110803" t="s">
        <v>225801</v>
      </c>
      <c r="B110803" t="s">
        <v>420</v>
      </c>
      <c r="C110803" t="s">
        <v>588</v>
      </c>
      <c r="D110803" t="s">
        <v>15858</v>
      </c>
      <c r="E110803" t="s">
        <v>225802</v>
      </c>
      <c r="F110803" s="1"/>
      <c r="G110803" s="1"/>
      <c r="J110803" s="2">
        <v>43572.483702372687</v>
      </c>
    </row>
    <row r="110804" spans="1:10" x14ac:dyDescent="0.25">
      <c r="A110804" t="s">
        <v>225803</v>
      </c>
      <c r="B110804" t="s">
        <v>420</v>
      </c>
      <c r="C110804" t="s">
        <v>588</v>
      </c>
      <c r="D110804" t="s">
        <v>15858</v>
      </c>
      <c r="E110804" t="s">
        <v>225804</v>
      </c>
      <c r="F110804" s="1"/>
      <c r="G110804" s="1"/>
      <c r="J110804" s="2">
        <v>43572.483703379628</v>
      </c>
    </row>
    <row r="110805" spans="1:10" x14ac:dyDescent="0.25">
      <c r="A110805" t="s">
        <v>225805</v>
      </c>
      <c r="B110805" t="s">
        <v>420</v>
      </c>
      <c r="C110805" t="s">
        <v>428</v>
      </c>
      <c r="D110805" t="s">
        <v>13396</v>
      </c>
      <c r="E110805" t="s">
        <v>225806</v>
      </c>
      <c r="F110805" s="1"/>
      <c r="G110805" s="1"/>
      <c r="J110805" s="2">
        <v>43572.484681354166</v>
      </c>
    </row>
    <row r="110806" spans="1:10" x14ac:dyDescent="0.25">
      <c r="A110806" t="s">
        <v>225807</v>
      </c>
      <c r="B110806" t="s">
        <v>420</v>
      </c>
      <c r="C110806" t="s">
        <v>428</v>
      </c>
      <c r="D110806" t="s">
        <v>13396</v>
      </c>
      <c r="E110806" t="s">
        <v>225808</v>
      </c>
      <c r="F110806" s="1"/>
      <c r="G110806" s="1"/>
      <c r="J110806" s="2">
        <v>43572.484681504633</v>
      </c>
    </row>
    <row r="110807" spans="1:10" x14ac:dyDescent="0.25">
      <c r="A110807" t="s">
        <v>225809</v>
      </c>
      <c r="B110807" t="s">
        <v>420</v>
      </c>
      <c r="C110807" t="s">
        <v>428</v>
      </c>
      <c r="D110807" t="s">
        <v>13396</v>
      </c>
      <c r="E110807" t="s">
        <v>225810</v>
      </c>
      <c r="F110807" s="1"/>
      <c r="G110807" s="1"/>
      <c r="J110807" s="2">
        <v>43572.484681747686</v>
      </c>
    </row>
    <row r="110808" spans="1:10" x14ac:dyDescent="0.25">
      <c r="A110808" t="s">
        <v>225811</v>
      </c>
      <c r="B110808" t="s">
        <v>420</v>
      </c>
      <c r="C110808" t="s">
        <v>428</v>
      </c>
      <c r="D110808" t="s">
        <v>13396</v>
      </c>
      <c r="E110808" t="s">
        <v>225812</v>
      </c>
      <c r="F110808" s="1"/>
      <c r="G110808" s="1"/>
      <c r="J110808" s="2">
        <v>43572.484681817128</v>
      </c>
    </row>
    <row r="110809" spans="1:10" x14ac:dyDescent="0.25">
      <c r="A110809" t="s">
        <v>225813</v>
      </c>
      <c r="B110809" t="s">
        <v>420</v>
      </c>
      <c r="C110809" t="s">
        <v>428</v>
      </c>
      <c r="D110809" t="s">
        <v>13396</v>
      </c>
      <c r="E110809" t="s">
        <v>225814</v>
      </c>
      <c r="F110809" s="1"/>
      <c r="G110809" s="1"/>
      <c r="J110809" s="2">
        <v>43572.484681863425</v>
      </c>
    </row>
    <row r="110810" spans="1:10" x14ac:dyDescent="0.25">
      <c r="A110810" t="s">
        <v>225815</v>
      </c>
      <c r="B110810" t="s">
        <v>420</v>
      </c>
      <c r="C110810" t="s">
        <v>428</v>
      </c>
      <c r="D110810" t="s">
        <v>13396</v>
      </c>
      <c r="E110810" t="s">
        <v>225816</v>
      </c>
      <c r="F110810" s="1"/>
      <c r="G110810" s="1"/>
      <c r="J110810" s="2">
        <v>43572.484681944443</v>
      </c>
    </row>
    <row r="110811" spans="1:10" x14ac:dyDescent="0.25">
      <c r="A110811" t="s">
        <v>225817</v>
      </c>
      <c r="B110811" t="s">
        <v>420</v>
      </c>
      <c r="C110811" t="s">
        <v>428</v>
      </c>
      <c r="D110811" t="s">
        <v>13396</v>
      </c>
      <c r="E110811" t="s">
        <v>225818</v>
      </c>
      <c r="F110811" s="1"/>
      <c r="G110811" s="1"/>
      <c r="J110811" s="2">
        <v>43572.484682013892</v>
      </c>
    </row>
    <row r="110812" spans="1:10" x14ac:dyDescent="0.25">
      <c r="A110812" t="s">
        <v>225819</v>
      </c>
      <c r="B110812" t="s">
        <v>420</v>
      </c>
      <c r="C110812" t="s">
        <v>428</v>
      </c>
      <c r="D110812" t="s">
        <v>13396</v>
      </c>
      <c r="E110812" t="s">
        <v>225820</v>
      </c>
      <c r="F110812" s="1"/>
      <c r="G110812" s="1"/>
      <c r="J110812" s="2">
        <v>43572.484682071758</v>
      </c>
    </row>
    <row r="110813" spans="1:10" x14ac:dyDescent="0.25">
      <c r="A110813" t="s">
        <v>225821</v>
      </c>
      <c r="B110813" t="s">
        <v>420</v>
      </c>
      <c r="C110813" t="s">
        <v>428</v>
      </c>
      <c r="D110813" t="s">
        <v>13396</v>
      </c>
      <c r="E110813" t="s">
        <v>225822</v>
      </c>
      <c r="F110813" s="1"/>
      <c r="G110813" s="1"/>
      <c r="J110813" s="2">
        <v>43572.484682118054</v>
      </c>
    </row>
    <row r="110814" spans="1:10" x14ac:dyDescent="0.25">
      <c r="A110814" t="s">
        <v>225823</v>
      </c>
      <c r="B110814" t="s">
        <v>420</v>
      </c>
      <c r="C110814" t="s">
        <v>428</v>
      </c>
      <c r="D110814" t="s">
        <v>13396</v>
      </c>
      <c r="E110814" t="s">
        <v>225824</v>
      </c>
      <c r="F110814" s="1"/>
      <c r="G110814" s="1"/>
      <c r="J110814" s="2">
        <v>43572.484682233793</v>
      </c>
    </row>
    <row r="110815" spans="1:10" x14ac:dyDescent="0.25">
      <c r="A110815" t="s">
        <v>225825</v>
      </c>
      <c r="B110815" t="s">
        <v>420</v>
      </c>
      <c r="C110815" t="s">
        <v>428</v>
      </c>
      <c r="D110815" t="s">
        <v>13396</v>
      </c>
      <c r="E110815" t="s">
        <v>225826</v>
      </c>
      <c r="F110815" s="1"/>
      <c r="G110815" s="1"/>
      <c r="J110815" s="2">
        <v>43572.484682453702</v>
      </c>
    </row>
    <row r="110816" spans="1:10" x14ac:dyDescent="0.25">
      <c r="A110816" t="s">
        <v>225827</v>
      </c>
      <c r="B110816" t="s">
        <v>420</v>
      </c>
      <c r="C110816" t="s">
        <v>428</v>
      </c>
      <c r="D110816" t="s">
        <v>13396</v>
      </c>
      <c r="E110816" t="s">
        <v>225828</v>
      </c>
      <c r="F110816" s="1"/>
      <c r="G110816" s="1"/>
      <c r="J110816" s="2">
        <v>43572.484682719907</v>
      </c>
    </row>
    <row r="110817" spans="1:10" x14ac:dyDescent="0.25">
      <c r="A110817" t="s">
        <v>225829</v>
      </c>
      <c r="B110817" t="s">
        <v>420</v>
      </c>
      <c r="C110817" t="s">
        <v>428</v>
      </c>
      <c r="D110817" t="s">
        <v>13396</v>
      </c>
      <c r="E110817" t="s">
        <v>225830</v>
      </c>
      <c r="F110817" s="1"/>
      <c r="G110817" s="1"/>
      <c r="J110817" s="2">
        <v>43572.484682789349</v>
      </c>
    </row>
    <row r="110818" spans="1:10" x14ac:dyDescent="0.25">
      <c r="A110818" t="s">
        <v>225831</v>
      </c>
      <c r="B110818" t="s">
        <v>420</v>
      </c>
      <c r="C110818" t="s">
        <v>428</v>
      </c>
      <c r="D110818" t="s">
        <v>13396</v>
      </c>
      <c r="E110818" t="s">
        <v>225832</v>
      </c>
      <c r="F110818" s="1"/>
      <c r="G110818" s="1"/>
      <c r="J110818" s="2">
        <v>43572.484683287039</v>
      </c>
    </row>
    <row r="110819" spans="1:10" x14ac:dyDescent="0.25">
      <c r="A110819" t="s">
        <v>225833</v>
      </c>
      <c r="B110819" t="s">
        <v>420</v>
      </c>
      <c r="C110819" t="s">
        <v>428</v>
      </c>
      <c r="D110819" t="s">
        <v>13396</v>
      </c>
      <c r="E110819" t="s">
        <v>225834</v>
      </c>
      <c r="F110819" s="1"/>
      <c r="G110819" s="1"/>
      <c r="J110819" s="2">
        <v>43572.484683425922</v>
      </c>
    </row>
    <row r="110820" spans="1:10" x14ac:dyDescent="0.25">
      <c r="A110820" t="s">
        <v>225835</v>
      </c>
      <c r="B110820" t="s">
        <v>420</v>
      </c>
      <c r="C110820" t="s">
        <v>428</v>
      </c>
      <c r="D110820" t="s">
        <v>13396</v>
      </c>
      <c r="E110820" t="s">
        <v>225836</v>
      </c>
      <c r="F110820" s="1"/>
      <c r="G110820" s="1"/>
      <c r="J110820" s="2">
        <v>43572.48468361111</v>
      </c>
    </row>
    <row r="110821" spans="1:10" x14ac:dyDescent="0.25">
      <c r="A110821" t="s">
        <v>225837</v>
      </c>
      <c r="B110821" t="s">
        <v>420</v>
      </c>
      <c r="C110821" t="s">
        <v>428</v>
      </c>
      <c r="D110821" t="s">
        <v>13396</v>
      </c>
      <c r="E110821" t="s">
        <v>225838</v>
      </c>
      <c r="F110821" s="1"/>
      <c r="G110821" s="1"/>
      <c r="J110821" s="2">
        <v>43572.484683703704</v>
      </c>
    </row>
    <row r="110822" spans="1:10" x14ac:dyDescent="0.25">
      <c r="A110822" t="s">
        <v>225839</v>
      </c>
      <c r="B110822" t="s">
        <v>420</v>
      </c>
      <c r="C110822" t="s">
        <v>428</v>
      </c>
      <c r="D110822" t="s">
        <v>13396</v>
      </c>
      <c r="E110822" t="s">
        <v>225840</v>
      </c>
      <c r="F110822" s="1"/>
      <c r="G110822" s="1"/>
      <c r="J110822" s="2">
        <v>43572.48468390046</v>
      </c>
    </row>
    <row r="110823" spans="1:10" x14ac:dyDescent="0.25">
      <c r="A110823" t="s">
        <v>225841</v>
      </c>
      <c r="B110823" t="s">
        <v>420</v>
      </c>
      <c r="C110823" t="s">
        <v>428</v>
      </c>
      <c r="D110823" t="s">
        <v>13396</v>
      </c>
      <c r="E110823" t="s">
        <v>225842</v>
      </c>
      <c r="F110823" s="1"/>
      <c r="G110823" s="1"/>
      <c r="J110823" s="2">
        <v>43572.484683993054</v>
      </c>
    </row>
    <row r="110824" spans="1:10" x14ac:dyDescent="0.25">
      <c r="A110824" t="s">
        <v>225843</v>
      </c>
      <c r="B110824" t="s">
        <v>420</v>
      </c>
      <c r="C110824" t="s">
        <v>428</v>
      </c>
      <c r="D110824" t="s">
        <v>13396</v>
      </c>
      <c r="E110824" t="s">
        <v>225844</v>
      </c>
      <c r="F110824" s="1"/>
      <c r="G110824" s="1"/>
      <c r="J110824" s="2">
        <v>43572.484684166666</v>
      </c>
    </row>
    <row r="110825" spans="1:10" x14ac:dyDescent="0.25">
      <c r="A110825" t="s">
        <v>225845</v>
      </c>
      <c r="B110825" t="s">
        <v>420</v>
      </c>
      <c r="C110825" t="s">
        <v>428</v>
      </c>
      <c r="D110825" t="s">
        <v>13396</v>
      </c>
      <c r="E110825" t="s">
        <v>225846</v>
      </c>
      <c r="F110825" s="1"/>
      <c r="G110825" s="1"/>
      <c r="J110825" s="2">
        <v>43572.484684224539</v>
      </c>
    </row>
    <row r="110826" spans="1:10" x14ac:dyDescent="0.25">
      <c r="A110826" t="s">
        <v>225847</v>
      </c>
      <c r="B110826" t="s">
        <v>420</v>
      </c>
      <c r="C110826" t="s">
        <v>428</v>
      </c>
      <c r="D110826" t="s">
        <v>13396</v>
      </c>
      <c r="E110826" t="s">
        <v>225848</v>
      </c>
      <c r="F110826" s="1"/>
      <c r="G110826" s="1"/>
      <c r="J110826" s="2">
        <v>43572.484684282404</v>
      </c>
    </row>
    <row r="110827" spans="1:10" x14ac:dyDescent="0.25">
      <c r="A110827" t="s">
        <v>225849</v>
      </c>
      <c r="B110827" t="s">
        <v>420</v>
      </c>
      <c r="C110827" t="s">
        <v>428</v>
      </c>
      <c r="D110827" t="s">
        <v>13396</v>
      </c>
      <c r="E110827" t="s">
        <v>225850</v>
      </c>
      <c r="F110827" s="1"/>
      <c r="G110827" s="1"/>
      <c r="J110827" s="2">
        <v>43572.484684351854</v>
      </c>
    </row>
    <row r="110828" spans="1:10" x14ac:dyDescent="0.25">
      <c r="A110828" t="s">
        <v>225851</v>
      </c>
      <c r="B110828" t="s">
        <v>420</v>
      </c>
      <c r="C110828" t="s">
        <v>428</v>
      </c>
      <c r="D110828" t="s">
        <v>13396</v>
      </c>
      <c r="E110828" t="s">
        <v>225852</v>
      </c>
      <c r="F110828" s="1"/>
      <c r="G110828" s="1"/>
      <c r="J110828" s="2">
        <v>43572.484684421295</v>
      </c>
    </row>
    <row r="110829" spans="1:10" x14ac:dyDescent="0.25">
      <c r="A110829" t="s">
        <v>225853</v>
      </c>
      <c r="B110829" t="s">
        <v>420</v>
      </c>
      <c r="C110829" t="s">
        <v>428</v>
      </c>
      <c r="D110829" t="s">
        <v>13396</v>
      </c>
      <c r="E110829" t="s">
        <v>225854</v>
      </c>
      <c r="F110829" s="1"/>
      <c r="G110829" s="1"/>
      <c r="J110829" s="2">
        <v>43572.484684467592</v>
      </c>
    </row>
    <row r="110830" spans="1:10" x14ac:dyDescent="0.25">
      <c r="A110830" t="s">
        <v>225855</v>
      </c>
      <c r="B110830" t="s">
        <v>420</v>
      </c>
      <c r="C110830" t="s">
        <v>428</v>
      </c>
      <c r="D110830" t="s">
        <v>13396</v>
      </c>
      <c r="E110830" t="s">
        <v>225856</v>
      </c>
      <c r="F110830" s="1"/>
      <c r="G110830" s="1"/>
      <c r="J110830" s="2">
        <v>43572.484685567128</v>
      </c>
    </row>
    <row r="110831" spans="1:10" x14ac:dyDescent="0.25">
      <c r="A110831" t="s">
        <v>225857</v>
      </c>
      <c r="B110831" t="s">
        <v>420</v>
      </c>
      <c r="C110831" t="s">
        <v>428</v>
      </c>
      <c r="D110831" t="s">
        <v>13396</v>
      </c>
      <c r="E110831" t="s">
        <v>225858</v>
      </c>
      <c r="F110831" s="1"/>
      <c r="G110831" s="1"/>
      <c r="J110831" s="2">
        <v>43572.484686087962</v>
      </c>
    </row>
    <row r="110832" spans="1:10" x14ac:dyDescent="0.25">
      <c r="A110832" t="s">
        <v>225859</v>
      </c>
      <c r="B110832" t="s">
        <v>420</v>
      </c>
      <c r="C110832" t="s">
        <v>428</v>
      </c>
      <c r="D110832" t="s">
        <v>13396</v>
      </c>
      <c r="E110832" t="s">
        <v>225860</v>
      </c>
      <c r="F110832" s="1"/>
      <c r="G110832" s="1"/>
      <c r="J110832" s="2">
        <v>43572.484687430559</v>
      </c>
    </row>
    <row r="110833" spans="1:10" x14ac:dyDescent="0.25">
      <c r="A110833" t="s">
        <v>225861</v>
      </c>
      <c r="B110833" t="s">
        <v>420</v>
      </c>
      <c r="C110833" t="s">
        <v>428</v>
      </c>
      <c r="D110833" t="s">
        <v>13396</v>
      </c>
      <c r="E110833" t="s">
        <v>225862</v>
      </c>
      <c r="F110833" s="1"/>
      <c r="G110833" s="1"/>
      <c r="J110833" s="2">
        <v>43572.484687476855</v>
      </c>
    </row>
    <row r="110834" spans="1:10" x14ac:dyDescent="0.25">
      <c r="A110834" t="s">
        <v>225863</v>
      </c>
      <c r="B110834" t="s">
        <v>420</v>
      </c>
      <c r="C110834" t="s">
        <v>428</v>
      </c>
      <c r="D110834" t="s">
        <v>13396</v>
      </c>
      <c r="E110834" t="s">
        <v>225864</v>
      </c>
      <c r="F110834" s="1"/>
      <c r="G110834" s="1"/>
      <c r="J110834" s="2">
        <v>43572.484687534721</v>
      </c>
    </row>
    <row r="110835" spans="1:10" x14ac:dyDescent="0.25">
      <c r="A110835" t="s">
        <v>225865</v>
      </c>
      <c r="B110835" t="s">
        <v>420</v>
      </c>
      <c r="C110835" t="s">
        <v>428</v>
      </c>
      <c r="D110835" t="s">
        <v>13396</v>
      </c>
      <c r="E110835" t="s">
        <v>225866</v>
      </c>
      <c r="F110835" s="1"/>
      <c r="G110835" s="1"/>
      <c r="J110835" s="2">
        <v>43572.484687592594</v>
      </c>
    </row>
    <row r="110836" spans="1:10" x14ac:dyDescent="0.25">
      <c r="A110836" t="s">
        <v>225867</v>
      </c>
      <c r="B110836" t="s">
        <v>420</v>
      </c>
      <c r="C110836" t="s">
        <v>428</v>
      </c>
      <c r="D110836" t="s">
        <v>13396</v>
      </c>
      <c r="E110836" t="s">
        <v>225868</v>
      </c>
      <c r="F110836" s="1"/>
      <c r="G110836" s="1"/>
      <c r="J110836" s="2">
        <v>43572.48468765046</v>
      </c>
    </row>
    <row r="110837" spans="1:10" x14ac:dyDescent="0.25">
      <c r="A110837" t="s">
        <v>225869</v>
      </c>
      <c r="B110837" t="s">
        <v>420</v>
      </c>
      <c r="C110837" t="s">
        <v>428</v>
      </c>
      <c r="D110837" t="s">
        <v>13396</v>
      </c>
      <c r="E110837" t="s">
        <v>225870</v>
      </c>
      <c r="F110837" s="1"/>
      <c r="G110837" s="1"/>
      <c r="J110837" s="2">
        <v>43572.484687708333</v>
      </c>
    </row>
    <row r="110838" spans="1:10" x14ac:dyDescent="0.25">
      <c r="A110838" t="s">
        <v>225871</v>
      </c>
      <c r="B110838" t="s">
        <v>420</v>
      </c>
      <c r="C110838" t="s">
        <v>428</v>
      </c>
      <c r="D110838" t="s">
        <v>13396</v>
      </c>
      <c r="E110838" t="s">
        <v>225872</v>
      </c>
      <c r="F110838" s="1"/>
      <c r="G110838" s="1"/>
      <c r="J110838" s="2">
        <v>43572.484687766206</v>
      </c>
    </row>
    <row r="110839" spans="1:10" x14ac:dyDescent="0.25">
      <c r="A110839" t="s">
        <v>225873</v>
      </c>
      <c r="B110839" t="s">
        <v>420</v>
      </c>
      <c r="C110839" t="s">
        <v>428</v>
      </c>
      <c r="D110839" t="s">
        <v>13396</v>
      </c>
      <c r="E110839" t="s">
        <v>225874</v>
      </c>
      <c r="F110839" s="1"/>
      <c r="G110839" s="1"/>
      <c r="J110839" s="2">
        <v>43572.484687835647</v>
      </c>
    </row>
    <row r="110840" spans="1:10" x14ac:dyDescent="0.25">
      <c r="A110840" t="s">
        <v>225875</v>
      </c>
      <c r="B110840" t="s">
        <v>420</v>
      </c>
      <c r="C110840" t="s">
        <v>428</v>
      </c>
      <c r="D110840" t="s">
        <v>13396</v>
      </c>
      <c r="E110840" t="s">
        <v>225876</v>
      </c>
      <c r="F110840" s="1"/>
      <c r="G110840" s="1"/>
      <c r="J110840" s="2">
        <v>43572.48468789352</v>
      </c>
    </row>
    <row r="110841" spans="1:10" x14ac:dyDescent="0.25">
      <c r="A110841" t="s">
        <v>225877</v>
      </c>
      <c r="B110841" t="s">
        <v>20</v>
      </c>
      <c r="C110841" t="s">
        <v>262</v>
      </c>
      <c r="D110841" t="s">
        <v>661</v>
      </c>
      <c r="E110841" t="s">
        <v>225878</v>
      </c>
      <c r="F110841" s="1"/>
      <c r="G110841" s="1"/>
      <c r="J110841" s="2">
        <v>44053.391708252311</v>
      </c>
    </row>
    <row r="110842" spans="1:10" x14ac:dyDescent="0.25">
      <c r="A110842" t="s">
        <v>225879</v>
      </c>
      <c r="B110842" t="s">
        <v>420</v>
      </c>
      <c r="C110842" t="s">
        <v>428</v>
      </c>
      <c r="D110842" t="s">
        <v>13396</v>
      </c>
      <c r="E110842" t="s">
        <v>225880</v>
      </c>
      <c r="F110842" s="1"/>
      <c r="G110842" s="1"/>
      <c r="J110842" s="2">
        <v>43572.484687997683</v>
      </c>
    </row>
    <row r="110843" spans="1:10" x14ac:dyDescent="0.25">
      <c r="A110843" t="s">
        <v>225881</v>
      </c>
      <c r="B110843" t="s">
        <v>420</v>
      </c>
      <c r="C110843" t="s">
        <v>428</v>
      </c>
      <c r="D110843" t="s">
        <v>13396</v>
      </c>
      <c r="E110843" t="s">
        <v>225882</v>
      </c>
      <c r="F110843" s="1"/>
      <c r="G110843" s="1"/>
      <c r="J110843" s="2">
        <v>43572.484688414355</v>
      </c>
    </row>
    <row r="110844" spans="1:10" x14ac:dyDescent="0.25">
      <c r="A110844" t="s">
        <v>225883</v>
      </c>
      <c r="B110844" t="s">
        <v>420</v>
      </c>
      <c r="C110844" t="s">
        <v>428</v>
      </c>
      <c r="D110844" t="s">
        <v>13396</v>
      </c>
      <c r="E110844" t="s">
        <v>225884</v>
      </c>
      <c r="F110844" s="1"/>
      <c r="G110844" s="1"/>
      <c r="J110844" s="2">
        <v>43572.484688819444</v>
      </c>
    </row>
    <row r="110845" spans="1:10" x14ac:dyDescent="0.25">
      <c r="A110845" t="s">
        <v>225885</v>
      </c>
      <c r="B110845" t="s">
        <v>420</v>
      </c>
      <c r="C110845" t="s">
        <v>428</v>
      </c>
      <c r="D110845" t="s">
        <v>13396</v>
      </c>
      <c r="E110845" t="s">
        <v>225886</v>
      </c>
      <c r="F110845" s="1"/>
      <c r="G110845" s="1"/>
      <c r="J110845" s="2">
        <v>43572.484688888886</v>
      </c>
    </row>
    <row r="110846" spans="1:10" x14ac:dyDescent="0.25">
      <c r="A110846" t="s">
        <v>225887</v>
      </c>
      <c r="B110846" t="s">
        <v>420</v>
      </c>
      <c r="C110846" t="s">
        <v>428</v>
      </c>
      <c r="D110846" t="s">
        <v>13396</v>
      </c>
      <c r="E110846" t="s">
        <v>225888</v>
      </c>
      <c r="F110846" s="1"/>
      <c r="G110846" s="1"/>
      <c r="J110846" s="2">
        <v>43572.484688946759</v>
      </c>
    </row>
    <row r="110847" spans="1:10" x14ac:dyDescent="0.25">
      <c r="A110847" t="s">
        <v>225889</v>
      </c>
      <c r="B110847" t="s">
        <v>420</v>
      </c>
      <c r="C110847" t="s">
        <v>428</v>
      </c>
      <c r="D110847" t="s">
        <v>13396</v>
      </c>
      <c r="E110847" t="s">
        <v>225890</v>
      </c>
      <c r="F110847" s="1"/>
      <c r="G110847" s="1"/>
      <c r="J110847" s="2">
        <v>43572.484689027777</v>
      </c>
    </row>
    <row r="110848" spans="1:10" x14ac:dyDescent="0.25">
      <c r="A110848" t="s">
        <v>225891</v>
      </c>
      <c r="B110848" t="s">
        <v>420</v>
      </c>
      <c r="C110848" t="s">
        <v>428</v>
      </c>
      <c r="D110848" t="s">
        <v>13396</v>
      </c>
      <c r="E110848" t="s">
        <v>225892</v>
      </c>
      <c r="F110848" s="1"/>
      <c r="G110848" s="1"/>
      <c r="J110848" s="2">
        <v>43572.484689074074</v>
      </c>
    </row>
    <row r="110849" spans="1:10" x14ac:dyDescent="0.25">
      <c r="A110849" t="s">
        <v>225893</v>
      </c>
      <c r="B110849" t="s">
        <v>420</v>
      </c>
      <c r="C110849" t="s">
        <v>428</v>
      </c>
      <c r="D110849" t="s">
        <v>13396</v>
      </c>
      <c r="E110849" t="s">
        <v>225894</v>
      </c>
      <c r="F110849" s="1"/>
      <c r="G110849" s="1"/>
      <c r="J110849" s="2">
        <v>43572.484689131947</v>
      </c>
    </row>
    <row r="110850" spans="1:10" x14ac:dyDescent="0.25">
      <c r="A110850" t="s">
        <v>225895</v>
      </c>
      <c r="B110850" t="s">
        <v>420</v>
      </c>
      <c r="C110850" t="s">
        <v>428</v>
      </c>
      <c r="D110850" t="s">
        <v>13396</v>
      </c>
      <c r="E110850" t="s">
        <v>225896</v>
      </c>
      <c r="F110850" s="1"/>
      <c r="G110850" s="1"/>
      <c r="J110850" s="2">
        <v>43572.484689201388</v>
      </c>
    </row>
    <row r="110851" spans="1:10" x14ac:dyDescent="0.25">
      <c r="A110851" t="s">
        <v>225897</v>
      </c>
      <c r="B110851" t="s">
        <v>420</v>
      </c>
      <c r="C110851" t="s">
        <v>428</v>
      </c>
      <c r="D110851" t="s">
        <v>13396</v>
      </c>
      <c r="E110851" t="s">
        <v>225898</v>
      </c>
      <c r="F110851" s="1"/>
      <c r="G110851" s="1"/>
      <c r="J110851" s="2">
        <v>43572.48469005787</v>
      </c>
    </row>
    <row r="110852" spans="1:10" x14ac:dyDescent="0.25">
      <c r="A110852" t="s">
        <v>225899</v>
      </c>
      <c r="B110852" t="s">
        <v>420</v>
      </c>
      <c r="C110852" t="s">
        <v>428</v>
      </c>
      <c r="D110852" t="s">
        <v>13396</v>
      </c>
      <c r="E110852" t="s">
        <v>225900</v>
      </c>
      <c r="F110852" s="1"/>
      <c r="G110852" s="1"/>
      <c r="J110852" s="2">
        <v>43572.484690104167</v>
      </c>
    </row>
    <row r="110853" spans="1:10" x14ac:dyDescent="0.25">
      <c r="A110853" t="s">
        <v>225901</v>
      </c>
      <c r="B110853" t="s">
        <v>420</v>
      </c>
      <c r="C110853" t="s">
        <v>428</v>
      </c>
      <c r="D110853" t="s">
        <v>13396</v>
      </c>
      <c r="E110853" t="s">
        <v>225902</v>
      </c>
      <c r="F110853" s="1"/>
      <c r="G110853" s="1"/>
      <c r="J110853" s="2">
        <v>43572.48469016204</v>
      </c>
    </row>
    <row r="110854" spans="1:10" x14ac:dyDescent="0.25">
      <c r="A110854" t="s">
        <v>225903</v>
      </c>
      <c r="B110854" t="s">
        <v>420</v>
      </c>
      <c r="C110854" t="s">
        <v>428</v>
      </c>
      <c r="D110854" t="s">
        <v>13396</v>
      </c>
      <c r="E110854" t="s">
        <v>225904</v>
      </c>
      <c r="F110854" s="1"/>
      <c r="G110854" s="1"/>
      <c r="J110854" s="2">
        <v>43572.484690231482</v>
      </c>
    </row>
    <row r="110855" spans="1:10" x14ac:dyDescent="0.25">
      <c r="A110855" t="s">
        <v>225905</v>
      </c>
      <c r="B110855" t="s">
        <v>420</v>
      </c>
      <c r="C110855" t="s">
        <v>428</v>
      </c>
      <c r="D110855" t="s">
        <v>13396</v>
      </c>
      <c r="E110855" t="s">
        <v>225906</v>
      </c>
      <c r="F110855" s="1"/>
      <c r="G110855" s="1"/>
      <c r="J110855" s="2">
        <v>43572.484690300924</v>
      </c>
    </row>
    <row r="110856" spans="1:10" x14ac:dyDescent="0.25">
      <c r="A110856" t="s">
        <v>225907</v>
      </c>
      <c r="B110856" t="s">
        <v>420</v>
      </c>
      <c r="C110856" t="s">
        <v>428</v>
      </c>
      <c r="D110856" t="s">
        <v>13396</v>
      </c>
      <c r="E110856" t="s">
        <v>225908</v>
      </c>
      <c r="F110856" s="1"/>
      <c r="G110856" s="1"/>
      <c r="J110856" s="2">
        <v>43572.484690358797</v>
      </c>
    </row>
    <row r="110857" spans="1:10" x14ac:dyDescent="0.25">
      <c r="A110857" t="s">
        <v>225909</v>
      </c>
      <c r="B110857" t="s">
        <v>420</v>
      </c>
      <c r="C110857" t="s">
        <v>428</v>
      </c>
      <c r="D110857" t="s">
        <v>13396</v>
      </c>
      <c r="E110857" t="s">
        <v>225910</v>
      </c>
      <c r="F110857" s="1"/>
      <c r="G110857" s="1"/>
      <c r="J110857" s="2">
        <v>43572.484690451391</v>
      </c>
    </row>
    <row r="110858" spans="1:10" x14ac:dyDescent="0.25">
      <c r="A110858" t="s">
        <v>225911</v>
      </c>
      <c r="B110858" t="s">
        <v>420</v>
      </c>
      <c r="C110858" t="s">
        <v>428</v>
      </c>
      <c r="D110858" t="s">
        <v>13396</v>
      </c>
      <c r="E110858" t="s">
        <v>225912</v>
      </c>
      <c r="F110858" s="1"/>
      <c r="G110858" s="1"/>
      <c r="J110858" s="2">
        <v>43572.484690578705</v>
      </c>
    </row>
    <row r="110859" spans="1:10" x14ac:dyDescent="0.25">
      <c r="A110859" t="s">
        <v>225913</v>
      </c>
      <c r="B110859" t="s">
        <v>20</v>
      </c>
      <c r="C110859" t="s">
        <v>262</v>
      </c>
      <c r="D110859" t="s">
        <v>661</v>
      </c>
      <c r="E110859" t="s">
        <v>225914</v>
      </c>
      <c r="F110859" s="1"/>
      <c r="G110859" s="1"/>
      <c r="J110859" s="2">
        <v>44053.391711018521</v>
      </c>
    </row>
    <row r="110860" spans="1:10" x14ac:dyDescent="0.25">
      <c r="A110860" t="s">
        <v>225915</v>
      </c>
      <c r="B110860" t="s">
        <v>420</v>
      </c>
      <c r="C110860" t="s">
        <v>428</v>
      </c>
      <c r="D110860" t="s">
        <v>13396</v>
      </c>
      <c r="E110860" t="s">
        <v>225916</v>
      </c>
      <c r="F110860" s="1"/>
      <c r="G110860" s="1"/>
      <c r="J110860" s="2">
        <v>43572.484690821759</v>
      </c>
    </row>
    <row r="110861" spans="1:10" x14ac:dyDescent="0.25">
      <c r="A110861" t="s">
        <v>225917</v>
      </c>
      <c r="B110861" t="s">
        <v>420</v>
      </c>
      <c r="C110861" t="s">
        <v>428</v>
      </c>
      <c r="D110861" t="s">
        <v>13396</v>
      </c>
      <c r="E110861" t="s">
        <v>225918</v>
      </c>
      <c r="F110861" s="1"/>
      <c r="G110861" s="1"/>
      <c r="J110861" s="2">
        <v>43572.4846908912</v>
      </c>
    </row>
    <row r="110862" spans="1:10" x14ac:dyDescent="0.25">
      <c r="A110862" t="s">
        <v>225919</v>
      </c>
      <c r="B110862" t="s">
        <v>420</v>
      </c>
      <c r="C110862" t="s">
        <v>428</v>
      </c>
      <c r="D110862" t="s">
        <v>13396</v>
      </c>
      <c r="E110862" t="s">
        <v>225920</v>
      </c>
      <c r="F110862" s="1"/>
      <c r="G110862" s="1"/>
      <c r="J110862" s="2">
        <v>43572.484691284721</v>
      </c>
    </row>
    <row r="110863" spans="1:10" x14ac:dyDescent="0.25">
      <c r="A110863" t="s">
        <v>225921</v>
      </c>
      <c r="B110863" t="s">
        <v>420</v>
      </c>
      <c r="C110863" t="s">
        <v>428</v>
      </c>
      <c r="D110863" t="s">
        <v>13396</v>
      </c>
      <c r="E110863" t="s">
        <v>225922</v>
      </c>
      <c r="F110863" s="1"/>
      <c r="G110863" s="1"/>
      <c r="J110863" s="2">
        <v>43572.484691342594</v>
      </c>
    </row>
    <row r="110864" spans="1:10" x14ac:dyDescent="0.25">
      <c r="A110864" t="s">
        <v>225923</v>
      </c>
      <c r="B110864" t="s">
        <v>420</v>
      </c>
      <c r="C110864" t="s">
        <v>428</v>
      </c>
      <c r="D110864" t="s">
        <v>13396</v>
      </c>
      <c r="E110864" t="s">
        <v>225924</v>
      </c>
      <c r="F110864" s="1"/>
      <c r="G110864" s="1"/>
      <c r="J110864" s="2">
        <v>43572.484691412035</v>
      </c>
    </row>
    <row r="110865" spans="1:10" x14ac:dyDescent="0.25">
      <c r="A110865" t="s">
        <v>225925</v>
      </c>
      <c r="B110865" t="s">
        <v>420</v>
      </c>
      <c r="C110865" t="s">
        <v>428</v>
      </c>
      <c r="D110865" t="s">
        <v>13396</v>
      </c>
      <c r="E110865" t="s">
        <v>225926</v>
      </c>
      <c r="F110865" s="1"/>
      <c r="G110865" s="1"/>
      <c r="J110865" s="2">
        <v>43572.484691481484</v>
      </c>
    </row>
    <row r="110866" spans="1:10" x14ac:dyDescent="0.25">
      <c r="A110866" t="s">
        <v>225927</v>
      </c>
      <c r="B110866" t="s">
        <v>420</v>
      </c>
      <c r="C110866" t="s">
        <v>428</v>
      </c>
      <c r="D110866" t="s">
        <v>13396</v>
      </c>
      <c r="E110866" t="s">
        <v>225928</v>
      </c>
      <c r="F110866" s="1"/>
      <c r="G110866" s="1"/>
      <c r="J110866" s="2">
        <v>43572.484691562502</v>
      </c>
    </row>
    <row r="110867" spans="1:10" x14ac:dyDescent="0.25">
      <c r="A110867" t="s">
        <v>225929</v>
      </c>
      <c r="B110867" t="s">
        <v>420</v>
      </c>
      <c r="C110867" t="s">
        <v>428</v>
      </c>
      <c r="D110867" t="s">
        <v>13396</v>
      </c>
      <c r="E110867" t="s">
        <v>225930</v>
      </c>
      <c r="F110867" s="1"/>
      <c r="G110867" s="1"/>
      <c r="J110867" s="2">
        <v>43572.484691620368</v>
      </c>
    </row>
    <row r="110868" spans="1:10" x14ac:dyDescent="0.25">
      <c r="A110868" t="s">
        <v>225931</v>
      </c>
      <c r="B110868" t="s">
        <v>420</v>
      </c>
      <c r="C110868" t="s">
        <v>428</v>
      </c>
      <c r="D110868" t="s">
        <v>13396</v>
      </c>
      <c r="E110868" t="s">
        <v>225932</v>
      </c>
      <c r="F110868" s="1"/>
      <c r="G110868" s="1"/>
      <c r="J110868" s="2">
        <v>43572.484691666665</v>
      </c>
    </row>
    <row r="110869" spans="1:10" x14ac:dyDescent="0.25">
      <c r="A110869" t="s">
        <v>225933</v>
      </c>
      <c r="B110869" t="s">
        <v>20</v>
      </c>
      <c r="C110869" t="s">
        <v>262</v>
      </c>
      <c r="D110869" t="s">
        <v>661</v>
      </c>
      <c r="E110869" t="s">
        <v>225934</v>
      </c>
      <c r="F110869" s="1"/>
      <c r="G110869" s="1"/>
      <c r="J110869" s="2">
        <v>44053.391712349534</v>
      </c>
    </row>
    <row r="110870" spans="1:10" x14ac:dyDescent="0.25">
      <c r="A110870" t="s">
        <v>225935</v>
      </c>
      <c r="B110870" t="s">
        <v>420</v>
      </c>
      <c r="C110870" t="s">
        <v>428</v>
      </c>
      <c r="D110870" t="s">
        <v>13396</v>
      </c>
      <c r="E110870" t="s">
        <v>225936</v>
      </c>
      <c r="F110870" s="1"/>
      <c r="G110870" s="1"/>
      <c r="J110870" s="2">
        <v>43572.48469193287</v>
      </c>
    </row>
    <row r="110871" spans="1:10" x14ac:dyDescent="0.25">
      <c r="A110871" t="s">
        <v>225937</v>
      </c>
      <c r="B110871" t="s">
        <v>420</v>
      </c>
      <c r="C110871" t="s">
        <v>428</v>
      </c>
      <c r="D110871" t="s">
        <v>13396</v>
      </c>
      <c r="E110871" t="s">
        <v>225938</v>
      </c>
      <c r="F110871" s="1"/>
      <c r="G110871" s="1"/>
      <c r="J110871" s="2">
        <v>43572.48469203704</v>
      </c>
    </row>
    <row r="110872" spans="1:10" x14ac:dyDescent="0.25">
      <c r="A110872" t="s">
        <v>225939</v>
      </c>
      <c r="B110872" t="s">
        <v>20</v>
      </c>
      <c r="C110872" t="s">
        <v>262</v>
      </c>
      <c r="D110872" t="s">
        <v>661</v>
      </c>
      <c r="E110872" t="s">
        <v>225940</v>
      </c>
      <c r="F110872" s="1"/>
      <c r="G110872" s="1"/>
      <c r="J110872" s="2">
        <v>44053.391713819445</v>
      </c>
    </row>
    <row r="110873" spans="1:10" x14ac:dyDescent="0.25">
      <c r="A110873" t="s">
        <v>225941</v>
      </c>
      <c r="B110873" t="s">
        <v>420</v>
      </c>
      <c r="C110873" t="s">
        <v>428</v>
      </c>
      <c r="D110873" t="s">
        <v>13396</v>
      </c>
      <c r="E110873" t="s">
        <v>225942</v>
      </c>
      <c r="F110873" s="1"/>
      <c r="G110873" s="1"/>
      <c r="J110873" s="2">
        <v>43572.484692199076</v>
      </c>
    </row>
    <row r="110874" spans="1:10" x14ac:dyDescent="0.25">
      <c r="A110874" t="s">
        <v>225943</v>
      </c>
      <c r="B110874" t="s">
        <v>420</v>
      </c>
      <c r="C110874" t="s">
        <v>428</v>
      </c>
      <c r="D110874" t="s">
        <v>13396</v>
      </c>
      <c r="E110874" t="s">
        <v>225944</v>
      </c>
      <c r="F110874" s="1"/>
      <c r="G110874" s="1"/>
      <c r="J110874" s="2">
        <v>43572.484692361111</v>
      </c>
    </row>
    <row r="110875" spans="1:10" x14ac:dyDescent="0.25">
      <c r="A110875" t="s">
        <v>225945</v>
      </c>
      <c r="B110875" t="s">
        <v>20</v>
      </c>
      <c r="C110875" t="s">
        <v>262</v>
      </c>
      <c r="D110875" t="s">
        <v>661</v>
      </c>
      <c r="E110875" t="s">
        <v>225946</v>
      </c>
      <c r="F110875" s="1"/>
      <c r="G110875" s="1"/>
      <c r="J110875" s="2">
        <v>44053.391714768521</v>
      </c>
    </row>
    <row r="110876" spans="1:10" x14ac:dyDescent="0.25">
      <c r="A110876" t="s">
        <v>225947</v>
      </c>
      <c r="B110876" t="s">
        <v>420</v>
      </c>
      <c r="C110876" t="s">
        <v>428</v>
      </c>
      <c r="D110876" t="s">
        <v>13396</v>
      </c>
      <c r="E110876" t="s">
        <v>225948</v>
      </c>
      <c r="F110876" s="1"/>
      <c r="G110876" s="1"/>
      <c r="J110876" s="2">
        <v>43572.48469247685</v>
      </c>
    </row>
    <row r="110877" spans="1:10" x14ac:dyDescent="0.25">
      <c r="A110877" t="s">
        <v>225949</v>
      </c>
      <c r="B110877" t="s">
        <v>420</v>
      </c>
      <c r="C110877" t="s">
        <v>428</v>
      </c>
      <c r="D110877" t="s">
        <v>13396</v>
      </c>
      <c r="E110877" t="s">
        <v>225950</v>
      </c>
      <c r="F110877" s="1"/>
      <c r="G110877" s="1"/>
      <c r="J110877" s="2">
        <v>43572.484692534723</v>
      </c>
    </row>
    <row r="110878" spans="1:10" x14ac:dyDescent="0.25">
      <c r="A110878" t="s">
        <v>225951</v>
      </c>
      <c r="B110878" t="s">
        <v>420</v>
      </c>
      <c r="C110878" t="s">
        <v>428</v>
      </c>
      <c r="D110878" t="s">
        <v>13396</v>
      </c>
      <c r="E110878" t="s">
        <v>225952</v>
      </c>
      <c r="F110878" s="1"/>
      <c r="G110878" s="1"/>
      <c r="J110878" s="2">
        <v>43572.484692731479</v>
      </c>
    </row>
    <row r="110879" spans="1:10" x14ac:dyDescent="0.25">
      <c r="A110879" t="s">
        <v>225953</v>
      </c>
      <c r="B110879" t="s">
        <v>420</v>
      </c>
      <c r="C110879" t="s">
        <v>428</v>
      </c>
      <c r="D110879" t="s">
        <v>13396</v>
      </c>
      <c r="E110879" t="s">
        <v>225954</v>
      </c>
      <c r="F110879" s="1"/>
      <c r="G110879" s="1"/>
      <c r="J110879" s="2">
        <v>43572.484692777776</v>
      </c>
    </row>
    <row r="110880" spans="1:10" x14ac:dyDescent="0.25">
      <c r="A110880" t="s">
        <v>225955</v>
      </c>
      <c r="B110880" t="s">
        <v>420</v>
      </c>
      <c r="C110880" t="s">
        <v>428</v>
      </c>
      <c r="D110880" t="s">
        <v>13396</v>
      </c>
      <c r="E110880" t="s">
        <v>225956</v>
      </c>
      <c r="F110880" s="1"/>
      <c r="G110880" s="1"/>
      <c r="J110880" s="2">
        <v>43572.484692847225</v>
      </c>
    </row>
    <row r="110881" spans="1:10" x14ac:dyDescent="0.25">
      <c r="A110881" t="s">
        <v>225957</v>
      </c>
      <c r="B110881" t="s">
        <v>420</v>
      </c>
      <c r="C110881" t="s">
        <v>428</v>
      </c>
      <c r="D110881" t="s">
        <v>13396</v>
      </c>
      <c r="E110881" t="s">
        <v>225958</v>
      </c>
      <c r="F110881" s="1"/>
      <c r="G110881" s="1"/>
      <c r="J110881" s="2">
        <v>43572.484692893522</v>
      </c>
    </row>
    <row r="110882" spans="1:10" x14ac:dyDescent="0.25">
      <c r="A110882" t="s">
        <v>225959</v>
      </c>
      <c r="B110882" t="s">
        <v>420</v>
      </c>
      <c r="C110882" t="s">
        <v>428</v>
      </c>
      <c r="D110882" t="s">
        <v>13396</v>
      </c>
      <c r="E110882" t="s">
        <v>225960</v>
      </c>
      <c r="F110882" s="1"/>
      <c r="G110882" s="1"/>
      <c r="J110882" s="2">
        <v>43572.484692951388</v>
      </c>
    </row>
    <row r="110883" spans="1:10" x14ac:dyDescent="0.25">
      <c r="A110883" t="s">
        <v>225961</v>
      </c>
      <c r="B110883" t="s">
        <v>20</v>
      </c>
      <c r="C110883" t="s">
        <v>262</v>
      </c>
      <c r="D110883" t="s">
        <v>661</v>
      </c>
      <c r="E110883" t="s">
        <v>225962</v>
      </c>
      <c r="F110883" s="1"/>
      <c r="G110883" s="1"/>
      <c r="J110883" s="2">
        <v>44053.391715821759</v>
      </c>
    </row>
    <row r="110884" spans="1:10" x14ac:dyDescent="0.25">
      <c r="A110884" t="s">
        <v>225963</v>
      </c>
      <c r="B110884" t="s">
        <v>420</v>
      </c>
      <c r="C110884" t="s">
        <v>428</v>
      </c>
      <c r="D110884" t="s">
        <v>13396</v>
      </c>
      <c r="E110884" t="s">
        <v>225964</v>
      </c>
      <c r="F110884" s="1"/>
      <c r="G110884" s="1"/>
      <c r="J110884" s="2">
        <v>43572.484693078703</v>
      </c>
    </row>
    <row r="110885" spans="1:10" x14ac:dyDescent="0.25">
      <c r="A110885" t="s">
        <v>225965</v>
      </c>
      <c r="B110885" t="s">
        <v>20</v>
      </c>
      <c r="C110885" t="s">
        <v>262</v>
      </c>
      <c r="D110885" t="s">
        <v>661</v>
      </c>
      <c r="E110885" t="s">
        <v>225966</v>
      </c>
      <c r="F110885" s="1"/>
      <c r="G110885" s="1"/>
      <c r="J110885" s="2">
        <v>44053.391716805556</v>
      </c>
    </row>
    <row r="110886" spans="1:10" x14ac:dyDescent="0.25">
      <c r="A110886" t="s">
        <v>225967</v>
      </c>
      <c r="B110886" t="s">
        <v>420</v>
      </c>
      <c r="C110886" t="s">
        <v>428</v>
      </c>
      <c r="D110886" t="s">
        <v>13396</v>
      </c>
      <c r="E110886" t="s">
        <v>225968</v>
      </c>
      <c r="F110886" s="1"/>
      <c r="G110886" s="1"/>
      <c r="J110886" s="2">
        <v>43572.48469315972</v>
      </c>
    </row>
    <row r="110887" spans="1:10" x14ac:dyDescent="0.25">
      <c r="A110887" t="s">
        <v>225969</v>
      </c>
      <c r="B110887" t="s">
        <v>420</v>
      </c>
      <c r="C110887" t="s">
        <v>428</v>
      </c>
      <c r="D110887" t="s">
        <v>13396</v>
      </c>
      <c r="E110887" t="s">
        <v>225970</v>
      </c>
      <c r="F110887" s="1"/>
      <c r="G110887" s="1"/>
      <c r="J110887" s="2">
        <v>43572.484693229169</v>
      </c>
    </row>
    <row r="110888" spans="1:10" x14ac:dyDescent="0.25">
      <c r="A110888" t="s">
        <v>225971</v>
      </c>
      <c r="B110888" t="s">
        <v>420</v>
      </c>
      <c r="C110888" t="s">
        <v>428</v>
      </c>
      <c r="D110888" t="s">
        <v>13396</v>
      </c>
      <c r="E110888" t="s">
        <v>225972</v>
      </c>
      <c r="F110888" s="1"/>
      <c r="G110888" s="1"/>
      <c r="J110888" s="2">
        <v>43572.484693287035</v>
      </c>
    </row>
    <row r="110889" spans="1:10" x14ac:dyDescent="0.25">
      <c r="A110889" t="s">
        <v>225973</v>
      </c>
      <c r="B110889" t="s">
        <v>420</v>
      </c>
      <c r="C110889" t="s">
        <v>428</v>
      </c>
      <c r="D110889" t="s">
        <v>13396</v>
      </c>
      <c r="E110889" t="s">
        <v>225974</v>
      </c>
      <c r="F110889" s="1"/>
      <c r="G110889" s="1"/>
      <c r="J110889" s="2">
        <v>43572.484693368053</v>
      </c>
    </row>
    <row r="110890" spans="1:10" x14ac:dyDescent="0.25">
      <c r="A110890" t="s">
        <v>225975</v>
      </c>
      <c r="B110890" t="s">
        <v>420</v>
      </c>
      <c r="C110890" t="s">
        <v>428</v>
      </c>
      <c r="D110890" t="s">
        <v>13396</v>
      </c>
      <c r="E110890" t="s">
        <v>225976</v>
      </c>
      <c r="F110890" s="1"/>
      <c r="G110890" s="1"/>
      <c r="J110890" s="2">
        <v>43572.484693460647</v>
      </c>
    </row>
    <row r="110891" spans="1:10" x14ac:dyDescent="0.25">
      <c r="A110891" t="s">
        <v>225977</v>
      </c>
      <c r="B110891" t="s">
        <v>420</v>
      </c>
      <c r="C110891" t="s">
        <v>428</v>
      </c>
      <c r="D110891" t="s">
        <v>13396</v>
      </c>
      <c r="E110891" t="s">
        <v>225978</v>
      </c>
      <c r="F110891" s="1"/>
      <c r="G110891" s="1"/>
      <c r="J110891" s="2">
        <v>43572.48469438657</v>
      </c>
    </row>
    <row r="110892" spans="1:10" x14ac:dyDescent="0.25">
      <c r="A110892" t="s">
        <v>225979</v>
      </c>
      <c r="B110892" t="s">
        <v>420</v>
      </c>
      <c r="C110892" t="s">
        <v>428</v>
      </c>
      <c r="D110892" t="s">
        <v>13396</v>
      </c>
      <c r="E110892" t="s">
        <v>225980</v>
      </c>
      <c r="F110892" s="1"/>
      <c r="G110892" s="1"/>
      <c r="J110892" s="2">
        <v>43572.484694432867</v>
      </c>
    </row>
    <row r="110893" spans="1:10" x14ac:dyDescent="0.25">
      <c r="A110893" t="s">
        <v>225981</v>
      </c>
      <c r="B110893" t="s">
        <v>420</v>
      </c>
      <c r="C110893" t="s">
        <v>428</v>
      </c>
      <c r="D110893" t="s">
        <v>13396</v>
      </c>
      <c r="E110893" t="s">
        <v>225982</v>
      </c>
      <c r="F110893" s="1"/>
      <c r="G110893" s="1"/>
      <c r="J110893" s="2">
        <v>43572.484694479164</v>
      </c>
    </row>
    <row r="110894" spans="1:10" x14ac:dyDescent="0.25">
      <c r="A110894" t="s">
        <v>225983</v>
      </c>
      <c r="B110894" t="s">
        <v>420</v>
      </c>
      <c r="C110894" t="s">
        <v>428</v>
      </c>
      <c r="D110894" t="s">
        <v>13396</v>
      </c>
      <c r="E110894" t="s">
        <v>225984</v>
      </c>
      <c r="F110894" s="1"/>
      <c r="G110894" s="1"/>
      <c r="J110894" s="2">
        <v>43572.484694537037</v>
      </c>
    </row>
    <row r="110895" spans="1:10" x14ac:dyDescent="0.25">
      <c r="A110895" t="s">
        <v>225985</v>
      </c>
      <c r="B110895" t="s">
        <v>420</v>
      </c>
      <c r="C110895" t="s">
        <v>428</v>
      </c>
      <c r="D110895" t="s">
        <v>13396</v>
      </c>
      <c r="E110895" t="s">
        <v>225986</v>
      </c>
      <c r="F110895" s="1"/>
      <c r="G110895" s="1"/>
      <c r="J110895" s="2">
        <v>43572.484694583334</v>
      </c>
    </row>
    <row r="110896" spans="1:10" x14ac:dyDescent="0.25">
      <c r="A110896" t="s">
        <v>225987</v>
      </c>
      <c r="B110896" t="s">
        <v>420</v>
      </c>
      <c r="C110896" t="s">
        <v>428</v>
      </c>
      <c r="D110896" t="s">
        <v>13396</v>
      </c>
      <c r="E110896" t="s">
        <v>225988</v>
      </c>
      <c r="F110896" s="1"/>
      <c r="G110896" s="1"/>
      <c r="J110896" s="2">
        <v>43572.484694629631</v>
      </c>
    </row>
    <row r="110897" spans="1:10" x14ac:dyDescent="0.25">
      <c r="A110897" t="s">
        <v>225989</v>
      </c>
      <c r="B110897" t="s">
        <v>420</v>
      </c>
      <c r="C110897" t="s">
        <v>428</v>
      </c>
      <c r="D110897" t="s">
        <v>13396</v>
      </c>
      <c r="E110897" t="s">
        <v>225990</v>
      </c>
      <c r="F110897" s="1"/>
      <c r="G110897" s="1"/>
      <c r="J110897" s="2">
        <v>43572.484695104169</v>
      </c>
    </row>
    <row r="110898" spans="1:10" x14ac:dyDescent="0.25">
      <c r="A110898" t="s">
        <v>225991</v>
      </c>
      <c r="B110898" t="s">
        <v>420</v>
      </c>
      <c r="C110898" t="s">
        <v>428</v>
      </c>
      <c r="D110898" t="s">
        <v>13396</v>
      </c>
      <c r="E110898" t="s">
        <v>225992</v>
      </c>
      <c r="F110898" s="1"/>
      <c r="G110898" s="1"/>
      <c r="J110898" s="2">
        <v>43572.48469636574</v>
      </c>
    </row>
    <row r="110899" spans="1:10" x14ac:dyDescent="0.25">
      <c r="A110899" t="s">
        <v>225993</v>
      </c>
      <c r="B110899" t="s">
        <v>20</v>
      </c>
      <c r="C110899" t="s">
        <v>262</v>
      </c>
      <c r="D110899" t="s">
        <v>661</v>
      </c>
      <c r="E110899" t="s">
        <v>225994</v>
      </c>
      <c r="F110899" s="1"/>
      <c r="G110899" s="1"/>
      <c r="J110899" s="2">
        <v>44053.391718622683</v>
      </c>
    </row>
    <row r="110900" spans="1:10" x14ac:dyDescent="0.25">
      <c r="A110900" t="s">
        <v>225995</v>
      </c>
      <c r="B110900" t="s">
        <v>420</v>
      </c>
      <c r="C110900" t="s">
        <v>428</v>
      </c>
      <c r="D110900" t="s">
        <v>13396</v>
      </c>
      <c r="E110900" t="s">
        <v>225996</v>
      </c>
      <c r="F110900" s="1"/>
      <c r="G110900" s="1"/>
      <c r="J110900" s="2">
        <v>43572.484696423613</v>
      </c>
    </row>
    <row r="110901" spans="1:10" x14ac:dyDescent="0.25">
      <c r="A110901" t="s">
        <v>225997</v>
      </c>
      <c r="B110901" t="s">
        <v>420</v>
      </c>
      <c r="C110901" t="s">
        <v>428</v>
      </c>
      <c r="D110901" t="s">
        <v>13396</v>
      </c>
      <c r="E110901" t="s">
        <v>225998</v>
      </c>
      <c r="F110901" s="1"/>
      <c r="G110901" s="1"/>
      <c r="J110901" s="2">
        <v>43572.484696481479</v>
      </c>
    </row>
    <row r="110902" spans="1:10" x14ac:dyDescent="0.25">
      <c r="A110902" t="s">
        <v>225999</v>
      </c>
      <c r="B110902" t="s">
        <v>20</v>
      </c>
      <c r="C110902" t="s">
        <v>262</v>
      </c>
      <c r="D110902" t="s">
        <v>661</v>
      </c>
      <c r="E110902" t="s">
        <v>226000</v>
      </c>
      <c r="F110902" s="1"/>
      <c r="G110902" s="1"/>
      <c r="J110902" s="2">
        <v>44053.391719525462</v>
      </c>
    </row>
    <row r="110903" spans="1:10" x14ac:dyDescent="0.25">
      <c r="A110903" t="s">
        <v>226001</v>
      </c>
      <c r="B110903" t="s">
        <v>420</v>
      </c>
      <c r="C110903" t="s">
        <v>428</v>
      </c>
      <c r="D110903" t="s">
        <v>13396</v>
      </c>
      <c r="E110903" t="s">
        <v>226002</v>
      </c>
      <c r="F110903" s="1"/>
      <c r="G110903" s="1"/>
      <c r="J110903" s="2">
        <v>43572.484696539352</v>
      </c>
    </row>
    <row r="110904" spans="1:10" x14ac:dyDescent="0.25">
      <c r="A110904" t="s">
        <v>226003</v>
      </c>
      <c r="B110904" t="s">
        <v>420</v>
      </c>
      <c r="C110904" t="s">
        <v>428</v>
      </c>
      <c r="D110904" t="s">
        <v>13396</v>
      </c>
      <c r="E110904" t="s">
        <v>226004</v>
      </c>
      <c r="F110904" s="1"/>
      <c r="G110904" s="1"/>
      <c r="J110904" s="2">
        <v>43572.484696608793</v>
      </c>
    </row>
    <row r="110905" spans="1:10" x14ac:dyDescent="0.25">
      <c r="A110905" t="s">
        <v>226005</v>
      </c>
      <c r="B110905" t="s">
        <v>420</v>
      </c>
      <c r="C110905" t="s">
        <v>428</v>
      </c>
      <c r="D110905" t="s">
        <v>13396</v>
      </c>
      <c r="E110905" t="s">
        <v>226006</v>
      </c>
      <c r="F110905" s="1"/>
      <c r="G110905" s="1"/>
      <c r="J110905" s="2">
        <v>43572.484696689811</v>
      </c>
    </row>
    <row r="110906" spans="1:10" x14ac:dyDescent="0.25">
      <c r="A110906" t="s">
        <v>226007</v>
      </c>
      <c r="B110906" t="s">
        <v>420</v>
      </c>
      <c r="C110906" t="s">
        <v>428</v>
      </c>
      <c r="D110906" t="s">
        <v>13396</v>
      </c>
      <c r="E110906" t="s">
        <v>226008</v>
      </c>
      <c r="F110906" s="1"/>
      <c r="G110906" s="1"/>
      <c r="J110906" s="2">
        <v>43572.484696747684</v>
      </c>
    </row>
    <row r="110907" spans="1:10" x14ac:dyDescent="0.25">
      <c r="A110907" t="s">
        <v>226009</v>
      </c>
      <c r="B110907" t="s">
        <v>420</v>
      </c>
      <c r="C110907" t="s">
        <v>428</v>
      </c>
      <c r="D110907" t="s">
        <v>13396</v>
      </c>
      <c r="E110907" t="s">
        <v>226010</v>
      </c>
      <c r="F110907" s="1"/>
      <c r="G110907" s="1"/>
      <c r="J110907" s="2">
        <v>43572.484696828702</v>
      </c>
    </row>
    <row r="110908" spans="1:10" x14ac:dyDescent="0.25">
      <c r="A110908" t="s">
        <v>226011</v>
      </c>
      <c r="B110908" t="s">
        <v>20</v>
      </c>
      <c r="C110908" t="s">
        <v>262</v>
      </c>
      <c r="D110908" t="s">
        <v>661</v>
      </c>
      <c r="E110908" t="s">
        <v>226012</v>
      </c>
      <c r="F110908" s="1"/>
      <c r="G110908" s="1"/>
      <c r="J110908" s="2">
        <v>44053.391720451385</v>
      </c>
    </row>
    <row r="110909" spans="1:10" x14ac:dyDescent="0.25">
      <c r="A110909" t="s">
        <v>226013</v>
      </c>
      <c r="B110909" t="s">
        <v>420</v>
      </c>
      <c r="C110909" t="s">
        <v>428</v>
      </c>
      <c r="D110909" t="s">
        <v>13396</v>
      </c>
      <c r="E110909" t="s">
        <v>226014</v>
      </c>
      <c r="F110909" s="1"/>
      <c r="G110909" s="1"/>
      <c r="J110909" s="2">
        <v>43572.484696886575</v>
      </c>
    </row>
    <row r="110910" spans="1:10" x14ac:dyDescent="0.25">
      <c r="A110910" t="s">
        <v>226015</v>
      </c>
      <c r="B110910" t="s">
        <v>420</v>
      </c>
      <c r="C110910" t="s">
        <v>428</v>
      </c>
      <c r="D110910" t="s">
        <v>13396</v>
      </c>
      <c r="E110910" t="s">
        <v>226016</v>
      </c>
      <c r="F110910" s="1"/>
      <c r="G110910" s="1"/>
      <c r="J110910" s="2">
        <v>43572.484696967593</v>
      </c>
    </row>
    <row r="110911" spans="1:10" x14ac:dyDescent="0.25">
      <c r="A110911" t="s">
        <v>226017</v>
      </c>
      <c r="B110911" t="s">
        <v>420</v>
      </c>
      <c r="C110911" t="s">
        <v>428</v>
      </c>
      <c r="D110911" t="s">
        <v>13396</v>
      </c>
      <c r="E110911" t="s">
        <v>226018</v>
      </c>
      <c r="F110911" s="1"/>
      <c r="G110911" s="1"/>
      <c r="J110911" s="2">
        <v>43572.484697025466</v>
      </c>
    </row>
    <row r="110912" spans="1:10" x14ac:dyDescent="0.25">
      <c r="A110912" t="s">
        <v>226019</v>
      </c>
      <c r="B110912" t="s">
        <v>420</v>
      </c>
      <c r="C110912" t="s">
        <v>428</v>
      </c>
      <c r="D110912" t="s">
        <v>13396</v>
      </c>
      <c r="E110912" t="s">
        <v>226020</v>
      </c>
      <c r="F110912" s="1"/>
      <c r="G110912" s="1"/>
      <c r="J110912" s="2">
        <v>43572.484697094907</v>
      </c>
    </row>
    <row r="110913" spans="1:10" x14ac:dyDescent="0.25">
      <c r="A110913" t="s">
        <v>226021</v>
      </c>
      <c r="B110913" t="s">
        <v>420</v>
      </c>
      <c r="C110913" t="s">
        <v>428</v>
      </c>
      <c r="D110913" t="s">
        <v>13396</v>
      </c>
      <c r="E110913" t="s">
        <v>226022</v>
      </c>
      <c r="F110913" s="1"/>
      <c r="G110913" s="1"/>
      <c r="J110913" s="2">
        <v>43572.48469715278</v>
      </c>
    </row>
    <row r="110914" spans="1:10" x14ac:dyDescent="0.25">
      <c r="A110914" t="s">
        <v>226023</v>
      </c>
      <c r="B110914" t="s">
        <v>420</v>
      </c>
      <c r="C110914" t="s">
        <v>428</v>
      </c>
      <c r="D110914" t="s">
        <v>13396</v>
      </c>
      <c r="E110914" t="s">
        <v>226024</v>
      </c>
      <c r="F110914" s="1"/>
      <c r="G110914" s="1"/>
      <c r="J110914" s="2">
        <v>43572.484697210646</v>
      </c>
    </row>
    <row r="110915" spans="1:10" x14ac:dyDescent="0.25">
      <c r="A110915" t="s">
        <v>226025</v>
      </c>
      <c r="B110915" t="s">
        <v>420</v>
      </c>
      <c r="C110915" t="s">
        <v>428</v>
      </c>
      <c r="D110915" t="s">
        <v>13396</v>
      </c>
      <c r="E110915" t="s">
        <v>226026</v>
      </c>
      <c r="F110915" s="1"/>
      <c r="G110915" s="1"/>
      <c r="J110915" s="2">
        <v>43572.484697268519</v>
      </c>
    </row>
    <row r="110916" spans="1:10" x14ac:dyDescent="0.25">
      <c r="A110916" t="s">
        <v>226027</v>
      </c>
      <c r="B110916" t="s">
        <v>420</v>
      </c>
      <c r="C110916" t="s">
        <v>428</v>
      </c>
      <c r="D110916" t="s">
        <v>13396</v>
      </c>
      <c r="E110916" t="s">
        <v>226028</v>
      </c>
      <c r="F110916" s="1"/>
      <c r="G110916" s="1"/>
      <c r="J110916" s="2">
        <v>43572.484697314816</v>
      </c>
    </row>
    <row r="110917" spans="1:10" x14ac:dyDescent="0.25">
      <c r="A110917" t="s">
        <v>226029</v>
      </c>
      <c r="B110917" t="s">
        <v>420</v>
      </c>
      <c r="C110917" t="s">
        <v>428</v>
      </c>
      <c r="D110917" t="s">
        <v>13396</v>
      </c>
      <c r="E110917" t="s">
        <v>226030</v>
      </c>
      <c r="F110917" s="1"/>
      <c r="G110917" s="1"/>
      <c r="J110917" s="2">
        <v>43572.484697372682</v>
      </c>
    </row>
    <row r="110918" spans="1:10" x14ac:dyDescent="0.25">
      <c r="A110918" t="s">
        <v>226031</v>
      </c>
      <c r="B110918" t="s">
        <v>420</v>
      </c>
      <c r="C110918" t="s">
        <v>428</v>
      </c>
      <c r="D110918" t="s">
        <v>13396</v>
      </c>
      <c r="E110918" t="s">
        <v>226032</v>
      </c>
      <c r="F110918" s="1"/>
      <c r="G110918" s="1"/>
      <c r="J110918" s="2">
        <v>43572.484697418979</v>
      </c>
    </row>
    <row r="110919" spans="1:10" x14ac:dyDescent="0.25">
      <c r="A110919" t="s">
        <v>226033</v>
      </c>
      <c r="B110919" t="s">
        <v>420</v>
      </c>
      <c r="C110919" t="s">
        <v>428</v>
      </c>
      <c r="D110919" t="s">
        <v>13396</v>
      </c>
      <c r="E110919" t="s">
        <v>226034</v>
      </c>
      <c r="F110919" s="1"/>
      <c r="G110919" s="1"/>
      <c r="J110919" s="2">
        <v>43572.484697488428</v>
      </c>
    </row>
    <row r="110920" spans="1:10" x14ac:dyDescent="0.25">
      <c r="A110920" t="s">
        <v>226035</v>
      </c>
      <c r="B110920" t="s">
        <v>420</v>
      </c>
      <c r="C110920" t="s">
        <v>428</v>
      </c>
      <c r="D110920" t="s">
        <v>13396</v>
      </c>
      <c r="E110920" t="s">
        <v>226036</v>
      </c>
      <c r="F110920" s="1"/>
      <c r="G110920" s="1"/>
      <c r="J110920" s="2">
        <v>43572.484697523148</v>
      </c>
    </row>
    <row r="110921" spans="1:10" x14ac:dyDescent="0.25">
      <c r="A110921" t="s">
        <v>226037</v>
      </c>
      <c r="B110921" t="s">
        <v>420</v>
      </c>
      <c r="C110921" t="s">
        <v>428</v>
      </c>
      <c r="D110921" t="s">
        <v>13396</v>
      </c>
      <c r="E110921" t="s">
        <v>226038</v>
      </c>
      <c r="F110921" s="1"/>
      <c r="G110921" s="1"/>
      <c r="J110921" s="2">
        <v>43572.48469759259</v>
      </c>
    </row>
    <row r="110922" spans="1:10" x14ac:dyDescent="0.25">
      <c r="A110922" t="s">
        <v>226039</v>
      </c>
      <c r="B110922" t="s">
        <v>20</v>
      </c>
      <c r="C110922" t="s">
        <v>262</v>
      </c>
      <c r="D110922" t="s">
        <v>661</v>
      </c>
      <c r="E110922" t="s">
        <v>226040</v>
      </c>
      <c r="F110922" s="1"/>
      <c r="G110922" s="1"/>
      <c r="J110922" s="2">
        <v>44053.391721898151</v>
      </c>
    </row>
    <row r="110923" spans="1:10" x14ac:dyDescent="0.25">
      <c r="A110923" t="s">
        <v>226041</v>
      </c>
      <c r="B110923" t="s">
        <v>420</v>
      </c>
      <c r="C110923" t="s">
        <v>428</v>
      </c>
      <c r="D110923" t="s">
        <v>13396</v>
      </c>
      <c r="E110923" t="s">
        <v>226042</v>
      </c>
      <c r="F110923" s="1"/>
      <c r="G110923" s="1"/>
      <c r="J110923" s="2">
        <v>43572.484697650463</v>
      </c>
    </row>
    <row r="110924" spans="1:10" x14ac:dyDescent="0.25">
      <c r="A110924" t="s">
        <v>226043</v>
      </c>
      <c r="B110924" t="s">
        <v>420</v>
      </c>
      <c r="C110924" t="s">
        <v>428</v>
      </c>
      <c r="D110924" t="s">
        <v>13396</v>
      </c>
      <c r="E110924" t="s">
        <v>226044</v>
      </c>
      <c r="F110924" s="1"/>
      <c r="G110924" s="1"/>
      <c r="J110924" s="2">
        <v>43572.484697719905</v>
      </c>
    </row>
    <row r="110925" spans="1:10" x14ac:dyDescent="0.25">
      <c r="A110925" t="s">
        <v>226045</v>
      </c>
      <c r="B110925" t="s">
        <v>420</v>
      </c>
      <c r="C110925" t="s">
        <v>428</v>
      </c>
      <c r="D110925" t="s">
        <v>13396</v>
      </c>
      <c r="E110925" t="s">
        <v>226046</v>
      </c>
      <c r="F110925" s="1"/>
      <c r="G110925" s="1"/>
      <c r="J110925" s="2">
        <v>43572.484697777778</v>
      </c>
    </row>
    <row r="110926" spans="1:10" x14ac:dyDescent="0.25">
      <c r="A110926" t="s">
        <v>226047</v>
      </c>
      <c r="B110926" t="s">
        <v>420</v>
      </c>
      <c r="C110926" t="s">
        <v>428</v>
      </c>
      <c r="D110926" t="s">
        <v>13396</v>
      </c>
      <c r="E110926" t="s">
        <v>226048</v>
      </c>
      <c r="F110926" s="1"/>
      <c r="G110926" s="1"/>
      <c r="J110926" s="2">
        <v>43572.484697835651</v>
      </c>
    </row>
    <row r="110927" spans="1:10" x14ac:dyDescent="0.25">
      <c r="A110927" t="s">
        <v>226049</v>
      </c>
      <c r="B110927" t="s">
        <v>420</v>
      </c>
      <c r="C110927" t="s">
        <v>428</v>
      </c>
      <c r="D110927" t="s">
        <v>13396</v>
      </c>
      <c r="E110927" t="s">
        <v>226050</v>
      </c>
      <c r="F110927" s="1"/>
      <c r="G110927" s="1"/>
      <c r="J110927" s="2">
        <v>43572.484697905093</v>
      </c>
    </row>
    <row r="110928" spans="1:10" x14ac:dyDescent="0.25">
      <c r="A110928" t="s">
        <v>226051</v>
      </c>
      <c r="B110928" t="s">
        <v>20</v>
      </c>
      <c r="C110928" t="s">
        <v>262</v>
      </c>
      <c r="D110928" t="s">
        <v>661</v>
      </c>
      <c r="E110928" t="s">
        <v>226052</v>
      </c>
      <c r="F110928" s="1"/>
      <c r="G110928" s="1"/>
      <c r="J110928" s="2">
        <v>44053.39172349537</v>
      </c>
    </row>
    <row r="110929" spans="1:10" x14ac:dyDescent="0.25">
      <c r="A110929" t="s">
        <v>226053</v>
      </c>
      <c r="B110929" t="s">
        <v>20</v>
      </c>
      <c r="C110929" t="s">
        <v>262</v>
      </c>
      <c r="D110929" t="s">
        <v>661</v>
      </c>
      <c r="E110929" t="s">
        <v>226054</v>
      </c>
      <c r="F110929" s="1"/>
      <c r="G110929" s="1"/>
      <c r="J110929" s="2">
        <v>44053.391724259258</v>
      </c>
    </row>
    <row r="110930" spans="1:10" x14ac:dyDescent="0.25">
      <c r="A110930" t="s">
        <v>226055</v>
      </c>
      <c r="B110930" t="s">
        <v>20</v>
      </c>
      <c r="C110930" t="s">
        <v>262</v>
      </c>
      <c r="D110930" t="s">
        <v>661</v>
      </c>
      <c r="E110930" t="s">
        <v>226056</v>
      </c>
      <c r="F110930" s="1"/>
      <c r="G110930" s="1"/>
      <c r="J110930" s="2">
        <v>44053.391726886577</v>
      </c>
    </row>
    <row r="110931" spans="1:10" x14ac:dyDescent="0.25">
      <c r="A110931" t="s">
        <v>226057</v>
      </c>
      <c r="B110931" t="s">
        <v>420</v>
      </c>
      <c r="C110931" t="s">
        <v>428</v>
      </c>
      <c r="D110931" t="s">
        <v>13396</v>
      </c>
      <c r="E110931" t="s">
        <v>226058</v>
      </c>
      <c r="F110931" s="1"/>
      <c r="G110931" s="1"/>
      <c r="J110931" s="2">
        <v>43572.484697974534</v>
      </c>
    </row>
    <row r="110932" spans="1:10" x14ac:dyDescent="0.25">
      <c r="A110932" t="s">
        <v>226059</v>
      </c>
      <c r="B110932" t="s">
        <v>20</v>
      </c>
      <c r="C110932" t="s">
        <v>262</v>
      </c>
      <c r="D110932" t="s">
        <v>661</v>
      </c>
      <c r="E110932" t="s">
        <v>226060</v>
      </c>
      <c r="F110932" s="1"/>
      <c r="G110932" s="1"/>
      <c r="J110932" s="2">
        <v>44053.391727650465</v>
      </c>
    </row>
    <row r="110933" spans="1:10" x14ac:dyDescent="0.25">
      <c r="A110933" t="s">
        <v>226061</v>
      </c>
      <c r="B110933" t="s">
        <v>420</v>
      </c>
      <c r="C110933" t="s">
        <v>428</v>
      </c>
      <c r="D110933" t="s">
        <v>13396</v>
      </c>
      <c r="E110933" t="s">
        <v>226062</v>
      </c>
      <c r="F110933" s="1"/>
      <c r="G110933" s="1"/>
      <c r="J110933" s="2">
        <v>43572.484698067128</v>
      </c>
    </row>
    <row r="110934" spans="1:10" x14ac:dyDescent="0.25">
      <c r="A110934" t="s">
        <v>226063</v>
      </c>
      <c r="B110934" t="s">
        <v>420</v>
      </c>
      <c r="C110934" t="s">
        <v>428</v>
      </c>
      <c r="D110934" t="s">
        <v>13396</v>
      </c>
      <c r="E110934" t="s">
        <v>226064</v>
      </c>
      <c r="F110934" s="1"/>
      <c r="G110934" s="1"/>
      <c r="J110934" s="2">
        <v>43572.484698136577</v>
      </c>
    </row>
    <row r="110935" spans="1:10" x14ac:dyDescent="0.25">
      <c r="A110935" t="s">
        <v>226065</v>
      </c>
      <c r="B110935" t="s">
        <v>420</v>
      </c>
      <c r="C110935" t="s">
        <v>428</v>
      </c>
      <c r="D110935" t="s">
        <v>13396</v>
      </c>
      <c r="E110935" t="s">
        <v>226066</v>
      </c>
      <c r="F110935" s="1"/>
      <c r="G110935" s="1"/>
      <c r="J110935" s="2">
        <v>43572.484698206019</v>
      </c>
    </row>
    <row r="110936" spans="1:10" x14ac:dyDescent="0.25">
      <c r="A110936" t="s">
        <v>226067</v>
      </c>
      <c r="B110936" t="s">
        <v>420</v>
      </c>
      <c r="C110936" t="s">
        <v>428</v>
      </c>
      <c r="D110936" t="s">
        <v>13396</v>
      </c>
      <c r="E110936" t="s">
        <v>226068</v>
      </c>
      <c r="F110936" s="1"/>
      <c r="G110936" s="1"/>
      <c r="J110936" s="2">
        <v>43572.484698287037</v>
      </c>
    </row>
    <row r="110937" spans="1:10" x14ac:dyDescent="0.25">
      <c r="A110937" t="s">
        <v>226069</v>
      </c>
      <c r="B110937" t="s">
        <v>420</v>
      </c>
      <c r="C110937" t="s">
        <v>428</v>
      </c>
      <c r="D110937" t="s">
        <v>13396</v>
      </c>
      <c r="E110937" t="s">
        <v>226070</v>
      </c>
      <c r="F110937" s="1"/>
      <c r="G110937" s="1"/>
      <c r="J110937" s="2">
        <v>43572.484698333334</v>
      </c>
    </row>
    <row r="110938" spans="1:10" x14ac:dyDescent="0.25">
      <c r="A110938" t="s">
        <v>226071</v>
      </c>
      <c r="B110938" t="s">
        <v>420</v>
      </c>
      <c r="C110938" t="s">
        <v>428</v>
      </c>
      <c r="D110938" t="s">
        <v>13396</v>
      </c>
      <c r="E110938" t="s">
        <v>226072</v>
      </c>
      <c r="F110938" s="1"/>
      <c r="G110938" s="1"/>
      <c r="J110938" s="2">
        <v>43572.484698402775</v>
      </c>
    </row>
    <row r="110939" spans="1:10" x14ac:dyDescent="0.25">
      <c r="A110939" t="s">
        <v>226073</v>
      </c>
      <c r="B110939" t="s">
        <v>420</v>
      </c>
      <c r="C110939" t="s">
        <v>428</v>
      </c>
      <c r="D110939" t="s">
        <v>13396</v>
      </c>
      <c r="E110939" t="s">
        <v>226074</v>
      </c>
      <c r="F110939" s="1"/>
      <c r="G110939" s="1"/>
      <c r="J110939" s="2">
        <v>43572.484698483793</v>
      </c>
    </row>
    <row r="110940" spans="1:10" x14ac:dyDescent="0.25">
      <c r="A110940" t="s">
        <v>226075</v>
      </c>
      <c r="B110940" t="s">
        <v>420</v>
      </c>
      <c r="C110940" t="s">
        <v>428</v>
      </c>
      <c r="D110940" t="s">
        <v>13396</v>
      </c>
      <c r="E110940" t="s">
        <v>226076</v>
      </c>
      <c r="F110940" s="1"/>
      <c r="G110940" s="1"/>
      <c r="J110940" s="2">
        <v>43572.484698564818</v>
      </c>
    </row>
    <row r="110941" spans="1:10" x14ac:dyDescent="0.25">
      <c r="A110941" t="s">
        <v>226077</v>
      </c>
      <c r="B110941" t="s">
        <v>420</v>
      </c>
      <c r="C110941" t="s">
        <v>428</v>
      </c>
      <c r="D110941" t="s">
        <v>13396</v>
      </c>
      <c r="E110941" t="s">
        <v>226078</v>
      </c>
      <c r="F110941" s="1"/>
      <c r="G110941" s="1"/>
      <c r="J110941" s="2">
        <v>43572.48469863426</v>
      </c>
    </row>
    <row r="110942" spans="1:10" x14ac:dyDescent="0.25">
      <c r="A110942" t="s">
        <v>226079</v>
      </c>
      <c r="B110942" t="s">
        <v>420</v>
      </c>
      <c r="C110942" t="s">
        <v>428</v>
      </c>
      <c r="D110942" t="s">
        <v>13396</v>
      </c>
      <c r="E110942" t="s">
        <v>226080</v>
      </c>
      <c r="F110942" s="1"/>
      <c r="G110942" s="1"/>
      <c r="J110942" s="2">
        <v>43572.484698692133</v>
      </c>
    </row>
    <row r="110943" spans="1:10" x14ac:dyDescent="0.25">
      <c r="A110943" t="s">
        <v>226081</v>
      </c>
      <c r="B110943" t="s">
        <v>420</v>
      </c>
      <c r="C110943" t="s">
        <v>428</v>
      </c>
      <c r="D110943" t="s">
        <v>13396</v>
      </c>
      <c r="E110943" t="s">
        <v>226082</v>
      </c>
      <c r="F110943" s="1"/>
      <c r="G110943" s="1"/>
      <c r="J110943" s="2">
        <v>43572.484698738423</v>
      </c>
    </row>
    <row r="110944" spans="1:10" x14ac:dyDescent="0.25">
      <c r="A110944" t="s">
        <v>226083</v>
      </c>
      <c r="B110944" t="s">
        <v>20</v>
      </c>
      <c r="C110944" t="s">
        <v>262</v>
      </c>
      <c r="D110944" t="s">
        <v>661</v>
      </c>
      <c r="E110944" t="s">
        <v>226084</v>
      </c>
      <c r="F110944" s="1"/>
      <c r="G110944" s="1"/>
      <c r="J110944" s="2">
        <v>44053.391728449074</v>
      </c>
    </row>
    <row r="110945" spans="1:10" x14ac:dyDescent="0.25">
      <c r="A110945" t="s">
        <v>226085</v>
      </c>
      <c r="B110945" t="s">
        <v>420</v>
      </c>
      <c r="C110945" t="s">
        <v>428</v>
      </c>
      <c r="D110945" t="s">
        <v>13396</v>
      </c>
      <c r="E110945" t="s">
        <v>226086</v>
      </c>
      <c r="F110945" s="1"/>
      <c r="G110945" s="1"/>
      <c r="J110945" s="2">
        <v>43572.484698877313</v>
      </c>
    </row>
    <row r="110946" spans="1:10" x14ac:dyDescent="0.25">
      <c r="A110946" t="s">
        <v>226087</v>
      </c>
      <c r="B110946" t="s">
        <v>420</v>
      </c>
      <c r="C110946" t="s">
        <v>428</v>
      </c>
      <c r="D110946" t="s">
        <v>13396</v>
      </c>
      <c r="E110946" t="s">
        <v>226088</v>
      </c>
      <c r="F110946" s="1"/>
      <c r="G110946" s="1"/>
      <c r="J110946" s="2">
        <v>43572.48469892361</v>
      </c>
    </row>
    <row r="110947" spans="1:10" x14ac:dyDescent="0.25">
      <c r="A110947" t="s">
        <v>226089</v>
      </c>
      <c r="B110947" t="s">
        <v>420</v>
      </c>
      <c r="C110947" t="s">
        <v>428</v>
      </c>
      <c r="D110947" t="s">
        <v>13396</v>
      </c>
      <c r="E110947" t="s">
        <v>226090</v>
      </c>
      <c r="F110947" s="1"/>
      <c r="G110947" s="1"/>
      <c r="J110947" s="2">
        <v>43572.484698981483</v>
      </c>
    </row>
    <row r="110948" spans="1:10" x14ac:dyDescent="0.25">
      <c r="A110948" t="s">
        <v>226091</v>
      </c>
      <c r="B110948" t="s">
        <v>420</v>
      </c>
      <c r="C110948" t="s">
        <v>428</v>
      </c>
      <c r="D110948" t="s">
        <v>13396</v>
      </c>
      <c r="E110948" t="s">
        <v>226092</v>
      </c>
      <c r="F110948" s="1"/>
      <c r="G110948" s="1"/>
      <c r="J110948" s="2">
        <v>43572.484699050925</v>
      </c>
    </row>
    <row r="110949" spans="1:10" x14ac:dyDescent="0.25">
      <c r="A110949" t="s">
        <v>226093</v>
      </c>
      <c r="B110949" t="s">
        <v>420</v>
      </c>
      <c r="C110949" t="s">
        <v>428</v>
      </c>
      <c r="D110949" t="s">
        <v>13396</v>
      </c>
      <c r="E110949" t="s">
        <v>226094</v>
      </c>
      <c r="F110949" s="1"/>
      <c r="G110949" s="1"/>
      <c r="J110949" s="2">
        <v>43572.484699108798</v>
      </c>
    </row>
    <row r="110950" spans="1:10" x14ac:dyDescent="0.25">
      <c r="A110950" t="s">
        <v>226095</v>
      </c>
      <c r="B110950" t="s">
        <v>420</v>
      </c>
      <c r="C110950" t="s">
        <v>428</v>
      </c>
      <c r="D110950" t="s">
        <v>13396</v>
      </c>
      <c r="E110950" t="s">
        <v>226096</v>
      </c>
      <c r="F110950" s="1"/>
      <c r="G110950" s="1"/>
      <c r="J110950" s="2">
        <v>43572.484699166664</v>
      </c>
    </row>
    <row r="110951" spans="1:10" x14ac:dyDescent="0.25">
      <c r="A110951" t="s">
        <v>226097</v>
      </c>
      <c r="B110951" t="s">
        <v>420</v>
      </c>
      <c r="C110951" t="s">
        <v>428</v>
      </c>
      <c r="D110951" t="s">
        <v>13396</v>
      </c>
      <c r="E110951" t="s">
        <v>226098</v>
      </c>
      <c r="F110951" s="1"/>
      <c r="G110951" s="1"/>
      <c r="J110951" s="2">
        <v>43572.484699212961</v>
      </c>
    </row>
    <row r="110952" spans="1:10" x14ac:dyDescent="0.25">
      <c r="A110952" t="s">
        <v>226099</v>
      </c>
      <c r="B110952" t="s">
        <v>420</v>
      </c>
      <c r="C110952" t="s">
        <v>428</v>
      </c>
      <c r="D110952" t="s">
        <v>13396</v>
      </c>
      <c r="E110952" t="s">
        <v>226100</v>
      </c>
      <c r="F110952" s="1"/>
      <c r="G110952" s="1"/>
      <c r="J110952" s="2">
        <v>43572.484699270834</v>
      </c>
    </row>
    <row r="110953" spans="1:10" x14ac:dyDescent="0.25">
      <c r="A110953" t="s">
        <v>226101</v>
      </c>
      <c r="B110953" t="s">
        <v>420</v>
      </c>
      <c r="C110953" t="s">
        <v>428</v>
      </c>
      <c r="D110953" t="s">
        <v>13396</v>
      </c>
      <c r="E110953" t="s">
        <v>226102</v>
      </c>
      <c r="F110953" s="1"/>
      <c r="G110953" s="1"/>
      <c r="J110953" s="2">
        <v>43572.484699328706</v>
      </c>
    </row>
    <row r="110954" spans="1:10" x14ac:dyDescent="0.25">
      <c r="A110954" t="s">
        <v>226103</v>
      </c>
      <c r="B110954" t="s">
        <v>420</v>
      </c>
      <c r="C110954" t="s">
        <v>428</v>
      </c>
      <c r="D110954" t="s">
        <v>13396</v>
      </c>
      <c r="E110954" t="s">
        <v>226104</v>
      </c>
      <c r="F110954" s="1"/>
      <c r="G110954" s="1"/>
      <c r="J110954" s="2">
        <v>43572.484699386572</v>
      </c>
    </row>
    <row r="110955" spans="1:10" x14ac:dyDescent="0.25">
      <c r="A110955" t="s">
        <v>226105</v>
      </c>
      <c r="B110955" t="s">
        <v>420</v>
      </c>
      <c r="C110955" t="s">
        <v>428</v>
      </c>
      <c r="D110955" t="s">
        <v>13396</v>
      </c>
      <c r="E110955" t="s">
        <v>226106</v>
      </c>
      <c r="F110955" s="1"/>
      <c r="G110955" s="1"/>
      <c r="J110955" s="2">
        <v>43572.48469946759</v>
      </c>
    </row>
    <row r="110956" spans="1:10" x14ac:dyDescent="0.25">
      <c r="A110956" t="s">
        <v>226107</v>
      </c>
      <c r="B110956" t="s">
        <v>420</v>
      </c>
      <c r="C110956" t="s">
        <v>428</v>
      </c>
      <c r="D110956" t="s">
        <v>13396</v>
      </c>
      <c r="E110956" t="s">
        <v>226108</v>
      </c>
      <c r="F110956" s="1"/>
      <c r="G110956" s="1"/>
      <c r="J110956" s="2">
        <v>43572.484699513887</v>
      </c>
    </row>
    <row r="110957" spans="1:10" x14ac:dyDescent="0.25">
      <c r="A110957" t="s">
        <v>226109</v>
      </c>
      <c r="B110957" t="s">
        <v>420</v>
      </c>
      <c r="C110957" t="s">
        <v>428</v>
      </c>
      <c r="D110957" t="s">
        <v>13396</v>
      </c>
      <c r="E110957" t="s">
        <v>226110</v>
      </c>
      <c r="F110957" s="1"/>
      <c r="G110957" s="1"/>
      <c r="J110957" s="2">
        <v>43572.48469957176</v>
      </c>
    </row>
    <row r="110958" spans="1:10" x14ac:dyDescent="0.25">
      <c r="A110958" t="s">
        <v>226111</v>
      </c>
      <c r="B110958" t="s">
        <v>420</v>
      </c>
      <c r="C110958" t="s">
        <v>428</v>
      </c>
      <c r="D110958" t="s">
        <v>13396</v>
      </c>
      <c r="E110958" t="s">
        <v>226112</v>
      </c>
      <c r="F110958" s="1"/>
      <c r="G110958" s="1"/>
      <c r="J110958" s="2">
        <v>43572.484699618057</v>
      </c>
    </row>
    <row r="110959" spans="1:10" x14ac:dyDescent="0.25">
      <c r="A110959" t="s">
        <v>226113</v>
      </c>
      <c r="B110959" t="s">
        <v>420</v>
      </c>
      <c r="C110959" t="s">
        <v>428</v>
      </c>
      <c r="D110959" t="s">
        <v>13396</v>
      </c>
      <c r="E110959" t="s">
        <v>226114</v>
      </c>
      <c r="F110959" s="1"/>
      <c r="G110959" s="1"/>
      <c r="J110959" s="2">
        <v>43572.484700729168</v>
      </c>
    </row>
    <row r="110960" spans="1:10" x14ac:dyDescent="0.25">
      <c r="A110960" t="s">
        <v>226115</v>
      </c>
      <c r="B110960" t="s">
        <v>420</v>
      </c>
      <c r="C110960" t="s">
        <v>428</v>
      </c>
      <c r="D110960" t="s">
        <v>13396</v>
      </c>
      <c r="E110960" t="s">
        <v>226116</v>
      </c>
      <c r="F110960" s="1"/>
      <c r="G110960" s="1"/>
      <c r="J110960" s="2">
        <v>43572.484700821762</v>
      </c>
    </row>
    <row r="110961" spans="1:10" x14ac:dyDescent="0.25">
      <c r="A110961" t="s">
        <v>226117</v>
      </c>
      <c r="B110961" t="s">
        <v>420</v>
      </c>
      <c r="C110961" t="s">
        <v>428</v>
      </c>
      <c r="D110961" t="s">
        <v>13396</v>
      </c>
      <c r="E110961" t="s">
        <v>226118</v>
      </c>
      <c r="F110961" s="1"/>
      <c r="G110961" s="1"/>
      <c r="J110961" s="2">
        <v>43572.48470090278</v>
      </c>
    </row>
    <row r="110962" spans="1:10" x14ac:dyDescent="0.25">
      <c r="A110962" t="s">
        <v>226119</v>
      </c>
      <c r="B110962" t="s">
        <v>420</v>
      </c>
      <c r="C110962" t="s">
        <v>428</v>
      </c>
      <c r="D110962" t="s">
        <v>13396</v>
      </c>
      <c r="E110962" t="s">
        <v>226120</v>
      </c>
      <c r="F110962" s="1"/>
      <c r="G110962" s="1"/>
      <c r="J110962" s="2">
        <v>43572.484701006942</v>
      </c>
    </row>
    <row r="110963" spans="1:10" x14ac:dyDescent="0.25">
      <c r="A110963" t="s">
        <v>226121</v>
      </c>
      <c r="B110963" t="s">
        <v>420</v>
      </c>
      <c r="C110963" t="s">
        <v>428</v>
      </c>
      <c r="D110963" t="s">
        <v>13396</v>
      </c>
      <c r="E110963" t="s">
        <v>226122</v>
      </c>
      <c r="F110963" s="1"/>
      <c r="G110963" s="1"/>
      <c r="J110963" s="2">
        <v>43572.484701076392</v>
      </c>
    </row>
    <row r="110964" spans="1:10" x14ac:dyDescent="0.25">
      <c r="A110964" t="s">
        <v>226123</v>
      </c>
      <c r="B110964" t="s">
        <v>20</v>
      </c>
      <c r="C110964" t="s">
        <v>262</v>
      </c>
      <c r="D110964" t="s">
        <v>661</v>
      </c>
      <c r="E110964" t="s">
        <v>226124</v>
      </c>
      <c r="F110964" s="1"/>
      <c r="G110964" s="1"/>
      <c r="J110964" s="2">
        <v>44053.39172925926</v>
      </c>
    </row>
    <row r="110965" spans="1:10" x14ac:dyDescent="0.25">
      <c r="A110965" t="s">
        <v>226125</v>
      </c>
      <c r="B110965" t="s">
        <v>420</v>
      </c>
      <c r="C110965" t="s">
        <v>428</v>
      </c>
      <c r="D110965" t="s">
        <v>13396</v>
      </c>
      <c r="E110965" t="s">
        <v>226126</v>
      </c>
      <c r="F110965" s="1"/>
      <c r="G110965" s="1"/>
      <c r="J110965" s="2">
        <v>43572.484701168978</v>
      </c>
    </row>
    <row r="110966" spans="1:10" x14ac:dyDescent="0.25">
      <c r="A110966" t="s">
        <v>226127</v>
      </c>
      <c r="B110966" t="s">
        <v>420</v>
      </c>
      <c r="C110966" t="s">
        <v>428</v>
      </c>
      <c r="D110966" t="s">
        <v>13396</v>
      </c>
      <c r="E110966" t="s">
        <v>226128</v>
      </c>
      <c r="F110966" s="1"/>
      <c r="G110966" s="1"/>
      <c r="J110966" s="2">
        <v>43572.484701238427</v>
      </c>
    </row>
    <row r="110967" spans="1:10" x14ac:dyDescent="0.25">
      <c r="A110967" t="s">
        <v>226129</v>
      </c>
      <c r="B110967" t="s">
        <v>420</v>
      </c>
      <c r="C110967" t="s">
        <v>428</v>
      </c>
      <c r="D110967" t="s">
        <v>13396</v>
      </c>
      <c r="E110967" t="s">
        <v>226130</v>
      </c>
      <c r="F110967" s="1"/>
      <c r="G110967" s="1"/>
      <c r="J110967" s="2">
        <v>43572.484701331021</v>
      </c>
    </row>
    <row r="110968" spans="1:10" x14ac:dyDescent="0.25">
      <c r="A110968" t="s">
        <v>226131</v>
      </c>
      <c r="B110968" t="s">
        <v>20</v>
      </c>
      <c r="C110968" t="s">
        <v>262</v>
      </c>
      <c r="D110968" t="s">
        <v>661</v>
      </c>
      <c r="E110968" t="s">
        <v>226132</v>
      </c>
      <c r="F110968" s="1"/>
      <c r="G110968" s="1"/>
      <c r="J110968" s="2">
        <v>44053.391732280092</v>
      </c>
    </row>
    <row r="110969" spans="1:10" x14ac:dyDescent="0.25">
      <c r="A110969" t="s">
        <v>226133</v>
      </c>
      <c r="B110969" t="s">
        <v>420</v>
      </c>
      <c r="C110969" t="s">
        <v>428</v>
      </c>
      <c r="D110969" t="s">
        <v>13396</v>
      </c>
      <c r="E110969" t="s">
        <v>226134</v>
      </c>
      <c r="F110969" s="1"/>
      <c r="G110969" s="1"/>
      <c r="J110969" s="2">
        <v>43572.484701412039</v>
      </c>
    </row>
    <row r="110970" spans="1:10" x14ac:dyDescent="0.25">
      <c r="A110970" t="s">
        <v>226135</v>
      </c>
      <c r="B110970" t="s">
        <v>420</v>
      </c>
      <c r="C110970" t="s">
        <v>428</v>
      </c>
      <c r="D110970" t="s">
        <v>13396</v>
      </c>
      <c r="E110970" t="s">
        <v>226136</v>
      </c>
      <c r="F110970" s="1"/>
      <c r="G110970" s="1"/>
      <c r="J110970" s="2">
        <v>43572.484701469904</v>
      </c>
    </row>
    <row r="110971" spans="1:10" x14ac:dyDescent="0.25">
      <c r="A110971" t="s">
        <v>226137</v>
      </c>
      <c r="B110971" t="s">
        <v>420</v>
      </c>
      <c r="C110971" t="s">
        <v>428</v>
      </c>
      <c r="D110971" t="s">
        <v>13396</v>
      </c>
      <c r="E110971" t="s">
        <v>226138</v>
      </c>
      <c r="F110971" s="1"/>
      <c r="G110971" s="1"/>
      <c r="J110971" s="2">
        <v>43572.484701539353</v>
      </c>
    </row>
    <row r="110972" spans="1:10" x14ac:dyDescent="0.25">
      <c r="A110972" t="s">
        <v>226139</v>
      </c>
      <c r="B110972" t="s">
        <v>420</v>
      </c>
      <c r="C110972" t="s">
        <v>428</v>
      </c>
      <c r="D110972" t="s">
        <v>13396</v>
      </c>
      <c r="E110972" t="s">
        <v>226140</v>
      </c>
      <c r="F110972" s="1"/>
      <c r="G110972" s="1"/>
      <c r="J110972" s="2">
        <v>43572.484701608795</v>
      </c>
    </row>
    <row r="110973" spans="1:10" x14ac:dyDescent="0.25">
      <c r="A110973" t="s">
        <v>226141</v>
      </c>
      <c r="B110973" t="s">
        <v>420</v>
      </c>
      <c r="C110973" t="s">
        <v>428</v>
      </c>
      <c r="D110973" t="s">
        <v>13396</v>
      </c>
      <c r="E110973" t="s">
        <v>226142</v>
      </c>
      <c r="F110973" s="1"/>
      <c r="G110973" s="1"/>
      <c r="J110973" s="2">
        <v>43572.484701678244</v>
      </c>
    </row>
    <row r="110974" spans="1:10" x14ac:dyDescent="0.25">
      <c r="A110974" t="s">
        <v>226143</v>
      </c>
      <c r="B110974" t="s">
        <v>20</v>
      </c>
      <c r="C110974" t="s">
        <v>262</v>
      </c>
      <c r="D110974" t="s">
        <v>661</v>
      </c>
      <c r="E110974" t="s">
        <v>226144</v>
      </c>
      <c r="F110974" s="1"/>
      <c r="G110974" s="1"/>
      <c r="J110974" s="2">
        <v>44053.39173466435</v>
      </c>
    </row>
    <row r="110975" spans="1:10" x14ac:dyDescent="0.25">
      <c r="A110975" t="s">
        <v>226145</v>
      </c>
      <c r="B110975" t="s">
        <v>420</v>
      </c>
      <c r="C110975" t="s">
        <v>428</v>
      </c>
      <c r="D110975" t="s">
        <v>13396</v>
      </c>
      <c r="E110975" t="s">
        <v>226146</v>
      </c>
      <c r="F110975" s="1"/>
      <c r="G110975" s="1"/>
      <c r="J110975" s="2">
        <v>43572.484701747686</v>
      </c>
    </row>
    <row r="110976" spans="1:10" x14ac:dyDescent="0.25">
      <c r="A110976" t="s">
        <v>226147</v>
      </c>
      <c r="B110976" t="s">
        <v>420</v>
      </c>
      <c r="C110976" t="s">
        <v>428</v>
      </c>
      <c r="D110976" t="s">
        <v>13396</v>
      </c>
      <c r="E110976" t="s">
        <v>226148</v>
      </c>
      <c r="F110976" s="1"/>
      <c r="G110976" s="1"/>
      <c r="J110976" s="2">
        <v>43572.484701805559</v>
      </c>
    </row>
    <row r="110977" spans="1:10" x14ac:dyDescent="0.25">
      <c r="A110977" t="s">
        <v>226149</v>
      </c>
      <c r="B110977" t="s">
        <v>420</v>
      </c>
      <c r="C110977" t="s">
        <v>428</v>
      </c>
      <c r="D110977" t="s">
        <v>13396</v>
      </c>
      <c r="E110977" t="s">
        <v>226150</v>
      </c>
      <c r="F110977" s="1"/>
      <c r="G110977" s="1"/>
      <c r="J110977" s="2">
        <v>43572.484701875001</v>
      </c>
    </row>
    <row r="110978" spans="1:10" x14ac:dyDescent="0.25">
      <c r="A110978" t="s">
        <v>226151</v>
      </c>
      <c r="B110978" t="s">
        <v>420</v>
      </c>
      <c r="C110978" t="s">
        <v>428</v>
      </c>
      <c r="D110978" t="s">
        <v>13396</v>
      </c>
      <c r="E110978" t="s">
        <v>226152</v>
      </c>
      <c r="F110978" s="1"/>
      <c r="G110978" s="1"/>
      <c r="J110978" s="2">
        <v>43572.484701932874</v>
      </c>
    </row>
    <row r="110979" spans="1:10" x14ac:dyDescent="0.25">
      <c r="A110979" t="s">
        <v>226153</v>
      </c>
      <c r="B110979" t="s">
        <v>20</v>
      </c>
      <c r="C110979" t="s">
        <v>262</v>
      </c>
      <c r="D110979" t="s">
        <v>661</v>
      </c>
      <c r="E110979" t="s">
        <v>226154</v>
      </c>
      <c r="F110979" s="1"/>
      <c r="G110979" s="1"/>
      <c r="J110979" s="2">
        <v>44053.391735428238</v>
      </c>
    </row>
    <row r="110980" spans="1:10" x14ac:dyDescent="0.25">
      <c r="A110980" t="s">
        <v>226155</v>
      </c>
      <c r="B110980" t="s">
        <v>20</v>
      </c>
      <c r="C110980" t="s">
        <v>262</v>
      </c>
      <c r="D110980" t="s">
        <v>661</v>
      </c>
      <c r="E110980" t="s">
        <v>226156</v>
      </c>
      <c r="F110980" s="1"/>
      <c r="G110980" s="1"/>
      <c r="J110980" s="2">
        <v>44053.391736192127</v>
      </c>
    </row>
    <row r="110981" spans="1:10" x14ac:dyDescent="0.25">
      <c r="A110981" t="s">
        <v>226157</v>
      </c>
      <c r="B110981" t="s">
        <v>420</v>
      </c>
      <c r="C110981" t="s">
        <v>428</v>
      </c>
      <c r="D110981" t="s">
        <v>13396</v>
      </c>
      <c r="E110981" t="s">
        <v>226158</v>
      </c>
      <c r="F110981" s="1"/>
      <c r="G110981" s="1"/>
      <c r="J110981" s="2">
        <v>43572.484702060188</v>
      </c>
    </row>
    <row r="110982" spans="1:10" x14ac:dyDescent="0.25">
      <c r="A110982" t="s">
        <v>226159</v>
      </c>
      <c r="B110982" t="s">
        <v>420</v>
      </c>
      <c r="C110982" t="s">
        <v>428</v>
      </c>
      <c r="D110982" t="s">
        <v>13396</v>
      </c>
      <c r="E110982" t="s">
        <v>226160</v>
      </c>
      <c r="F110982" s="1"/>
      <c r="G110982" s="1"/>
      <c r="J110982" s="2">
        <v>43572.484702118054</v>
      </c>
    </row>
    <row r="110983" spans="1:10" x14ac:dyDescent="0.25">
      <c r="A110983" t="s">
        <v>226161</v>
      </c>
      <c r="B110983" t="s">
        <v>420</v>
      </c>
      <c r="C110983" t="s">
        <v>428</v>
      </c>
      <c r="D110983" t="s">
        <v>13396</v>
      </c>
      <c r="E110983" t="s">
        <v>226162</v>
      </c>
      <c r="F110983" s="1"/>
      <c r="G110983" s="1"/>
      <c r="J110983" s="2">
        <v>43572.484702175927</v>
      </c>
    </row>
    <row r="110984" spans="1:10" x14ac:dyDescent="0.25">
      <c r="A110984" t="s">
        <v>226163</v>
      </c>
      <c r="B110984" t="s">
        <v>20</v>
      </c>
      <c r="C110984" t="s">
        <v>262</v>
      </c>
      <c r="D110984" t="s">
        <v>661</v>
      </c>
      <c r="E110984" t="s">
        <v>226164</v>
      </c>
      <c r="F110984" s="1"/>
      <c r="G110984" s="1"/>
      <c r="J110984" s="2">
        <v>44053.391737511571</v>
      </c>
    </row>
    <row r="110985" spans="1:10" x14ac:dyDescent="0.25">
      <c r="A110985" t="s">
        <v>226165</v>
      </c>
      <c r="B110985" t="s">
        <v>20</v>
      </c>
      <c r="C110985" t="s">
        <v>262</v>
      </c>
      <c r="D110985" t="s">
        <v>661</v>
      </c>
      <c r="E110985" t="s">
        <v>226166</v>
      </c>
      <c r="F110985" s="1"/>
      <c r="G110985" s="1"/>
      <c r="J110985" s="2">
        <v>44053.391738356484</v>
      </c>
    </row>
    <row r="110986" spans="1:10" x14ac:dyDescent="0.25">
      <c r="A110986" t="s">
        <v>226167</v>
      </c>
      <c r="B110986" t="s">
        <v>20</v>
      </c>
      <c r="C110986" t="s">
        <v>262</v>
      </c>
      <c r="D110986" t="s">
        <v>661</v>
      </c>
      <c r="E110986" t="s">
        <v>226168</v>
      </c>
      <c r="F110986" s="1"/>
      <c r="G110986" s="1"/>
      <c r="J110986" s="2">
        <v>44053.391739178238</v>
      </c>
    </row>
    <row r="110987" spans="1:10" x14ac:dyDescent="0.25">
      <c r="A110987" t="s">
        <v>226169</v>
      </c>
      <c r="B110987" t="s">
        <v>420</v>
      </c>
      <c r="C110987" t="s">
        <v>428</v>
      </c>
      <c r="D110987" t="s">
        <v>13396</v>
      </c>
      <c r="E110987" t="s">
        <v>226170</v>
      </c>
      <c r="F110987" s="1"/>
      <c r="G110987" s="1"/>
      <c r="J110987" s="2">
        <v>43572.484702303242</v>
      </c>
    </row>
    <row r="110988" spans="1:10" x14ac:dyDescent="0.25">
      <c r="A110988" t="s">
        <v>226171</v>
      </c>
      <c r="B110988" t="s">
        <v>420</v>
      </c>
      <c r="C110988" t="s">
        <v>428</v>
      </c>
      <c r="D110988" t="s">
        <v>13396</v>
      </c>
      <c r="E110988" t="s">
        <v>226172</v>
      </c>
      <c r="F110988" s="1"/>
      <c r="G110988" s="1"/>
      <c r="J110988" s="2">
        <v>43572.484702361115</v>
      </c>
    </row>
    <row r="110989" spans="1:10" x14ac:dyDescent="0.25">
      <c r="A110989" t="s">
        <v>226173</v>
      </c>
      <c r="B110989" t="s">
        <v>20</v>
      </c>
      <c r="C110989" t="s">
        <v>262</v>
      </c>
      <c r="D110989" t="s">
        <v>661</v>
      </c>
      <c r="E110989" t="s">
        <v>226174</v>
      </c>
      <c r="F110989" s="1"/>
      <c r="G110989" s="1"/>
      <c r="J110989" s="2">
        <v>44053.391740960651</v>
      </c>
    </row>
    <row r="110990" spans="1:10" x14ac:dyDescent="0.25">
      <c r="A110990" t="s">
        <v>226175</v>
      </c>
      <c r="B110990" t="s">
        <v>20</v>
      </c>
      <c r="C110990" t="s">
        <v>262</v>
      </c>
      <c r="D110990" t="s">
        <v>661</v>
      </c>
      <c r="E110990" t="s">
        <v>226176</v>
      </c>
      <c r="F110990" s="1"/>
      <c r="G110990" s="1"/>
      <c r="J110990" s="2">
        <v>44053.391742731481</v>
      </c>
    </row>
    <row r="110991" spans="1:10" x14ac:dyDescent="0.25">
      <c r="A110991" t="s">
        <v>226177</v>
      </c>
      <c r="B110991" t="s">
        <v>20</v>
      </c>
      <c r="C110991" t="s">
        <v>262</v>
      </c>
      <c r="D110991" t="s">
        <v>661</v>
      </c>
      <c r="E110991" t="s">
        <v>226178</v>
      </c>
      <c r="F110991" s="1"/>
      <c r="G110991" s="1"/>
      <c r="J110991" s="2">
        <v>44053.39174353009</v>
      </c>
    </row>
    <row r="110992" spans="1:10" x14ac:dyDescent="0.25">
      <c r="A110992" t="s">
        <v>226179</v>
      </c>
      <c r="B110992" t="s">
        <v>420</v>
      </c>
      <c r="C110992" t="s">
        <v>428</v>
      </c>
      <c r="D110992" t="s">
        <v>13396</v>
      </c>
      <c r="E110992" t="s">
        <v>226180</v>
      </c>
      <c r="F110992" s="1"/>
      <c r="G110992" s="1"/>
      <c r="J110992" s="2">
        <v>43572.484702488429</v>
      </c>
    </row>
    <row r="110993" spans="1:10" x14ac:dyDescent="0.25">
      <c r="A110993" t="s">
        <v>226181</v>
      </c>
      <c r="B110993" t="s">
        <v>20</v>
      </c>
      <c r="C110993" t="s">
        <v>262</v>
      </c>
      <c r="D110993" t="s">
        <v>661</v>
      </c>
      <c r="E110993" t="s">
        <v>226182</v>
      </c>
      <c r="F110993" s="1"/>
      <c r="G110993" s="1"/>
      <c r="J110993" s="2">
        <v>44053.39174496528</v>
      </c>
    </row>
    <row r="110994" spans="1:10" x14ac:dyDescent="0.25">
      <c r="A110994" t="s">
        <v>226183</v>
      </c>
      <c r="B110994" t="s">
        <v>20</v>
      </c>
      <c r="C110994" t="s">
        <v>262</v>
      </c>
      <c r="D110994" t="s">
        <v>661</v>
      </c>
      <c r="E110994" t="s">
        <v>226184</v>
      </c>
      <c r="F110994" s="1"/>
      <c r="G110994" s="1"/>
      <c r="J110994" s="2">
        <v>44053.391745740744</v>
      </c>
    </row>
    <row r="110995" spans="1:10" x14ac:dyDescent="0.25">
      <c r="A110995" t="s">
        <v>226185</v>
      </c>
      <c r="B110995" t="s">
        <v>420</v>
      </c>
      <c r="C110995" t="s">
        <v>428</v>
      </c>
      <c r="D110995" t="s">
        <v>13396</v>
      </c>
      <c r="E110995" t="s">
        <v>226186</v>
      </c>
      <c r="F110995" s="1"/>
      <c r="G110995" s="1"/>
      <c r="J110995" s="2">
        <v>43572.484702546295</v>
      </c>
    </row>
    <row r="110996" spans="1:10" x14ac:dyDescent="0.25">
      <c r="A110996" t="s">
        <v>226187</v>
      </c>
      <c r="B110996" t="s">
        <v>20</v>
      </c>
      <c r="C110996" t="s">
        <v>262</v>
      </c>
      <c r="D110996" t="s">
        <v>661</v>
      </c>
      <c r="E110996" t="s">
        <v>226188</v>
      </c>
      <c r="F110996" s="1"/>
      <c r="G110996" s="1"/>
      <c r="J110996" s="2">
        <v>44053.391747789348</v>
      </c>
    </row>
    <row r="110997" spans="1:10" x14ac:dyDescent="0.25">
      <c r="A110997" t="s">
        <v>226189</v>
      </c>
      <c r="B110997" t="s">
        <v>420</v>
      </c>
      <c r="C110997" t="s">
        <v>428</v>
      </c>
      <c r="D110997" t="s">
        <v>13396</v>
      </c>
      <c r="E110997" t="s">
        <v>226190</v>
      </c>
      <c r="F110997" s="1"/>
      <c r="G110997" s="1"/>
      <c r="J110997" s="2">
        <v>43572.484702685186</v>
      </c>
    </row>
    <row r="110998" spans="1:10" x14ac:dyDescent="0.25">
      <c r="A110998" t="s">
        <v>226191</v>
      </c>
      <c r="B110998" t="s">
        <v>20</v>
      </c>
      <c r="C110998" t="s">
        <v>262</v>
      </c>
      <c r="D110998" t="s">
        <v>661</v>
      </c>
      <c r="E110998" t="s">
        <v>226192</v>
      </c>
      <c r="F110998" s="1"/>
      <c r="G110998" s="1"/>
      <c r="J110998" s="2">
        <v>44053.391748553244</v>
      </c>
    </row>
    <row r="110999" spans="1:10" x14ac:dyDescent="0.25">
      <c r="A110999" t="s">
        <v>226193</v>
      </c>
      <c r="B110999" t="s">
        <v>420</v>
      </c>
      <c r="C110999" t="s">
        <v>428</v>
      </c>
      <c r="D110999" t="s">
        <v>13396</v>
      </c>
      <c r="E110999" t="s">
        <v>226194</v>
      </c>
      <c r="F110999" s="1"/>
      <c r="G110999" s="1"/>
      <c r="J110999" s="2">
        <v>43572.484702824077</v>
      </c>
    </row>
    <row r="111000" spans="1:10" x14ac:dyDescent="0.25">
      <c r="A111000" t="s">
        <v>226195</v>
      </c>
      <c r="B111000" t="s">
        <v>20</v>
      </c>
      <c r="C111000" t="s">
        <v>262</v>
      </c>
      <c r="D111000" t="s">
        <v>661</v>
      </c>
      <c r="E111000" t="s">
        <v>226196</v>
      </c>
      <c r="F111000" s="1"/>
      <c r="G111000" s="1"/>
      <c r="J111000" s="2">
        <v>44053.39174994213</v>
      </c>
    </row>
    <row r="111001" spans="1:10" x14ac:dyDescent="0.25">
      <c r="A111001" t="s">
        <v>226197</v>
      </c>
      <c r="B111001" t="s">
        <v>420</v>
      </c>
      <c r="C111001" t="s">
        <v>428</v>
      </c>
      <c r="D111001" t="s">
        <v>13396</v>
      </c>
      <c r="E111001" t="s">
        <v>226198</v>
      </c>
      <c r="F111001" s="1"/>
      <c r="G111001" s="1"/>
      <c r="J111001" s="2">
        <v>43572.484702881942</v>
      </c>
    </row>
    <row r="111002" spans="1:10" x14ac:dyDescent="0.25">
      <c r="A111002" t="s">
        <v>226199</v>
      </c>
      <c r="B111002" t="s">
        <v>420</v>
      </c>
      <c r="C111002" t="s">
        <v>428</v>
      </c>
      <c r="D111002" t="s">
        <v>13396</v>
      </c>
      <c r="E111002" t="s">
        <v>226200</v>
      </c>
      <c r="F111002" s="1"/>
      <c r="G111002" s="1"/>
      <c r="J111002" s="2">
        <v>43572.484702939815</v>
      </c>
    </row>
    <row r="111003" spans="1:10" x14ac:dyDescent="0.25">
      <c r="A111003" t="s">
        <v>226201</v>
      </c>
      <c r="B111003" t="s">
        <v>420</v>
      </c>
      <c r="C111003" t="s">
        <v>428</v>
      </c>
      <c r="D111003" t="s">
        <v>13396</v>
      </c>
      <c r="E111003" t="s">
        <v>226202</v>
      </c>
      <c r="F111003" s="1"/>
      <c r="G111003" s="1"/>
      <c r="J111003" s="2">
        <v>43572.484703009257</v>
      </c>
    </row>
    <row r="111004" spans="1:10" x14ac:dyDescent="0.25">
      <c r="A111004" t="s">
        <v>226203</v>
      </c>
      <c r="B111004" t="s">
        <v>420</v>
      </c>
      <c r="C111004" t="s">
        <v>428</v>
      </c>
      <c r="D111004" t="s">
        <v>13396</v>
      </c>
      <c r="E111004" t="s">
        <v>226204</v>
      </c>
      <c r="F111004" s="1"/>
      <c r="G111004" s="1"/>
      <c r="J111004" s="2">
        <v>43572.484703078706</v>
      </c>
    </row>
    <row r="111005" spans="1:10" x14ac:dyDescent="0.25">
      <c r="A111005" t="s">
        <v>226205</v>
      </c>
      <c r="B111005" t="s">
        <v>420</v>
      </c>
      <c r="C111005" t="s">
        <v>428</v>
      </c>
      <c r="D111005" t="s">
        <v>13396</v>
      </c>
      <c r="E111005" t="s">
        <v>226206</v>
      </c>
      <c r="F111005" s="1"/>
      <c r="G111005" s="1"/>
      <c r="J111005" s="2">
        <v>43572.484703194445</v>
      </c>
    </row>
    <row r="111006" spans="1:10" x14ac:dyDescent="0.25">
      <c r="A111006" t="s">
        <v>226207</v>
      </c>
      <c r="B111006" t="s">
        <v>20</v>
      </c>
      <c r="C111006" t="s">
        <v>262</v>
      </c>
      <c r="D111006" t="s">
        <v>661</v>
      </c>
      <c r="E111006" t="s">
        <v>226208</v>
      </c>
      <c r="F111006" s="1"/>
      <c r="G111006" s="1"/>
      <c r="J111006" s="2">
        <v>44053.391753148149</v>
      </c>
    </row>
    <row r="111007" spans="1:10" x14ac:dyDescent="0.25">
      <c r="A111007" t="s">
        <v>226209</v>
      </c>
      <c r="B111007" t="s">
        <v>420</v>
      </c>
      <c r="C111007" t="s">
        <v>428</v>
      </c>
      <c r="D111007" t="s">
        <v>13396</v>
      </c>
      <c r="E111007" t="s">
        <v>226210</v>
      </c>
      <c r="F111007" s="1"/>
      <c r="G111007" s="1"/>
      <c r="J111007" s="2">
        <v>43572.484703275462</v>
      </c>
    </row>
    <row r="111008" spans="1:10" x14ac:dyDescent="0.25">
      <c r="A111008" t="s">
        <v>226211</v>
      </c>
      <c r="B111008" t="s">
        <v>420</v>
      </c>
      <c r="C111008" t="s">
        <v>428</v>
      </c>
      <c r="D111008" t="s">
        <v>13396</v>
      </c>
      <c r="E111008" t="s">
        <v>226212</v>
      </c>
      <c r="F111008" s="1"/>
      <c r="G111008" s="1"/>
      <c r="J111008" s="2">
        <v>43572.484703333335</v>
      </c>
    </row>
    <row r="111009" spans="1:10" x14ac:dyDescent="0.25">
      <c r="A111009" t="s">
        <v>226213</v>
      </c>
      <c r="B111009" t="s">
        <v>420</v>
      </c>
      <c r="C111009" t="s">
        <v>428</v>
      </c>
      <c r="D111009" t="s">
        <v>13396</v>
      </c>
      <c r="E111009" t="s">
        <v>226214</v>
      </c>
      <c r="F111009" s="1"/>
      <c r="G111009" s="1"/>
      <c r="J111009" s="2">
        <v>43572.484703391201</v>
      </c>
    </row>
    <row r="111010" spans="1:10" x14ac:dyDescent="0.25">
      <c r="A111010" t="s">
        <v>226215</v>
      </c>
      <c r="B111010" t="s">
        <v>420</v>
      </c>
      <c r="C111010" t="s">
        <v>428</v>
      </c>
      <c r="D111010" t="s">
        <v>13396</v>
      </c>
      <c r="E111010" t="s">
        <v>226216</v>
      </c>
      <c r="F111010" s="1"/>
      <c r="G111010" s="1"/>
      <c r="J111010" s="2">
        <v>43572.484703449074</v>
      </c>
    </row>
    <row r="111011" spans="1:10" x14ac:dyDescent="0.25">
      <c r="A111011" t="s">
        <v>226217</v>
      </c>
      <c r="B111011" t="s">
        <v>420</v>
      </c>
      <c r="C111011" t="s">
        <v>428</v>
      </c>
      <c r="D111011" t="s">
        <v>13396</v>
      </c>
      <c r="E111011" t="s">
        <v>226218</v>
      </c>
      <c r="F111011" s="1"/>
      <c r="G111011" s="1"/>
      <c r="J111011" s="2">
        <v>43572.484703506947</v>
      </c>
    </row>
    <row r="111012" spans="1:10" x14ac:dyDescent="0.25">
      <c r="A111012" t="s">
        <v>226219</v>
      </c>
      <c r="B111012" t="s">
        <v>420</v>
      </c>
      <c r="C111012" t="s">
        <v>428</v>
      </c>
      <c r="D111012" t="s">
        <v>13396</v>
      </c>
      <c r="E111012" t="s">
        <v>226220</v>
      </c>
      <c r="F111012" s="1"/>
      <c r="G111012" s="1"/>
      <c r="J111012" s="2">
        <v>43572.484703553244</v>
      </c>
    </row>
    <row r="111013" spans="1:10" x14ac:dyDescent="0.25">
      <c r="A111013" t="s">
        <v>226221</v>
      </c>
      <c r="B111013" t="s">
        <v>20</v>
      </c>
      <c r="C111013" t="s">
        <v>262</v>
      </c>
      <c r="D111013" t="s">
        <v>661</v>
      </c>
      <c r="E111013" t="s">
        <v>226222</v>
      </c>
      <c r="F111013" s="1"/>
      <c r="G111013" s="1"/>
      <c r="J111013" s="2">
        <v>44053.391754328703</v>
      </c>
    </row>
    <row r="111014" spans="1:10" x14ac:dyDescent="0.25">
      <c r="A111014" t="s">
        <v>226223</v>
      </c>
      <c r="B111014" t="s">
        <v>420</v>
      </c>
      <c r="C111014" t="s">
        <v>428</v>
      </c>
      <c r="D111014" t="s">
        <v>13396</v>
      </c>
      <c r="E111014" t="s">
        <v>226224</v>
      </c>
      <c r="F111014" s="1"/>
      <c r="G111014" s="1"/>
      <c r="J111014" s="2">
        <v>43572.484703692127</v>
      </c>
    </row>
    <row r="111015" spans="1:10" x14ac:dyDescent="0.25">
      <c r="A111015" t="s">
        <v>226225</v>
      </c>
      <c r="B111015" t="s">
        <v>420</v>
      </c>
      <c r="C111015" t="s">
        <v>428</v>
      </c>
      <c r="D111015" t="s">
        <v>13396</v>
      </c>
      <c r="E111015" t="s">
        <v>226226</v>
      </c>
      <c r="F111015" s="1"/>
      <c r="G111015" s="1"/>
      <c r="J111015" s="2">
        <v>43572.48470375</v>
      </c>
    </row>
    <row r="111016" spans="1:10" x14ac:dyDescent="0.25">
      <c r="A111016" t="s">
        <v>226227</v>
      </c>
      <c r="B111016" t="s">
        <v>20</v>
      </c>
      <c r="C111016" t="s">
        <v>262</v>
      </c>
      <c r="D111016" t="s">
        <v>661</v>
      </c>
      <c r="E111016" t="s">
        <v>226228</v>
      </c>
      <c r="F111016" s="1"/>
      <c r="G111016" s="1"/>
      <c r="J111016" s="2">
        <v>44053.391754814817</v>
      </c>
    </row>
    <row r="111017" spans="1:10" x14ac:dyDescent="0.25">
      <c r="A111017" t="s">
        <v>226229</v>
      </c>
      <c r="B111017" t="s">
        <v>420</v>
      </c>
      <c r="C111017" t="s">
        <v>428</v>
      </c>
      <c r="D111017" t="s">
        <v>13396</v>
      </c>
      <c r="E111017" t="s">
        <v>226230</v>
      </c>
      <c r="F111017" s="1"/>
      <c r="G111017" s="1"/>
      <c r="J111017" s="2">
        <v>43572.484703877315</v>
      </c>
    </row>
    <row r="111018" spans="1:10" x14ac:dyDescent="0.25">
      <c r="A111018" t="s">
        <v>226231</v>
      </c>
      <c r="B111018" t="s">
        <v>20</v>
      </c>
      <c r="C111018" t="s">
        <v>262</v>
      </c>
      <c r="D111018" t="s">
        <v>661</v>
      </c>
      <c r="E111018" t="s">
        <v>226232</v>
      </c>
      <c r="F111018" s="1"/>
      <c r="G111018" s="1"/>
      <c r="J111018" s="2">
        <v>44053.391758877318</v>
      </c>
    </row>
    <row r="111019" spans="1:10" x14ac:dyDescent="0.25">
      <c r="A111019" t="s">
        <v>226233</v>
      </c>
      <c r="B111019" t="s">
        <v>420</v>
      </c>
      <c r="C111019" t="s">
        <v>428</v>
      </c>
      <c r="D111019" t="s">
        <v>13396</v>
      </c>
      <c r="E111019" t="s">
        <v>226234</v>
      </c>
      <c r="F111019" s="1"/>
      <c r="G111019" s="1"/>
      <c r="J111019" s="2">
        <v>43572.484703993054</v>
      </c>
    </row>
    <row r="111020" spans="1:10" x14ac:dyDescent="0.25">
      <c r="A111020" t="s">
        <v>226235</v>
      </c>
      <c r="B111020" t="s">
        <v>420</v>
      </c>
      <c r="C111020" t="s">
        <v>428</v>
      </c>
      <c r="D111020" t="s">
        <v>13396</v>
      </c>
      <c r="E111020" t="s">
        <v>226236</v>
      </c>
      <c r="F111020" s="1"/>
      <c r="G111020" s="1"/>
      <c r="J111020" s="2">
        <v>43572.484704039351</v>
      </c>
    </row>
    <row r="111021" spans="1:10" x14ac:dyDescent="0.25">
      <c r="A111021" t="s">
        <v>226237</v>
      </c>
      <c r="B111021" t="s">
        <v>420</v>
      </c>
      <c r="C111021" t="s">
        <v>428</v>
      </c>
      <c r="D111021" t="s">
        <v>13396</v>
      </c>
      <c r="E111021" t="s">
        <v>226238</v>
      </c>
      <c r="F111021" s="1"/>
      <c r="G111021" s="1"/>
      <c r="J111021" s="2">
        <v>43572.484704085648</v>
      </c>
    </row>
    <row r="111022" spans="1:10" x14ac:dyDescent="0.25">
      <c r="A111022" t="s">
        <v>226239</v>
      </c>
      <c r="B111022" t="s">
        <v>420</v>
      </c>
      <c r="C111022" t="s">
        <v>428</v>
      </c>
      <c r="D111022" t="s">
        <v>13396</v>
      </c>
      <c r="E111022" t="s">
        <v>226240</v>
      </c>
      <c r="F111022" s="1"/>
      <c r="G111022" s="1"/>
      <c r="J111022" s="2">
        <v>43572.484704143521</v>
      </c>
    </row>
    <row r="111023" spans="1:10" x14ac:dyDescent="0.25">
      <c r="A111023" t="s">
        <v>226241</v>
      </c>
      <c r="B111023" t="s">
        <v>420</v>
      </c>
      <c r="C111023" t="s">
        <v>428</v>
      </c>
      <c r="D111023" t="s">
        <v>13396</v>
      </c>
      <c r="E111023" t="s">
        <v>226242</v>
      </c>
      <c r="F111023" s="1"/>
      <c r="G111023" s="1"/>
      <c r="J111023" s="2">
        <v>43572.484704212962</v>
      </c>
    </row>
    <row r="111024" spans="1:10" x14ac:dyDescent="0.25">
      <c r="A111024" t="s">
        <v>226243</v>
      </c>
      <c r="B111024" t="s">
        <v>20</v>
      </c>
      <c r="C111024" t="s">
        <v>262</v>
      </c>
      <c r="D111024" t="s">
        <v>661</v>
      </c>
      <c r="E111024" t="s">
        <v>226244</v>
      </c>
      <c r="F111024" s="1"/>
      <c r="G111024" s="1"/>
      <c r="J111024" s="2">
        <v>44053.391760543978</v>
      </c>
    </row>
    <row r="111025" spans="1:10" x14ac:dyDescent="0.25">
      <c r="A111025" t="s">
        <v>226245</v>
      </c>
      <c r="B111025" t="s">
        <v>420</v>
      </c>
      <c r="C111025" t="s">
        <v>428</v>
      </c>
      <c r="D111025" t="s">
        <v>13396</v>
      </c>
      <c r="E111025" t="s">
        <v>226246</v>
      </c>
      <c r="F111025" s="1"/>
      <c r="G111025" s="1"/>
      <c r="J111025" s="2">
        <v>43572.484704282404</v>
      </c>
    </row>
    <row r="111026" spans="1:10" x14ac:dyDescent="0.25">
      <c r="A111026" t="s">
        <v>226247</v>
      </c>
      <c r="B111026" t="s">
        <v>420</v>
      </c>
      <c r="C111026" t="s">
        <v>428</v>
      </c>
      <c r="D111026" t="s">
        <v>13396</v>
      </c>
      <c r="E111026" t="s">
        <v>226248</v>
      </c>
      <c r="F111026" s="1"/>
      <c r="G111026" s="1"/>
      <c r="J111026" s="2">
        <v>43572.484704340277</v>
      </c>
    </row>
    <row r="111027" spans="1:10" x14ac:dyDescent="0.25">
      <c r="A111027" t="s">
        <v>226249</v>
      </c>
      <c r="B111027" t="s">
        <v>420</v>
      </c>
      <c r="C111027" t="s">
        <v>428</v>
      </c>
      <c r="D111027" t="s">
        <v>13396</v>
      </c>
      <c r="E111027" t="s">
        <v>226250</v>
      </c>
      <c r="F111027" s="1"/>
      <c r="G111027" s="1"/>
      <c r="J111027" s="2">
        <v>43572.484704386574</v>
      </c>
    </row>
    <row r="111028" spans="1:10" x14ac:dyDescent="0.25">
      <c r="A111028" t="s">
        <v>226251</v>
      </c>
      <c r="B111028" t="s">
        <v>420</v>
      </c>
      <c r="C111028" t="s">
        <v>428</v>
      </c>
      <c r="D111028" t="s">
        <v>13396</v>
      </c>
      <c r="E111028" t="s">
        <v>226252</v>
      </c>
      <c r="F111028" s="1"/>
      <c r="G111028" s="1"/>
      <c r="J111028" s="2">
        <v>43572.484704444447</v>
      </c>
    </row>
    <row r="111029" spans="1:10" x14ac:dyDescent="0.25">
      <c r="A111029" t="s">
        <v>226253</v>
      </c>
      <c r="B111029" t="s">
        <v>20</v>
      </c>
      <c r="C111029" t="s">
        <v>262</v>
      </c>
      <c r="D111029" t="s">
        <v>661</v>
      </c>
      <c r="E111029" t="s">
        <v>226254</v>
      </c>
      <c r="F111029" s="1"/>
      <c r="G111029" s="1"/>
      <c r="J111029" s="2">
        <v>44053.391761412036</v>
      </c>
    </row>
    <row r="111030" spans="1:10" x14ac:dyDescent="0.25">
      <c r="A111030" t="s">
        <v>226255</v>
      </c>
      <c r="B111030" t="s">
        <v>420</v>
      </c>
      <c r="C111030" t="s">
        <v>428</v>
      </c>
      <c r="D111030" t="s">
        <v>13396</v>
      </c>
      <c r="E111030" t="s">
        <v>226256</v>
      </c>
      <c r="F111030" s="1"/>
      <c r="G111030" s="1"/>
      <c r="J111030" s="2">
        <v>43572.484704548609</v>
      </c>
    </row>
    <row r="111031" spans="1:10" x14ac:dyDescent="0.25">
      <c r="A111031" t="s">
        <v>226257</v>
      </c>
      <c r="B111031" t="s">
        <v>420</v>
      </c>
      <c r="C111031" t="s">
        <v>428</v>
      </c>
      <c r="D111031" t="s">
        <v>13396</v>
      </c>
      <c r="E111031" t="s">
        <v>226258</v>
      </c>
      <c r="F111031" s="1"/>
      <c r="G111031" s="1"/>
      <c r="J111031" s="2">
        <v>43572.484704606482</v>
      </c>
    </row>
    <row r="111032" spans="1:10" x14ac:dyDescent="0.25">
      <c r="A111032" t="s">
        <v>226259</v>
      </c>
      <c r="B111032" t="s">
        <v>20</v>
      </c>
      <c r="C111032" t="s">
        <v>262</v>
      </c>
      <c r="D111032" t="s">
        <v>661</v>
      </c>
      <c r="E111032" t="s">
        <v>226260</v>
      </c>
      <c r="F111032" s="1"/>
      <c r="G111032" s="1"/>
      <c r="J111032" s="2">
        <v>44053.391762361112</v>
      </c>
    </row>
    <row r="111033" spans="1:10" x14ac:dyDescent="0.25">
      <c r="A111033" t="s">
        <v>226261</v>
      </c>
      <c r="B111033" t="s">
        <v>420</v>
      </c>
      <c r="C111033" t="s">
        <v>428</v>
      </c>
      <c r="D111033" t="s">
        <v>13396</v>
      </c>
      <c r="E111033" t="s">
        <v>226262</v>
      </c>
      <c r="F111033" s="1"/>
      <c r="G111033" s="1"/>
      <c r="J111033" s="2">
        <v>43572.484704710645</v>
      </c>
    </row>
    <row r="111034" spans="1:10" x14ac:dyDescent="0.25">
      <c r="A111034" t="s">
        <v>226263</v>
      </c>
      <c r="B111034" t="s">
        <v>420</v>
      </c>
      <c r="C111034" t="s">
        <v>428</v>
      </c>
      <c r="D111034" t="s">
        <v>13396</v>
      </c>
      <c r="E111034" t="s">
        <v>226264</v>
      </c>
      <c r="F111034" s="1"/>
      <c r="G111034" s="1"/>
      <c r="J111034" s="2">
        <v>43572.484704745373</v>
      </c>
    </row>
    <row r="111035" spans="1:10" x14ac:dyDescent="0.25">
      <c r="A111035" t="s">
        <v>226265</v>
      </c>
      <c r="B111035" t="s">
        <v>420</v>
      </c>
      <c r="C111035" t="s">
        <v>428</v>
      </c>
      <c r="D111035" t="s">
        <v>13396</v>
      </c>
      <c r="E111035" t="s">
        <v>226266</v>
      </c>
      <c r="F111035" s="1"/>
      <c r="G111035" s="1"/>
      <c r="J111035" s="2">
        <v>43572.484704803239</v>
      </c>
    </row>
    <row r="111036" spans="1:10" x14ac:dyDescent="0.25">
      <c r="A111036" t="s">
        <v>226267</v>
      </c>
      <c r="B111036" t="s">
        <v>20</v>
      </c>
      <c r="C111036" t="s">
        <v>262</v>
      </c>
      <c r="D111036" t="s">
        <v>661</v>
      </c>
      <c r="E111036" t="s">
        <v>226268</v>
      </c>
      <c r="F111036" s="1"/>
      <c r="G111036" s="1"/>
      <c r="J111036" s="2">
        <v>44053.39176366898</v>
      </c>
    </row>
    <row r="111037" spans="1:10" x14ac:dyDescent="0.25">
      <c r="A111037" t="s">
        <v>226269</v>
      </c>
      <c r="B111037" t="s">
        <v>420</v>
      </c>
      <c r="C111037" t="s">
        <v>428</v>
      </c>
      <c r="D111037" t="s">
        <v>13396</v>
      </c>
      <c r="E111037" t="s">
        <v>226270</v>
      </c>
      <c r="F111037" s="1"/>
      <c r="G111037" s="1"/>
      <c r="J111037" s="2">
        <v>43572.484704861112</v>
      </c>
    </row>
    <row r="111038" spans="1:10" x14ac:dyDescent="0.25">
      <c r="A111038" t="s">
        <v>226271</v>
      </c>
      <c r="B111038" t="s">
        <v>420</v>
      </c>
      <c r="C111038" t="s">
        <v>428</v>
      </c>
      <c r="D111038" t="s">
        <v>13396</v>
      </c>
      <c r="E111038" t="s">
        <v>226272</v>
      </c>
      <c r="F111038" s="1"/>
      <c r="G111038" s="1"/>
      <c r="J111038" s="2">
        <v>43572.484704918985</v>
      </c>
    </row>
    <row r="111039" spans="1:10" x14ac:dyDescent="0.25">
      <c r="A111039" t="s">
        <v>226273</v>
      </c>
      <c r="B111039" t="s">
        <v>420</v>
      </c>
      <c r="C111039" t="s">
        <v>428</v>
      </c>
      <c r="D111039" t="s">
        <v>13396</v>
      </c>
      <c r="E111039" t="s">
        <v>226274</v>
      </c>
      <c r="F111039" s="1"/>
      <c r="G111039" s="1"/>
      <c r="J111039" s="2">
        <v>43572.484704965274</v>
      </c>
    </row>
    <row r="111040" spans="1:10" x14ac:dyDescent="0.25">
      <c r="A111040" t="s">
        <v>226275</v>
      </c>
      <c r="B111040" t="s">
        <v>20</v>
      </c>
      <c r="C111040" t="s">
        <v>262</v>
      </c>
      <c r="D111040" t="s">
        <v>661</v>
      </c>
      <c r="E111040" t="s">
        <v>226276</v>
      </c>
      <c r="F111040" s="1"/>
      <c r="G111040" s="1"/>
      <c r="J111040" s="2">
        <v>44053.391764629632</v>
      </c>
    </row>
    <row r="111041" spans="1:10" x14ac:dyDescent="0.25">
      <c r="A111041" t="s">
        <v>226277</v>
      </c>
      <c r="B111041" t="s">
        <v>420</v>
      </c>
      <c r="C111041" t="s">
        <v>428</v>
      </c>
      <c r="D111041" t="s">
        <v>13396</v>
      </c>
      <c r="E111041" t="s">
        <v>226278</v>
      </c>
      <c r="F111041" s="1"/>
      <c r="G111041" s="1"/>
      <c r="J111041" s="2">
        <v>43572.484705023147</v>
      </c>
    </row>
    <row r="111042" spans="1:10" x14ac:dyDescent="0.25">
      <c r="A111042" t="s">
        <v>226279</v>
      </c>
      <c r="B111042" t="s">
        <v>420</v>
      </c>
      <c r="C111042" t="s">
        <v>428</v>
      </c>
      <c r="D111042" t="s">
        <v>13396</v>
      </c>
      <c r="E111042" t="s">
        <v>226280</v>
      </c>
      <c r="F111042" s="1"/>
      <c r="G111042" s="1"/>
      <c r="J111042" s="2">
        <v>43572.484705092589</v>
      </c>
    </row>
    <row r="111043" spans="1:10" x14ac:dyDescent="0.25">
      <c r="A111043" t="s">
        <v>226281</v>
      </c>
      <c r="B111043" t="s">
        <v>420</v>
      </c>
      <c r="C111043" t="s">
        <v>428</v>
      </c>
      <c r="D111043" t="s">
        <v>13396</v>
      </c>
      <c r="E111043" t="s">
        <v>226282</v>
      </c>
      <c r="F111043" s="1"/>
      <c r="G111043" s="1"/>
      <c r="J111043" s="2">
        <v>43572.484705173614</v>
      </c>
    </row>
    <row r="111044" spans="1:10" x14ac:dyDescent="0.25">
      <c r="A111044" t="s">
        <v>226283</v>
      </c>
      <c r="B111044" t="s">
        <v>20</v>
      </c>
      <c r="C111044" t="s">
        <v>262</v>
      </c>
      <c r="D111044" t="s">
        <v>661</v>
      </c>
      <c r="E111044" t="s">
        <v>226284</v>
      </c>
      <c r="F111044" s="1"/>
      <c r="G111044" s="1"/>
      <c r="J111044" s="2">
        <v>44053.391765763889</v>
      </c>
    </row>
    <row r="111045" spans="1:10" x14ac:dyDescent="0.25">
      <c r="A111045" t="s">
        <v>226285</v>
      </c>
      <c r="B111045" t="s">
        <v>420</v>
      </c>
      <c r="C111045" t="s">
        <v>428</v>
      </c>
      <c r="D111045" t="s">
        <v>13396</v>
      </c>
      <c r="E111045" t="s">
        <v>226286</v>
      </c>
      <c r="F111045" s="1"/>
      <c r="G111045" s="1"/>
      <c r="J111045" s="2">
        <v>43572.484705312498</v>
      </c>
    </row>
    <row r="111046" spans="1:10" x14ac:dyDescent="0.25">
      <c r="A111046" t="s">
        <v>226287</v>
      </c>
      <c r="B111046" t="s">
        <v>420</v>
      </c>
      <c r="C111046" t="s">
        <v>428</v>
      </c>
      <c r="D111046" t="s">
        <v>13396</v>
      </c>
      <c r="E111046" t="s">
        <v>226288</v>
      </c>
      <c r="F111046" s="1"/>
      <c r="G111046" s="1"/>
      <c r="J111046" s="2">
        <v>43572.484705370371</v>
      </c>
    </row>
    <row r="111047" spans="1:10" x14ac:dyDescent="0.25">
      <c r="A111047" t="s">
        <v>226289</v>
      </c>
      <c r="B111047" t="s">
        <v>20</v>
      </c>
      <c r="C111047" t="s">
        <v>262</v>
      </c>
      <c r="D111047" t="s">
        <v>661</v>
      </c>
      <c r="E111047" t="s">
        <v>226290</v>
      </c>
      <c r="F111047" s="1"/>
      <c r="G111047" s="1"/>
      <c r="J111047" s="2">
        <v>44053.391768310183</v>
      </c>
    </row>
    <row r="111048" spans="1:10" x14ac:dyDescent="0.25">
      <c r="A111048" t="s">
        <v>226291</v>
      </c>
      <c r="B111048" t="s">
        <v>420</v>
      </c>
      <c r="C111048" t="s">
        <v>428</v>
      </c>
      <c r="D111048" t="s">
        <v>13396</v>
      </c>
      <c r="E111048" t="s">
        <v>226292</v>
      </c>
      <c r="F111048" s="1"/>
      <c r="G111048" s="1"/>
      <c r="J111048" s="2">
        <v>43572.484705509261</v>
      </c>
    </row>
    <row r="111049" spans="1:10" x14ac:dyDescent="0.25">
      <c r="A111049" t="s">
        <v>226293</v>
      </c>
      <c r="B111049" t="s">
        <v>20</v>
      </c>
      <c r="C111049" t="s">
        <v>262</v>
      </c>
      <c r="D111049" t="s">
        <v>661</v>
      </c>
      <c r="E111049" t="s">
        <v>226294</v>
      </c>
      <c r="F111049" s="1"/>
      <c r="G111049" s="1"/>
      <c r="J111049" s="2">
        <v>44053.391769050926</v>
      </c>
    </row>
    <row r="111050" spans="1:10" x14ac:dyDescent="0.25">
      <c r="A111050" t="s">
        <v>226295</v>
      </c>
      <c r="B111050" t="s">
        <v>20</v>
      </c>
      <c r="C111050" t="s">
        <v>262</v>
      </c>
      <c r="D111050" t="s">
        <v>661</v>
      </c>
      <c r="E111050" t="s">
        <v>226296</v>
      </c>
      <c r="F111050" s="1"/>
      <c r="G111050" s="1"/>
      <c r="J111050" s="2">
        <v>44053.391770000002</v>
      </c>
    </row>
    <row r="111051" spans="1:10" x14ac:dyDescent="0.25">
      <c r="A111051" t="s">
        <v>226297</v>
      </c>
      <c r="B111051" t="s">
        <v>420</v>
      </c>
      <c r="C111051" t="s">
        <v>428</v>
      </c>
      <c r="D111051" t="s">
        <v>13396</v>
      </c>
      <c r="E111051" t="s">
        <v>226298</v>
      </c>
      <c r="F111051" s="1"/>
      <c r="G111051" s="1"/>
      <c r="J111051" s="2">
        <v>43572.484706284726</v>
      </c>
    </row>
    <row r="111052" spans="1:10" x14ac:dyDescent="0.25">
      <c r="A111052" t="s">
        <v>226299</v>
      </c>
      <c r="B111052" t="s">
        <v>420</v>
      </c>
      <c r="C111052" t="s">
        <v>428</v>
      </c>
      <c r="D111052" t="s">
        <v>13396</v>
      </c>
      <c r="E111052" t="s">
        <v>226300</v>
      </c>
      <c r="F111052" s="1"/>
      <c r="G111052" s="1"/>
      <c r="J111052" s="2">
        <v>43572.484706342591</v>
      </c>
    </row>
    <row r="111053" spans="1:10" x14ac:dyDescent="0.25">
      <c r="A111053" t="s">
        <v>226301</v>
      </c>
      <c r="B111053" t="s">
        <v>420</v>
      </c>
      <c r="C111053" t="s">
        <v>428</v>
      </c>
      <c r="D111053" t="s">
        <v>13396</v>
      </c>
      <c r="E111053" t="s">
        <v>226302</v>
      </c>
      <c r="F111053" s="1"/>
      <c r="G111053" s="1"/>
      <c r="J111053" s="2">
        <v>43572.484706388888</v>
      </c>
    </row>
    <row r="111054" spans="1:10" x14ac:dyDescent="0.25">
      <c r="A111054" t="s">
        <v>226303</v>
      </c>
      <c r="B111054" t="s">
        <v>420</v>
      </c>
      <c r="C111054" t="s">
        <v>428</v>
      </c>
      <c r="D111054" t="s">
        <v>13396</v>
      </c>
      <c r="E111054" t="s">
        <v>226304</v>
      </c>
      <c r="F111054" s="1"/>
      <c r="G111054" s="1"/>
      <c r="J111054" s="2">
        <v>43572.484706516203</v>
      </c>
    </row>
    <row r="111055" spans="1:10" x14ac:dyDescent="0.25">
      <c r="A111055" t="s">
        <v>226305</v>
      </c>
      <c r="B111055" t="s">
        <v>420</v>
      </c>
      <c r="C111055" t="s">
        <v>428</v>
      </c>
      <c r="D111055" t="s">
        <v>13396</v>
      </c>
      <c r="E111055" t="s">
        <v>226306</v>
      </c>
      <c r="F111055" s="1"/>
      <c r="G111055" s="1"/>
      <c r="J111055" s="2">
        <v>43572.4847065625</v>
      </c>
    </row>
    <row r="111056" spans="1:10" x14ac:dyDescent="0.25">
      <c r="A111056" t="s">
        <v>226307</v>
      </c>
      <c r="B111056" t="s">
        <v>420</v>
      </c>
      <c r="C111056" t="s">
        <v>428</v>
      </c>
      <c r="D111056" t="s">
        <v>13396</v>
      </c>
      <c r="E111056" t="s">
        <v>226308</v>
      </c>
      <c r="F111056" s="1"/>
      <c r="G111056" s="1"/>
      <c r="J111056" s="2">
        <v>43572.484706620373</v>
      </c>
    </row>
    <row r="111057" spans="1:10" x14ac:dyDescent="0.25">
      <c r="A111057" t="s">
        <v>226309</v>
      </c>
      <c r="B111057" t="s">
        <v>420</v>
      </c>
      <c r="C111057" t="s">
        <v>428</v>
      </c>
      <c r="D111057" t="s">
        <v>13396</v>
      </c>
      <c r="E111057" t="s">
        <v>226310</v>
      </c>
      <c r="F111057" s="1"/>
      <c r="G111057" s="1"/>
      <c r="J111057" s="2">
        <v>43572.484706678239</v>
      </c>
    </row>
    <row r="111058" spans="1:10" x14ac:dyDescent="0.25">
      <c r="A111058" t="s">
        <v>226311</v>
      </c>
      <c r="B111058" t="s">
        <v>20</v>
      </c>
      <c r="C111058" t="s">
        <v>262</v>
      </c>
      <c r="D111058" t="s">
        <v>661</v>
      </c>
      <c r="E111058" t="s">
        <v>226312</v>
      </c>
      <c r="F111058" s="1"/>
      <c r="G111058" s="1"/>
      <c r="J111058" s="2">
        <v>44053.391771168979</v>
      </c>
    </row>
    <row r="111059" spans="1:10" x14ac:dyDescent="0.25">
      <c r="A111059" t="s">
        <v>226313</v>
      </c>
      <c r="B111059" t="s">
        <v>420</v>
      </c>
      <c r="C111059" t="s">
        <v>428</v>
      </c>
      <c r="D111059" t="s">
        <v>13396</v>
      </c>
      <c r="E111059" t="s">
        <v>226314</v>
      </c>
      <c r="F111059" s="1"/>
      <c r="G111059" s="1"/>
      <c r="J111059" s="2">
        <v>43572.484706793985</v>
      </c>
    </row>
    <row r="111060" spans="1:10" x14ac:dyDescent="0.25">
      <c r="A111060" t="s">
        <v>226315</v>
      </c>
      <c r="B111060" t="s">
        <v>20</v>
      </c>
      <c r="C111060" t="s">
        <v>262</v>
      </c>
      <c r="D111060" t="s">
        <v>661</v>
      </c>
      <c r="E111060" t="s">
        <v>226316</v>
      </c>
      <c r="F111060" s="1"/>
      <c r="G111060" s="1"/>
      <c r="J111060" s="2">
        <v>44053.391773807867</v>
      </c>
    </row>
    <row r="111061" spans="1:10" x14ac:dyDescent="0.25">
      <c r="A111061" t="s">
        <v>226317</v>
      </c>
      <c r="B111061" t="s">
        <v>420</v>
      </c>
      <c r="C111061" t="s">
        <v>428</v>
      </c>
      <c r="D111061" t="s">
        <v>13396</v>
      </c>
      <c r="E111061" t="s">
        <v>226318</v>
      </c>
      <c r="F111061" s="1"/>
      <c r="G111061" s="1"/>
      <c r="J111061" s="2">
        <v>43572.484706840274</v>
      </c>
    </row>
    <row r="111062" spans="1:10" x14ac:dyDescent="0.25">
      <c r="A111062" t="s">
        <v>226319</v>
      </c>
      <c r="B111062" t="s">
        <v>20</v>
      </c>
      <c r="C111062" t="s">
        <v>262</v>
      </c>
      <c r="D111062" t="s">
        <v>661</v>
      </c>
      <c r="E111062" t="s">
        <v>226320</v>
      </c>
      <c r="F111062" s="1"/>
      <c r="G111062" s="1"/>
      <c r="J111062" s="2">
        <v>44053.391774166666</v>
      </c>
    </row>
    <row r="111063" spans="1:10" x14ac:dyDescent="0.25">
      <c r="A111063" t="s">
        <v>226321</v>
      </c>
      <c r="B111063" t="s">
        <v>20</v>
      </c>
      <c r="C111063" t="s">
        <v>262</v>
      </c>
      <c r="D111063" t="s">
        <v>661</v>
      </c>
      <c r="E111063" t="s">
        <v>226322</v>
      </c>
      <c r="F111063" s="1"/>
      <c r="G111063" s="1"/>
      <c r="J111063" s="2">
        <v>44053.391775648146</v>
      </c>
    </row>
    <row r="111064" spans="1:10" x14ac:dyDescent="0.25">
      <c r="A111064" t="s">
        <v>226323</v>
      </c>
      <c r="B111064" t="s">
        <v>420</v>
      </c>
      <c r="C111064" t="s">
        <v>428</v>
      </c>
      <c r="D111064" t="s">
        <v>13396</v>
      </c>
      <c r="E111064" t="s">
        <v>226324</v>
      </c>
      <c r="F111064" s="1"/>
      <c r="G111064" s="1"/>
      <c r="J111064" s="2">
        <v>43572.484707071759</v>
      </c>
    </row>
    <row r="111065" spans="1:10" x14ac:dyDescent="0.25">
      <c r="A111065" t="s">
        <v>226325</v>
      </c>
      <c r="B111065" t="s">
        <v>20</v>
      </c>
      <c r="C111065" t="s">
        <v>262</v>
      </c>
      <c r="D111065" t="s">
        <v>661</v>
      </c>
      <c r="E111065" t="s">
        <v>226326</v>
      </c>
      <c r="F111065" s="1"/>
      <c r="G111065" s="1"/>
      <c r="J111065" s="2">
        <v>44053.391777581019</v>
      </c>
    </row>
    <row r="111066" spans="1:10" x14ac:dyDescent="0.25">
      <c r="A111066" t="s">
        <v>226327</v>
      </c>
      <c r="B111066" t="s">
        <v>420</v>
      </c>
      <c r="C111066" t="s">
        <v>428</v>
      </c>
      <c r="D111066" t="s">
        <v>13396</v>
      </c>
      <c r="E111066" t="s">
        <v>226328</v>
      </c>
      <c r="F111066" s="1"/>
      <c r="G111066" s="1"/>
      <c r="J111066" s="2">
        <v>43572.484707187497</v>
      </c>
    </row>
    <row r="111067" spans="1:10" x14ac:dyDescent="0.25">
      <c r="A111067" t="s">
        <v>226329</v>
      </c>
      <c r="B111067" t="s">
        <v>420</v>
      </c>
      <c r="C111067" t="s">
        <v>428</v>
      </c>
      <c r="D111067" t="s">
        <v>13396</v>
      </c>
      <c r="E111067" t="s">
        <v>226330</v>
      </c>
      <c r="F111067" s="1"/>
      <c r="G111067" s="1"/>
      <c r="J111067" s="2">
        <v>43572.484707291667</v>
      </c>
    </row>
    <row r="111068" spans="1:10" x14ac:dyDescent="0.25">
      <c r="A111068" t="s">
        <v>226331</v>
      </c>
      <c r="B111068" t="s">
        <v>420</v>
      </c>
      <c r="C111068" t="s">
        <v>428</v>
      </c>
      <c r="D111068" t="s">
        <v>13396</v>
      </c>
      <c r="E111068" t="s">
        <v>226332</v>
      </c>
      <c r="F111068" s="1"/>
      <c r="G111068" s="1"/>
      <c r="J111068" s="2">
        <v>43572.48470734954</v>
      </c>
    </row>
    <row r="111069" spans="1:10" x14ac:dyDescent="0.25">
      <c r="A111069" t="s">
        <v>226333</v>
      </c>
      <c r="B111069" t="s">
        <v>420</v>
      </c>
      <c r="C111069" t="s">
        <v>428</v>
      </c>
      <c r="D111069" t="s">
        <v>13396</v>
      </c>
      <c r="E111069" t="s">
        <v>226334</v>
      </c>
      <c r="F111069" s="1"/>
      <c r="G111069" s="1"/>
      <c r="J111069" s="2">
        <v>43572.484707418982</v>
      </c>
    </row>
    <row r="111070" spans="1:10" x14ac:dyDescent="0.25">
      <c r="A111070" t="s">
        <v>226335</v>
      </c>
      <c r="B111070" t="s">
        <v>420</v>
      </c>
      <c r="C111070" t="s">
        <v>428</v>
      </c>
      <c r="D111070" t="s">
        <v>13396</v>
      </c>
      <c r="E111070" t="s">
        <v>226336</v>
      </c>
      <c r="F111070" s="1"/>
      <c r="G111070" s="1"/>
      <c r="J111070" s="2">
        <v>43572.484707476855</v>
      </c>
    </row>
    <row r="111071" spans="1:10" x14ac:dyDescent="0.25">
      <c r="A111071" t="s">
        <v>226337</v>
      </c>
      <c r="B111071" t="s">
        <v>420</v>
      </c>
      <c r="C111071" t="s">
        <v>428</v>
      </c>
      <c r="D111071" t="s">
        <v>13396</v>
      </c>
      <c r="E111071" t="s">
        <v>226338</v>
      </c>
      <c r="F111071" s="1"/>
      <c r="G111071" s="1"/>
      <c r="J111071" s="2">
        <v>43572.484707523145</v>
      </c>
    </row>
    <row r="111072" spans="1:10" x14ac:dyDescent="0.25">
      <c r="A111072" t="s">
        <v>226339</v>
      </c>
      <c r="B111072" t="s">
        <v>20</v>
      </c>
      <c r="C111072" t="s">
        <v>262</v>
      </c>
      <c r="D111072" t="s">
        <v>661</v>
      </c>
      <c r="E111072" t="s">
        <v>226340</v>
      </c>
      <c r="F111072" s="1"/>
      <c r="G111072" s="1"/>
      <c r="J111072" s="2">
        <v>44053.391780451391</v>
      </c>
    </row>
    <row r="111073" spans="1:10" x14ac:dyDescent="0.25">
      <c r="A111073" t="s">
        <v>226341</v>
      </c>
      <c r="B111073" t="s">
        <v>420</v>
      </c>
      <c r="C111073" t="s">
        <v>428</v>
      </c>
      <c r="D111073" t="s">
        <v>13396</v>
      </c>
      <c r="E111073" t="s">
        <v>226342</v>
      </c>
      <c r="F111073" s="1"/>
      <c r="G111073" s="1"/>
      <c r="J111073" s="2">
        <v>43572.484707581018</v>
      </c>
    </row>
    <row r="111074" spans="1:10" x14ac:dyDescent="0.25">
      <c r="A111074" t="s">
        <v>226343</v>
      </c>
      <c r="B111074" t="s">
        <v>20</v>
      </c>
      <c r="C111074" t="s">
        <v>262</v>
      </c>
      <c r="D111074" t="s">
        <v>661</v>
      </c>
      <c r="E111074" t="s">
        <v>226344</v>
      </c>
      <c r="F111074" s="1"/>
      <c r="G111074" s="1"/>
      <c r="J111074" s="2">
        <v>44053.391781886574</v>
      </c>
    </row>
    <row r="111075" spans="1:10" x14ac:dyDescent="0.25">
      <c r="A111075" t="s">
        <v>226345</v>
      </c>
      <c r="B111075" t="s">
        <v>420</v>
      </c>
      <c r="C111075" t="s">
        <v>428</v>
      </c>
      <c r="D111075" t="s">
        <v>13396</v>
      </c>
      <c r="E111075" t="s">
        <v>226346</v>
      </c>
      <c r="F111075" s="1"/>
      <c r="G111075" s="1"/>
      <c r="J111075" s="2">
        <v>43572.484707638891</v>
      </c>
    </row>
    <row r="111076" spans="1:10" x14ac:dyDescent="0.25">
      <c r="A111076" t="s">
        <v>226347</v>
      </c>
      <c r="B111076" t="s">
        <v>420</v>
      </c>
      <c r="C111076" t="s">
        <v>428</v>
      </c>
      <c r="D111076" t="s">
        <v>13396</v>
      </c>
      <c r="E111076" t="s">
        <v>226348</v>
      </c>
      <c r="F111076" s="1"/>
      <c r="G111076" s="1"/>
      <c r="J111076" s="2">
        <v>43572.484707708332</v>
      </c>
    </row>
    <row r="111077" spans="1:10" x14ac:dyDescent="0.25">
      <c r="A111077" t="s">
        <v>226349</v>
      </c>
      <c r="B111077" t="s">
        <v>420</v>
      </c>
      <c r="C111077" t="s">
        <v>428</v>
      </c>
      <c r="D111077" t="s">
        <v>13396</v>
      </c>
      <c r="E111077" t="s">
        <v>226350</v>
      </c>
      <c r="F111077" s="1"/>
      <c r="G111077" s="1"/>
      <c r="J111077" s="2">
        <v>43572.484707766205</v>
      </c>
    </row>
    <row r="111078" spans="1:10" x14ac:dyDescent="0.25">
      <c r="A111078" t="s">
        <v>226351</v>
      </c>
      <c r="B111078" t="s">
        <v>420</v>
      </c>
      <c r="C111078" t="s">
        <v>428</v>
      </c>
      <c r="D111078" t="s">
        <v>13396</v>
      </c>
      <c r="E111078" t="s">
        <v>226352</v>
      </c>
      <c r="F111078" s="1"/>
      <c r="G111078" s="1"/>
      <c r="J111078" s="2">
        <v>43572.484707847223</v>
      </c>
    </row>
    <row r="111079" spans="1:10" x14ac:dyDescent="0.25">
      <c r="A111079" t="s">
        <v>226353</v>
      </c>
      <c r="B111079" t="s">
        <v>420</v>
      </c>
      <c r="C111079" t="s">
        <v>428</v>
      </c>
      <c r="D111079" t="s">
        <v>13396</v>
      </c>
      <c r="E111079" t="s">
        <v>226354</v>
      </c>
      <c r="F111079" s="1"/>
      <c r="G111079" s="1"/>
      <c r="J111079" s="2">
        <v>43572.484707916665</v>
      </c>
    </row>
    <row r="111080" spans="1:10" x14ac:dyDescent="0.25">
      <c r="A111080" t="s">
        <v>226355</v>
      </c>
      <c r="B111080" t="s">
        <v>420</v>
      </c>
      <c r="C111080" t="s">
        <v>428</v>
      </c>
      <c r="D111080" t="s">
        <v>13396</v>
      </c>
      <c r="E111080" t="s">
        <v>226356</v>
      </c>
      <c r="F111080" s="1"/>
      <c r="G111080" s="1"/>
      <c r="J111080" s="2">
        <v>43572.484707962962</v>
      </c>
    </row>
    <row r="111081" spans="1:10" x14ac:dyDescent="0.25">
      <c r="A111081" t="s">
        <v>226357</v>
      </c>
      <c r="B111081" t="s">
        <v>420</v>
      </c>
      <c r="C111081" t="s">
        <v>428</v>
      </c>
      <c r="D111081" t="s">
        <v>13396</v>
      </c>
      <c r="E111081" t="s">
        <v>226358</v>
      </c>
      <c r="F111081" s="1"/>
      <c r="G111081" s="1"/>
      <c r="J111081" s="2">
        <v>43572.484708020835</v>
      </c>
    </row>
    <row r="111082" spans="1:10" x14ac:dyDescent="0.25">
      <c r="A111082" t="s">
        <v>226359</v>
      </c>
      <c r="B111082" t="s">
        <v>420</v>
      </c>
      <c r="C111082" t="s">
        <v>428</v>
      </c>
      <c r="D111082" t="s">
        <v>13396</v>
      </c>
      <c r="E111082" t="s">
        <v>226360</v>
      </c>
      <c r="F111082" s="1"/>
      <c r="G111082" s="1"/>
      <c r="J111082" s="2">
        <v>43572.484708067132</v>
      </c>
    </row>
    <row r="111083" spans="1:10" x14ac:dyDescent="0.25">
      <c r="A111083" t="s">
        <v>226361</v>
      </c>
      <c r="B111083" t="s">
        <v>420</v>
      </c>
      <c r="C111083" t="s">
        <v>428</v>
      </c>
      <c r="D111083" t="s">
        <v>13396</v>
      </c>
      <c r="E111083" t="s">
        <v>226362</v>
      </c>
      <c r="F111083" s="1"/>
      <c r="G111083" s="1"/>
      <c r="J111083" s="2">
        <v>43572.484708124997</v>
      </c>
    </row>
    <row r="111084" spans="1:10" x14ac:dyDescent="0.25">
      <c r="A111084" t="s">
        <v>226363</v>
      </c>
      <c r="B111084" t="s">
        <v>420</v>
      </c>
      <c r="C111084" t="s">
        <v>428</v>
      </c>
      <c r="D111084" t="s">
        <v>13396</v>
      </c>
      <c r="E111084" t="s">
        <v>226364</v>
      </c>
      <c r="F111084" s="1"/>
      <c r="G111084" s="1"/>
      <c r="J111084" s="2">
        <v>43572.484708171294</v>
      </c>
    </row>
    <row r="111085" spans="1:10" x14ac:dyDescent="0.25">
      <c r="A111085" t="s">
        <v>226365</v>
      </c>
      <c r="B111085" t="s">
        <v>420</v>
      </c>
      <c r="C111085" t="s">
        <v>428</v>
      </c>
      <c r="D111085" t="s">
        <v>13396</v>
      </c>
      <c r="E111085" t="s">
        <v>226366</v>
      </c>
      <c r="F111085" s="1"/>
      <c r="G111085" s="1"/>
      <c r="J111085" s="2">
        <v>43572.484708229167</v>
      </c>
    </row>
    <row r="111086" spans="1:10" x14ac:dyDescent="0.25">
      <c r="A111086" t="s">
        <v>226367</v>
      </c>
      <c r="B111086" t="s">
        <v>420</v>
      </c>
      <c r="C111086" t="s">
        <v>428</v>
      </c>
      <c r="D111086" t="s">
        <v>13396</v>
      </c>
      <c r="E111086" t="s">
        <v>226368</v>
      </c>
      <c r="F111086" s="1"/>
      <c r="G111086" s="1"/>
      <c r="J111086" s="2">
        <v>43572.484708298609</v>
      </c>
    </row>
    <row r="111087" spans="1:10" x14ac:dyDescent="0.25">
      <c r="A111087" t="s">
        <v>226369</v>
      </c>
      <c r="B111087" t="s">
        <v>420</v>
      </c>
      <c r="C111087" t="s">
        <v>428</v>
      </c>
      <c r="D111087" t="s">
        <v>13396</v>
      </c>
      <c r="E111087" t="s">
        <v>226370</v>
      </c>
      <c r="F111087" s="1"/>
      <c r="G111087" s="1"/>
      <c r="J111087" s="2">
        <v>43572.484708356482</v>
      </c>
    </row>
    <row r="111088" spans="1:10" x14ac:dyDescent="0.25">
      <c r="A111088" t="s">
        <v>226371</v>
      </c>
      <c r="B111088" t="s">
        <v>420</v>
      </c>
      <c r="C111088" t="s">
        <v>428</v>
      </c>
      <c r="D111088" t="s">
        <v>13396</v>
      </c>
      <c r="E111088" t="s">
        <v>226372</v>
      </c>
      <c r="F111088" s="1"/>
      <c r="G111088" s="1"/>
      <c r="J111088" s="2">
        <v>43572.484708402779</v>
      </c>
    </row>
    <row r="111089" spans="1:10" x14ac:dyDescent="0.25">
      <c r="A111089" t="s">
        <v>226373</v>
      </c>
      <c r="B111089" t="s">
        <v>420</v>
      </c>
      <c r="C111089" t="s">
        <v>428</v>
      </c>
      <c r="D111089" t="s">
        <v>13396</v>
      </c>
      <c r="E111089" t="s">
        <v>226374</v>
      </c>
      <c r="F111089" s="1"/>
      <c r="G111089" s="1"/>
      <c r="J111089" s="2">
        <v>43572.484708460652</v>
      </c>
    </row>
    <row r="111090" spans="1:10" x14ac:dyDescent="0.25">
      <c r="A111090" t="s">
        <v>226375</v>
      </c>
      <c r="B111090" t="s">
        <v>420</v>
      </c>
      <c r="C111090" t="s">
        <v>428</v>
      </c>
      <c r="D111090" t="s">
        <v>13396</v>
      </c>
      <c r="E111090" t="s">
        <v>226376</v>
      </c>
      <c r="F111090" s="1"/>
      <c r="G111090" s="1"/>
      <c r="J111090" s="2">
        <v>43572.484708518517</v>
      </c>
    </row>
    <row r="111091" spans="1:10" x14ac:dyDescent="0.25">
      <c r="A111091" t="s">
        <v>226377</v>
      </c>
      <c r="B111091" t="s">
        <v>420</v>
      </c>
      <c r="C111091" t="s">
        <v>428</v>
      </c>
      <c r="D111091" t="s">
        <v>13396</v>
      </c>
      <c r="E111091" t="s">
        <v>226378</v>
      </c>
      <c r="F111091" s="1"/>
      <c r="G111091" s="1"/>
      <c r="J111091" s="2">
        <v>43572.484708587966</v>
      </c>
    </row>
    <row r="111092" spans="1:10" x14ac:dyDescent="0.25">
      <c r="A111092" t="s">
        <v>226379</v>
      </c>
      <c r="B111092" t="s">
        <v>420</v>
      </c>
      <c r="C111092" t="s">
        <v>428</v>
      </c>
      <c r="D111092" t="s">
        <v>13396</v>
      </c>
      <c r="E111092" t="s">
        <v>226380</v>
      </c>
      <c r="F111092" s="1"/>
      <c r="G111092" s="1"/>
      <c r="J111092" s="2">
        <v>43572.484708657408</v>
      </c>
    </row>
    <row r="111093" spans="1:10" x14ac:dyDescent="0.25">
      <c r="A111093" t="s">
        <v>226381</v>
      </c>
      <c r="B111093" t="s">
        <v>420</v>
      </c>
      <c r="C111093" t="s">
        <v>428</v>
      </c>
      <c r="D111093" t="s">
        <v>13396</v>
      </c>
      <c r="E111093" t="s">
        <v>226382</v>
      </c>
      <c r="F111093" s="1"/>
      <c r="G111093" s="1"/>
      <c r="J111093" s="2">
        <v>43572.484708703705</v>
      </c>
    </row>
    <row r="111094" spans="1:10" x14ac:dyDescent="0.25">
      <c r="A111094" t="s">
        <v>226383</v>
      </c>
      <c r="B111094" t="s">
        <v>420</v>
      </c>
      <c r="C111094" t="s">
        <v>428</v>
      </c>
      <c r="D111094" t="s">
        <v>13396</v>
      </c>
      <c r="E111094" t="s">
        <v>226384</v>
      </c>
      <c r="F111094" s="1"/>
      <c r="G111094" s="1"/>
      <c r="J111094" s="2">
        <v>43572.484708761571</v>
      </c>
    </row>
    <row r="111095" spans="1:10" x14ac:dyDescent="0.25">
      <c r="A111095" t="s">
        <v>226385</v>
      </c>
      <c r="B111095" t="s">
        <v>420</v>
      </c>
      <c r="C111095" t="s">
        <v>428</v>
      </c>
      <c r="D111095" t="s">
        <v>13396</v>
      </c>
      <c r="E111095" t="s">
        <v>226386</v>
      </c>
      <c r="F111095" s="1"/>
      <c r="G111095" s="1"/>
      <c r="J111095" s="2">
        <v>43572.484708819444</v>
      </c>
    </row>
    <row r="111096" spans="1:10" x14ac:dyDescent="0.25">
      <c r="A111096" t="s">
        <v>226387</v>
      </c>
      <c r="B111096" t="s">
        <v>420</v>
      </c>
      <c r="C111096" t="s">
        <v>428</v>
      </c>
      <c r="D111096" t="s">
        <v>13396</v>
      </c>
      <c r="E111096" t="s">
        <v>226388</v>
      </c>
      <c r="F111096" s="1"/>
      <c r="G111096" s="1"/>
      <c r="J111096" s="2">
        <v>43572.484708865741</v>
      </c>
    </row>
    <row r="111097" spans="1:10" x14ac:dyDescent="0.25">
      <c r="A111097" t="s">
        <v>226389</v>
      </c>
      <c r="B111097" t="s">
        <v>420</v>
      </c>
      <c r="C111097" t="s">
        <v>428</v>
      </c>
      <c r="D111097" t="s">
        <v>13396</v>
      </c>
      <c r="E111097" t="s">
        <v>226390</v>
      </c>
      <c r="F111097" s="1"/>
      <c r="G111097" s="1"/>
      <c r="J111097" s="2">
        <v>43572.484708923614</v>
      </c>
    </row>
    <row r="111098" spans="1:10" x14ac:dyDescent="0.25">
      <c r="A111098" t="s">
        <v>226391</v>
      </c>
      <c r="B111098" t="s">
        <v>420</v>
      </c>
      <c r="C111098" t="s">
        <v>428</v>
      </c>
      <c r="D111098" t="s">
        <v>13396</v>
      </c>
      <c r="E111098" t="s">
        <v>226392</v>
      </c>
      <c r="F111098" s="1"/>
      <c r="G111098" s="1"/>
      <c r="J111098" s="2">
        <v>43572.484708981479</v>
      </c>
    </row>
    <row r="111099" spans="1:10" x14ac:dyDescent="0.25">
      <c r="A111099" t="s">
        <v>226393</v>
      </c>
      <c r="B111099" t="s">
        <v>420</v>
      </c>
      <c r="C111099" t="s">
        <v>428</v>
      </c>
      <c r="D111099" t="s">
        <v>13396</v>
      </c>
      <c r="E111099" t="s">
        <v>226394</v>
      </c>
      <c r="F111099" s="1"/>
      <c r="G111099" s="1"/>
      <c r="J111099" s="2">
        <v>43572.484709027776</v>
      </c>
    </row>
    <row r="111100" spans="1:10" x14ac:dyDescent="0.25">
      <c r="A111100" t="s">
        <v>226395</v>
      </c>
      <c r="B111100" t="s">
        <v>420</v>
      </c>
      <c r="C111100" t="s">
        <v>590</v>
      </c>
      <c r="D111100" t="s">
        <v>66979</v>
      </c>
      <c r="E111100" t="s">
        <v>226396</v>
      </c>
      <c r="F111100" s="1"/>
      <c r="G111100" s="1"/>
      <c r="J111100" s="2">
        <v>43572.484709108794</v>
      </c>
    </row>
    <row r="111101" spans="1:10" x14ac:dyDescent="0.25">
      <c r="A111101" t="s">
        <v>226397</v>
      </c>
      <c r="B111101" t="s">
        <v>20</v>
      </c>
      <c r="C111101" t="s">
        <v>262</v>
      </c>
      <c r="D111101" t="s">
        <v>661</v>
      </c>
      <c r="E111101" t="s">
        <v>226398</v>
      </c>
      <c r="F111101" s="1"/>
      <c r="G111101" s="1"/>
      <c r="J111101" s="2">
        <v>44053.391784317129</v>
      </c>
    </row>
    <row r="111102" spans="1:10" x14ac:dyDescent="0.25">
      <c r="A111102" t="s">
        <v>226399</v>
      </c>
      <c r="B111102" t="s">
        <v>420</v>
      </c>
      <c r="C111102" t="s">
        <v>590</v>
      </c>
      <c r="D111102" t="s">
        <v>66979</v>
      </c>
      <c r="E111102" t="s">
        <v>226400</v>
      </c>
      <c r="F111102" s="1"/>
      <c r="G111102" s="1"/>
      <c r="J111102" s="2">
        <v>43572.484709155091</v>
      </c>
    </row>
    <row r="111103" spans="1:10" x14ac:dyDescent="0.25">
      <c r="A111103" t="s">
        <v>226401</v>
      </c>
      <c r="B111103" t="s">
        <v>420</v>
      </c>
      <c r="C111103" t="s">
        <v>590</v>
      </c>
      <c r="D111103" t="s">
        <v>66979</v>
      </c>
      <c r="E111103" t="s">
        <v>226402</v>
      </c>
      <c r="F111103" s="1"/>
      <c r="G111103" s="1"/>
      <c r="J111103" s="2">
        <v>43572.484709212964</v>
      </c>
    </row>
    <row r="111104" spans="1:10" x14ac:dyDescent="0.25">
      <c r="A111104" t="s">
        <v>226403</v>
      </c>
      <c r="B111104" t="s">
        <v>420</v>
      </c>
      <c r="C111104" t="s">
        <v>590</v>
      </c>
      <c r="D111104" t="s">
        <v>66979</v>
      </c>
      <c r="E111104" t="s">
        <v>226404</v>
      </c>
      <c r="F111104" s="1"/>
      <c r="G111104" s="1"/>
      <c r="J111104" s="2">
        <v>43572.484709259261</v>
      </c>
    </row>
    <row r="111105" spans="1:10" x14ac:dyDescent="0.25">
      <c r="A111105" t="s">
        <v>226405</v>
      </c>
      <c r="B111105" t="s">
        <v>420</v>
      </c>
      <c r="C111105" t="s">
        <v>590</v>
      </c>
      <c r="D111105" t="s">
        <v>66979</v>
      </c>
      <c r="E111105" t="s">
        <v>226406</v>
      </c>
      <c r="F111105" s="1"/>
      <c r="G111105" s="1"/>
      <c r="J111105" s="2">
        <v>43572.484709317127</v>
      </c>
    </row>
    <row r="111106" spans="1:10" x14ac:dyDescent="0.25">
      <c r="A111106" t="s">
        <v>226407</v>
      </c>
      <c r="B111106" t="s">
        <v>20</v>
      </c>
      <c r="C111106" t="s">
        <v>262</v>
      </c>
      <c r="D111106" t="s">
        <v>661</v>
      </c>
      <c r="E111106" t="s">
        <v>226408</v>
      </c>
      <c r="F111106" s="1"/>
      <c r="G111106" s="1"/>
      <c r="J111106" s="2">
        <v>44053.391785162035</v>
      </c>
    </row>
    <row r="111107" spans="1:10" x14ac:dyDescent="0.25">
      <c r="A111107" t="s">
        <v>226409</v>
      </c>
      <c r="B111107" t="s">
        <v>420</v>
      </c>
      <c r="C111107" t="s">
        <v>428</v>
      </c>
      <c r="D111107" t="s">
        <v>13396</v>
      </c>
      <c r="E111107" t="s">
        <v>226410</v>
      </c>
      <c r="F111107" s="1"/>
      <c r="G111107" s="1"/>
      <c r="J111107" s="2">
        <v>43572.484663888892</v>
      </c>
    </row>
    <row r="111108" spans="1:10" x14ac:dyDescent="0.25">
      <c r="A111108" t="s">
        <v>226411</v>
      </c>
      <c r="B111108" t="s">
        <v>420</v>
      </c>
      <c r="C111108" t="s">
        <v>428</v>
      </c>
      <c r="D111108" t="s">
        <v>13396</v>
      </c>
      <c r="E111108" t="s">
        <v>226412</v>
      </c>
      <c r="F111108" s="1"/>
      <c r="G111108" s="1"/>
      <c r="J111108" s="2">
        <v>43572.484667939818</v>
      </c>
    </row>
    <row r="111109" spans="1:10" x14ac:dyDescent="0.25">
      <c r="A111109" t="s">
        <v>226413</v>
      </c>
      <c r="B111109" t="s">
        <v>420</v>
      </c>
      <c r="C111109" t="s">
        <v>428</v>
      </c>
      <c r="D111109" t="s">
        <v>13396</v>
      </c>
      <c r="E111109" t="s">
        <v>226414</v>
      </c>
      <c r="F111109" s="1"/>
      <c r="G111109" s="1"/>
      <c r="J111109" s="2">
        <v>43572.484668020836</v>
      </c>
    </row>
    <row r="111110" spans="1:10" x14ac:dyDescent="0.25">
      <c r="A111110" t="s">
        <v>226415</v>
      </c>
      <c r="B111110" t="s">
        <v>420</v>
      </c>
      <c r="C111110" t="s">
        <v>428</v>
      </c>
      <c r="D111110" t="s">
        <v>13396</v>
      </c>
      <c r="E111110" t="s">
        <v>226416</v>
      </c>
      <c r="F111110" s="1"/>
      <c r="G111110" s="1"/>
      <c r="J111110" s="2">
        <v>43572.484668101853</v>
      </c>
    </row>
    <row r="111111" spans="1:10" x14ac:dyDescent="0.25">
      <c r="A111111" t="s">
        <v>226417</v>
      </c>
      <c r="B111111" t="s">
        <v>420</v>
      </c>
      <c r="C111111" t="s">
        <v>428</v>
      </c>
      <c r="D111111" t="s">
        <v>13396</v>
      </c>
      <c r="E111111" t="s">
        <v>226418</v>
      </c>
      <c r="F111111" s="1"/>
      <c r="G111111" s="1"/>
      <c r="J111111" s="2">
        <v>43572.484668171295</v>
      </c>
    </row>
    <row r="111112" spans="1:10" x14ac:dyDescent="0.25">
      <c r="A111112" t="s">
        <v>226419</v>
      </c>
      <c r="B111112" t="s">
        <v>420</v>
      </c>
      <c r="C111112" t="s">
        <v>428</v>
      </c>
      <c r="D111112" t="s">
        <v>13396</v>
      </c>
      <c r="E111112" t="s">
        <v>226420</v>
      </c>
      <c r="F111112" s="1"/>
      <c r="G111112" s="1"/>
      <c r="J111112" s="2">
        <v>43572.484668287034</v>
      </c>
    </row>
    <row r="111113" spans="1:10" x14ac:dyDescent="0.25">
      <c r="A111113" t="s">
        <v>226421</v>
      </c>
      <c r="B111113" t="s">
        <v>420</v>
      </c>
      <c r="C111113" t="s">
        <v>428</v>
      </c>
      <c r="D111113" t="s">
        <v>13396</v>
      </c>
      <c r="E111113" t="s">
        <v>226422</v>
      </c>
      <c r="F111113" s="1"/>
      <c r="G111113" s="1"/>
      <c r="J111113" s="2">
        <v>43572.484668425925</v>
      </c>
    </row>
    <row r="111114" spans="1:10" x14ac:dyDescent="0.25">
      <c r="A111114" t="s">
        <v>226423</v>
      </c>
      <c r="B111114" t="s">
        <v>420</v>
      </c>
      <c r="C111114" t="s">
        <v>428</v>
      </c>
      <c r="D111114" t="s">
        <v>13396</v>
      </c>
      <c r="E111114" t="s">
        <v>226424</v>
      </c>
      <c r="F111114" s="1"/>
      <c r="G111114" s="1"/>
      <c r="J111114" s="2">
        <v>43572.484668495374</v>
      </c>
    </row>
    <row r="111115" spans="1:10" x14ac:dyDescent="0.25">
      <c r="A111115" t="s">
        <v>226425</v>
      </c>
      <c r="B111115" t="s">
        <v>420</v>
      </c>
      <c r="C111115" t="s">
        <v>428</v>
      </c>
      <c r="D111115" t="s">
        <v>13396</v>
      </c>
      <c r="E111115" t="s">
        <v>226426</v>
      </c>
      <c r="F111115" s="1"/>
      <c r="G111115" s="1"/>
      <c r="J111115" s="2">
        <v>43572.484668553239</v>
      </c>
    </row>
    <row r="111116" spans="1:10" x14ac:dyDescent="0.25">
      <c r="A111116" t="s">
        <v>226427</v>
      </c>
      <c r="B111116" t="s">
        <v>420</v>
      </c>
      <c r="C111116" t="s">
        <v>428</v>
      </c>
      <c r="D111116" t="s">
        <v>13396</v>
      </c>
      <c r="E111116" t="s">
        <v>226428</v>
      </c>
      <c r="F111116" s="1"/>
      <c r="G111116" s="1"/>
      <c r="J111116" s="2">
        <v>43572.484668611112</v>
      </c>
    </row>
    <row r="111117" spans="1:10" x14ac:dyDescent="0.25">
      <c r="A111117" t="s">
        <v>226429</v>
      </c>
      <c r="B111117" t="s">
        <v>420</v>
      </c>
      <c r="C111117" t="s">
        <v>428</v>
      </c>
      <c r="D111117" t="s">
        <v>13396</v>
      </c>
      <c r="E111117" t="s">
        <v>226430</v>
      </c>
      <c r="F111117" s="1"/>
      <c r="G111117" s="1"/>
      <c r="J111117" s="2">
        <v>43572.484668680554</v>
      </c>
    </row>
    <row r="111118" spans="1:10" x14ac:dyDescent="0.25">
      <c r="A111118" t="s">
        <v>226431</v>
      </c>
      <c r="B111118" t="s">
        <v>420</v>
      </c>
      <c r="C111118" t="s">
        <v>428</v>
      </c>
      <c r="D111118" t="s">
        <v>13396</v>
      </c>
      <c r="E111118" t="s">
        <v>226432</v>
      </c>
      <c r="F111118" s="1"/>
      <c r="G111118" s="1"/>
      <c r="J111118" s="2">
        <v>43572.484668738427</v>
      </c>
    </row>
    <row r="111119" spans="1:10" x14ac:dyDescent="0.25">
      <c r="A111119" t="s">
        <v>226433</v>
      </c>
      <c r="B111119" t="s">
        <v>420</v>
      </c>
      <c r="C111119" t="s">
        <v>428</v>
      </c>
      <c r="D111119" t="s">
        <v>13396</v>
      </c>
      <c r="E111119" t="s">
        <v>226434</v>
      </c>
      <c r="F111119" s="1"/>
      <c r="G111119" s="1"/>
      <c r="J111119" s="2">
        <v>43572.484668831021</v>
      </c>
    </row>
    <row r="111120" spans="1:10" x14ac:dyDescent="0.25">
      <c r="A111120" t="s">
        <v>226435</v>
      </c>
      <c r="B111120" t="s">
        <v>420</v>
      </c>
      <c r="C111120" t="s">
        <v>428</v>
      </c>
      <c r="D111120" t="s">
        <v>13396</v>
      </c>
      <c r="E111120" t="s">
        <v>226436</v>
      </c>
      <c r="F111120" s="1"/>
      <c r="G111120" s="1"/>
      <c r="J111120" s="2">
        <v>43572.484668900463</v>
      </c>
    </row>
    <row r="111121" spans="1:10" x14ac:dyDescent="0.25">
      <c r="A111121" t="s">
        <v>226437</v>
      </c>
      <c r="B111121" t="s">
        <v>420</v>
      </c>
      <c r="C111121" t="s">
        <v>428</v>
      </c>
      <c r="D111121" t="s">
        <v>13396</v>
      </c>
      <c r="E111121" t="s">
        <v>226438</v>
      </c>
      <c r="F111121" s="1"/>
      <c r="G111121" s="1"/>
      <c r="J111121" s="2">
        <v>43572.484674363426</v>
      </c>
    </row>
    <row r="111122" spans="1:10" x14ac:dyDescent="0.25">
      <c r="A111122" t="s">
        <v>226439</v>
      </c>
      <c r="B111122" t="s">
        <v>420</v>
      </c>
      <c r="C111122" t="s">
        <v>428</v>
      </c>
      <c r="D111122" t="s">
        <v>13396</v>
      </c>
      <c r="E111122" t="s">
        <v>226440</v>
      </c>
      <c r="F111122" s="1"/>
      <c r="G111122" s="1"/>
      <c r="J111122" s="2">
        <v>43572.484674432868</v>
      </c>
    </row>
    <row r="111123" spans="1:10" x14ac:dyDescent="0.25">
      <c r="A111123" t="s">
        <v>226441</v>
      </c>
      <c r="B111123" t="s">
        <v>20</v>
      </c>
      <c r="C111123" t="s">
        <v>262</v>
      </c>
      <c r="D111123" t="s">
        <v>661</v>
      </c>
      <c r="E111123" t="s">
        <v>226442</v>
      </c>
      <c r="F111123" s="1"/>
      <c r="G111123" s="1"/>
      <c r="J111123" s="2">
        <v>44053.391786747685</v>
      </c>
    </row>
    <row r="111124" spans="1:10" x14ac:dyDescent="0.25">
      <c r="A111124" t="s">
        <v>226443</v>
      </c>
      <c r="B111124" t="s">
        <v>420</v>
      </c>
      <c r="C111124" t="s">
        <v>428</v>
      </c>
      <c r="D111124" t="s">
        <v>13396</v>
      </c>
      <c r="E111124" t="s">
        <v>226444</v>
      </c>
      <c r="F111124" s="1"/>
      <c r="G111124" s="1"/>
      <c r="J111124" s="2">
        <v>43572.484674502317</v>
      </c>
    </row>
    <row r="111125" spans="1:10" x14ac:dyDescent="0.25">
      <c r="A111125" t="s">
        <v>226445</v>
      </c>
      <c r="B111125" t="s">
        <v>420</v>
      </c>
      <c r="C111125" t="s">
        <v>428</v>
      </c>
      <c r="D111125" t="s">
        <v>13396</v>
      </c>
      <c r="E111125" t="s">
        <v>226446</v>
      </c>
      <c r="F111125" s="1"/>
      <c r="G111125" s="1"/>
      <c r="J111125" s="2">
        <v>43572.48467460648</v>
      </c>
    </row>
    <row r="111126" spans="1:10" x14ac:dyDescent="0.25">
      <c r="A111126" t="s">
        <v>226447</v>
      </c>
      <c r="B111126" t="s">
        <v>420</v>
      </c>
      <c r="C111126" t="s">
        <v>428</v>
      </c>
      <c r="D111126" t="s">
        <v>13396</v>
      </c>
      <c r="E111126" t="s">
        <v>226448</v>
      </c>
      <c r="F111126" s="1"/>
      <c r="G111126" s="1"/>
      <c r="J111126" s="2">
        <v>43572.484674675929</v>
      </c>
    </row>
    <row r="111127" spans="1:10" x14ac:dyDescent="0.25">
      <c r="A111127" t="s">
        <v>226449</v>
      </c>
      <c r="B111127" t="s">
        <v>420</v>
      </c>
      <c r="C111127" t="s">
        <v>428</v>
      </c>
      <c r="D111127" t="s">
        <v>13396</v>
      </c>
      <c r="E111127" t="s">
        <v>226450</v>
      </c>
      <c r="F111127" s="1"/>
      <c r="G111127" s="1"/>
      <c r="J111127" s="2">
        <v>43572.48467474537</v>
      </c>
    </row>
    <row r="111128" spans="1:10" x14ac:dyDescent="0.25">
      <c r="A111128" t="s">
        <v>226451</v>
      </c>
      <c r="B111128" t="s">
        <v>420</v>
      </c>
      <c r="C111128" t="s">
        <v>428</v>
      </c>
      <c r="D111128" t="s">
        <v>13396</v>
      </c>
      <c r="E111128" t="s">
        <v>226452</v>
      </c>
      <c r="F111128" s="1"/>
      <c r="G111128" s="1"/>
      <c r="J111128" s="2">
        <v>43572.484677372682</v>
      </c>
    </row>
    <row r="111129" spans="1:10" x14ac:dyDescent="0.25">
      <c r="A111129" t="s">
        <v>226453</v>
      </c>
      <c r="B111129" t="s">
        <v>420</v>
      </c>
      <c r="C111129" t="s">
        <v>428</v>
      </c>
      <c r="D111129" t="s">
        <v>13396</v>
      </c>
      <c r="E111129" t="s">
        <v>226454</v>
      </c>
      <c r="F111129" s="1"/>
      <c r="G111129" s="1"/>
      <c r="J111129" s="2">
        <v>43572.484677442131</v>
      </c>
    </row>
    <row r="111130" spans="1:10" x14ac:dyDescent="0.25">
      <c r="A111130" t="s">
        <v>226455</v>
      </c>
      <c r="B111130" t="s">
        <v>20</v>
      </c>
      <c r="C111130" t="s">
        <v>262</v>
      </c>
      <c r="D111130" t="s">
        <v>661</v>
      </c>
      <c r="E111130" t="s">
        <v>226456</v>
      </c>
      <c r="F111130" s="1"/>
      <c r="G111130" s="1"/>
      <c r="J111130" s="2">
        <v>44053.391703634261</v>
      </c>
    </row>
    <row r="111131" spans="1:10" x14ac:dyDescent="0.25">
      <c r="A111131" t="s">
        <v>226457</v>
      </c>
      <c r="B111131" t="s">
        <v>420</v>
      </c>
      <c r="C111131" t="s">
        <v>428</v>
      </c>
      <c r="D111131" t="s">
        <v>13396</v>
      </c>
      <c r="E111131" t="s">
        <v>226458</v>
      </c>
      <c r="F111131" s="1"/>
      <c r="G111131" s="1"/>
      <c r="J111131" s="2">
        <v>43572.484677569446</v>
      </c>
    </row>
    <row r="111132" spans="1:10" x14ac:dyDescent="0.25">
      <c r="A111132" t="s">
        <v>226459</v>
      </c>
      <c r="B111132" t="s">
        <v>420</v>
      </c>
      <c r="C111132" t="s">
        <v>428</v>
      </c>
      <c r="D111132" t="s">
        <v>13396</v>
      </c>
      <c r="E111132" t="s">
        <v>226460</v>
      </c>
      <c r="F111132" s="1"/>
      <c r="G111132" s="1"/>
      <c r="J111132" s="2">
        <v>43572.484678287037</v>
      </c>
    </row>
    <row r="111133" spans="1:10" x14ac:dyDescent="0.25">
      <c r="A111133" t="s">
        <v>226461</v>
      </c>
      <c r="B111133" t="s">
        <v>420</v>
      </c>
      <c r="C111133" t="s">
        <v>428</v>
      </c>
      <c r="D111133" t="s">
        <v>13396</v>
      </c>
      <c r="E111133" t="s">
        <v>226462</v>
      </c>
      <c r="F111133" s="1"/>
      <c r="G111133" s="1"/>
      <c r="J111133" s="2">
        <v>43572.484679479167</v>
      </c>
    </row>
    <row r="111134" spans="1:10" x14ac:dyDescent="0.25">
      <c r="A111134" t="s">
        <v>226463</v>
      </c>
      <c r="B111134" t="s">
        <v>420</v>
      </c>
      <c r="C111134" t="s">
        <v>428</v>
      </c>
      <c r="D111134" t="s">
        <v>13396</v>
      </c>
      <c r="E111134" t="s">
        <v>226464</v>
      </c>
      <c r="F111134" s="1"/>
      <c r="G111134" s="1"/>
      <c r="J111134" s="2">
        <v>43572.484679675923</v>
      </c>
    </row>
    <row r="111135" spans="1:10" x14ac:dyDescent="0.25">
      <c r="A111135" t="s">
        <v>226465</v>
      </c>
      <c r="B111135" t="s">
        <v>420</v>
      </c>
      <c r="C111135" t="s">
        <v>428</v>
      </c>
      <c r="D111135" t="s">
        <v>13396</v>
      </c>
      <c r="E111135" t="s">
        <v>226466</v>
      </c>
      <c r="F111135" s="1"/>
      <c r="G111135" s="1"/>
      <c r="J111135" s="2">
        <v>43572.484679918984</v>
      </c>
    </row>
    <row r="111136" spans="1:10" x14ac:dyDescent="0.25">
      <c r="A111136" t="s">
        <v>226467</v>
      </c>
      <c r="B111136" t="s">
        <v>420</v>
      </c>
      <c r="C111136" t="s">
        <v>428</v>
      </c>
      <c r="D111136" t="s">
        <v>13396</v>
      </c>
      <c r="E111136" t="s">
        <v>226468</v>
      </c>
      <c r="F111136" s="1"/>
      <c r="G111136" s="1"/>
      <c r="J111136" s="2">
        <v>43572.484680023146</v>
      </c>
    </row>
    <row r="111137" spans="1:10" x14ac:dyDescent="0.25">
      <c r="A111137" t="s">
        <v>226469</v>
      </c>
      <c r="B111137" t="s">
        <v>420</v>
      </c>
      <c r="C111137" t="s">
        <v>428</v>
      </c>
      <c r="D111137" t="s">
        <v>13396</v>
      </c>
      <c r="E111137" t="s">
        <v>226470</v>
      </c>
      <c r="F111137" s="1"/>
      <c r="G111137" s="1"/>
      <c r="J111137" s="2">
        <v>43572.484680636575</v>
      </c>
    </row>
    <row r="111138" spans="1:10" x14ac:dyDescent="0.25">
      <c r="A111138" t="s">
        <v>226471</v>
      </c>
      <c r="B111138" t="s">
        <v>420</v>
      </c>
      <c r="C111138" t="s">
        <v>428</v>
      </c>
      <c r="D111138" t="s">
        <v>13396</v>
      </c>
      <c r="E111138" t="s">
        <v>226472</v>
      </c>
      <c r="F111138" s="1"/>
      <c r="G111138" s="1"/>
      <c r="J111138" s="2">
        <v>43572.484680752314</v>
      </c>
    </row>
    <row r="111139" spans="1:10" x14ac:dyDescent="0.25">
      <c r="A111139" t="s">
        <v>226473</v>
      </c>
      <c r="B111139" t="s">
        <v>420</v>
      </c>
      <c r="C111139" t="s">
        <v>428</v>
      </c>
      <c r="D111139" t="s">
        <v>13396</v>
      </c>
      <c r="E111139" t="s">
        <v>226474</v>
      </c>
      <c r="F111139" s="1"/>
      <c r="G111139" s="1"/>
      <c r="J111139" s="2">
        <v>43572.484681261572</v>
      </c>
    </row>
    <row r="111140" spans="1:10" x14ac:dyDescent="0.25">
      <c r="A111140" t="s">
        <v>209380</v>
      </c>
      <c r="B111140" t="s">
        <v>7</v>
      </c>
      <c r="C111140" t="s">
        <v>130</v>
      </c>
      <c r="D111140" t="s">
        <v>30271</v>
      </c>
      <c r="E111140" t="s">
        <v>209381</v>
      </c>
      <c r="F111140" s="1"/>
      <c r="G111140" s="1"/>
      <c r="J111140" s="2">
        <v>43433.625214745371</v>
      </c>
    </row>
    <row r="111141" spans="1:10" x14ac:dyDescent="0.25">
      <c r="A111141" t="s">
        <v>209382</v>
      </c>
      <c r="B111141" t="s">
        <v>7</v>
      </c>
      <c r="C111141" t="s">
        <v>130</v>
      </c>
      <c r="D111141" t="s">
        <v>30271</v>
      </c>
      <c r="E111141" t="s">
        <v>209383</v>
      </c>
      <c r="F111141" s="1"/>
      <c r="G111141" s="1"/>
      <c r="J111141" s="2">
        <v>43433.625214780091</v>
      </c>
    </row>
    <row r="111142" spans="1:10" x14ac:dyDescent="0.25">
      <c r="A111142" t="s">
        <v>209384</v>
      </c>
      <c r="B111142" t="s">
        <v>7</v>
      </c>
      <c r="C111142" t="s">
        <v>130</v>
      </c>
      <c r="D111142" t="s">
        <v>30271</v>
      </c>
      <c r="E111142" t="s">
        <v>209385</v>
      </c>
      <c r="F111142" s="1"/>
      <c r="G111142" s="1"/>
      <c r="J111142" s="2">
        <v>43433.625214826388</v>
      </c>
    </row>
    <row r="111143" spans="1:10" x14ac:dyDescent="0.25">
      <c r="A111143" t="s">
        <v>209386</v>
      </c>
      <c r="B111143" t="s">
        <v>7</v>
      </c>
      <c r="C111143" t="s">
        <v>130</v>
      </c>
      <c r="D111143" t="s">
        <v>30271</v>
      </c>
      <c r="E111143" t="s">
        <v>209387</v>
      </c>
      <c r="F111143" s="1"/>
      <c r="G111143" s="1"/>
      <c r="J111143" s="2">
        <v>43433.62521484954</v>
      </c>
    </row>
    <row r="111144" spans="1:10" x14ac:dyDescent="0.25">
      <c r="A111144" t="s">
        <v>209388</v>
      </c>
      <c r="B111144" t="s">
        <v>7</v>
      </c>
      <c r="C111144" t="s">
        <v>130</v>
      </c>
      <c r="D111144" t="s">
        <v>30271</v>
      </c>
      <c r="E111144" t="s">
        <v>209389</v>
      </c>
      <c r="F111144" s="1"/>
      <c r="G111144" s="1"/>
      <c r="J111144" s="2">
        <v>43433.625214884261</v>
      </c>
    </row>
    <row r="111145" spans="1:10" x14ac:dyDescent="0.25">
      <c r="A111145" t="s">
        <v>209390</v>
      </c>
      <c r="B111145" t="s">
        <v>7</v>
      </c>
      <c r="C111145" t="s">
        <v>130</v>
      </c>
      <c r="D111145" t="s">
        <v>30271</v>
      </c>
      <c r="E111145" t="s">
        <v>209391</v>
      </c>
      <c r="F111145" s="1"/>
      <c r="G111145" s="1"/>
      <c r="J111145" s="2">
        <v>43433.625214918982</v>
      </c>
    </row>
    <row r="111146" spans="1:10" x14ac:dyDescent="0.25">
      <c r="A111146" t="s">
        <v>209392</v>
      </c>
      <c r="B111146" t="s">
        <v>7</v>
      </c>
      <c r="C111146" t="s">
        <v>130</v>
      </c>
      <c r="D111146" t="s">
        <v>30271</v>
      </c>
      <c r="E111146" t="s">
        <v>209393</v>
      </c>
      <c r="F111146" s="1"/>
      <c r="G111146" s="1"/>
      <c r="J111146" s="2">
        <v>43433.625214953703</v>
      </c>
    </row>
    <row r="111147" spans="1:10" x14ac:dyDescent="0.25">
      <c r="A111147" t="s">
        <v>209394</v>
      </c>
      <c r="B111147" t="s">
        <v>7</v>
      </c>
      <c r="C111147" t="s">
        <v>130</v>
      </c>
      <c r="D111147" t="s">
        <v>30271</v>
      </c>
      <c r="E111147" t="s">
        <v>209395</v>
      </c>
      <c r="F111147" s="1"/>
      <c r="G111147" s="1"/>
      <c r="J111147" s="2">
        <v>43433.625214988424</v>
      </c>
    </row>
    <row r="111148" spans="1:10" x14ac:dyDescent="0.25">
      <c r="A111148" t="s">
        <v>209396</v>
      </c>
      <c r="B111148" t="s">
        <v>7</v>
      </c>
      <c r="C111148" t="s">
        <v>130</v>
      </c>
      <c r="D111148" t="s">
        <v>30271</v>
      </c>
      <c r="E111148" t="s">
        <v>209397</v>
      </c>
      <c r="F111148" s="1"/>
      <c r="G111148" s="1"/>
      <c r="J111148" s="2">
        <v>43433.625215034721</v>
      </c>
    </row>
    <row r="111149" spans="1:10" x14ac:dyDescent="0.25">
      <c r="A111149" t="s">
        <v>209398</v>
      </c>
      <c r="B111149" t="s">
        <v>7</v>
      </c>
      <c r="C111149" t="s">
        <v>130</v>
      </c>
      <c r="D111149" t="s">
        <v>30271</v>
      </c>
      <c r="E111149" t="s">
        <v>209399</v>
      </c>
      <c r="F111149" s="1"/>
      <c r="G111149" s="1"/>
      <c r="J111149" s="2">
        <v>43433.625215069442</v>
      </c>
    </row>
    <row r="111150" spans="1:10" x14ac:dyDescent="0.25">
      <c r="A111150" t="s">
        <v>209400</v>
      </c>
      <c r="B111150" t="s">
        <v>7</v>
      </c>
      <c r="C111150" t="s">
        <v>130</v>
      </c>
      <c r="D111150" t="s">
        <v>30271</v>
      </c>
      <c r="E111150" t="s">
        <v>209401</v>
      </c>
      <c r="F111150" s="1"/>
      <c r="G111150" s="1"/>
      <c r="J111150" s="2">
        <v>43433.625215092594</v>
      </c>
    </row>
    <row r="111151" spans="1:10" x14ac:dyDescent="0.25">
      <c r="A111151" t="s">
        <v>209402</v>
      </c>
      <c r="B111151" t="s">
        <v>7</v>
      </c>
      <c r="C111151" t="s">
        <v>130</v>
      </c>
      <c r="D111151" t="s">
        <v>30271</v>
      </c>
      <c r="E111151" t="s">
        <v>209403</v>
      </c>
      <c r="F111151" s="1"/>
      <c r="G111151" s="1"/>
      <c r="J111151" s="2">
        <v>43433.625215127315</v>
      </c>
    </row>
    <row r="111152" spans="1:10" x14ac:dyDescent="0.25">
      <c r="A111152" t="s">
        <v>209404</v>
      </c>
      <c r="B111152" t="s">
        <v>7</v>
      </c>
      <c r="C111152" t="s">
        <v>130</v>
      </c>
      <c r="D111152" t="s">
        <v>30271</v>
      </c>
      <c r="E111152" t="s">
        <v>209405</v>
      </c>
      <c r="F111152" s="1"/>
      <c r="G111152" s="1"/>
      <c r="J111152" s="2">
        <v>43433.625215162036</v>
      </c>
    </row>
    <row r="111153" spans="1:10" x14ac:dyDescent="0.25">
      <c r="A111153" t="s">
        <v>209406</v>
      </c>
      <c r="B111153" t="s">
        <v>7</v>
      </c>
      <c r="C111153" t="s">
        <v>130</v>
      </c>
      <c r="D111153" t="s">
        <v>30271</v>
      </c>
      <c r="E111153" t="s">
        <v>209407</v>
      </c>
      <c r="F111153" s="1"/>
      <c r="G111153" s="1"/>
      <c r="J111153" s="2">
        <v>43433.625215208333</v>
      </c>
    </row>
    <row r="111154" spans="1:10" x14ac:dyDescent="0.25">
      <c r="A111154" t="s">
        <v>209408</v>
      </c>
      <c r="B111154" t="s">
        <v>7</v>
      </c>
      <c r="C111154" t="s">
        <v>130</v>
      </c>
      <c r="D111154" t="s">
        <v>30271</v>
      </c>
      <c r="E111154" t="s">
        <v>209409</v>
      </c>
      <c r="F111154" s="1"/>
      <c r="G111154" s="1"/>
      <c r="J111154" s="2">
        <v>43433.625215243053</v>
      </c>
    </row>
    <row r="111155" spans="1:10" x14ac:dyDescent="0.25">
      <c r="A111155" t="s">
        <v>209410</v>
      </c>
      <c r="B111155" t="s">
        <v>7</v>
      </c>
      <c r="C111155" t="s">
        <v>130</v>
      </c>
      <c r="D111155" t="s">
        <v>30271</v>
      </c>
      <c r="E111155" t="s">
        <v>209411</v>
      </c>
      <c r="F111155" s="1"/>
      <c r="G111155" s="1"/>
      <c r="J111155" s="2">
        <v>43433.625215277774</v>
      </c>
    </row>
    <row r="111156" spans="1:10" x14ac:dyDescent="0.25">
      <c r="A111156" t="s">
        <v>209412</v>
      </c>
      <c r="B111156" t="s">
        <v>7</v>
      </c>
      <c r="C111156" t="s">
        <v>130</v>
      </c>
      <c r="D111156" t="s">
        <v>30271</v>
      </c>
      <c r="E111156" t="s">
        <v>209413</v>
      </c>
      <c r="F111156" s="1"/>
      <c r="G111156" s="1"/>
      <c r="J111156" s="2">
        <v>43433.625215312502</v>
      </c>
    </row>
    <row r="111157" spans="1:10" x14ac:dyDescent="0.25">
      <c r="A111157" t="s">
        <v>209414</v>
      </c>
      <c r="B111157" t="s">
        <v>7</v>
      </c>
      <c r="C111157" t="s">
        <v>130</v>
      </c>
      <c r="D111157" t="s">
        <v>30271</v>
      </c>
      <c r="E111157" t="s">
        <v>209415</v>
      </c>
      <c r="F111157" s="1"/>
      <c r="G111157" s="1"/>
      <c r="J111157" s="2">
        <v>43433.625215347223</v>
      </c>
    </row>
    <row r="111158" spans="1:10" x14ac:dyDescent="0.25">
      <c r="A111158" t="s">
        <v>209416</v>
      </c>
      <c r="B111158" t="s">
        <v>7</v>
      </c>
      <c r="C111158" t="s">
        <v>130</v>
      </c>
      <c r="D111158" t="s">
        <v>30271</v>
      </c>
      <c r="E111158" t="s">
        <v>209417</v>
      </c>
      <c r="F111158" s="1"/>
      <c r="G111158" s="1"/>
      <c r="J111158" s="2">
        <v>43433.625215381944</v>
      </c>
    </row>
    <row r="111159" spans="1:10" x14ac:dyDescent="0.25">
      <c r="A111159" t="s">
        <v>209418</v>
      </c>
      <c r="B111159" t="s">
        <v>7</v>
      </c>
      <c r="C111159" t="s">
        <v>130</v>
      </c>
      <c r="D111159" t="s">
        <v>30271</v>
      </c>
      <c r="E111159" t="s">
        <v>209419</v>
      </c>
      <c r="F111159" s="1"/>
      <c r="G111159" s="1"/>
      <c r="J111159" s="2">
        <v>43433.625215428241</v>
      </c>
    </row>
    <row r="111160" spans="1:10" x14ac:dyDescent="0.25">
      <c r="A111160" t="s">
        <v>209420</v>
      </c>
      <c r="B111160" t="s">
        <v>7</v>
      </c>
      <c r="C111160" t="s">
        <v>130</v>
      </c>
      <c r="D111160" t="s">
        <v>30271</v>
      </c>
      <c r="E111160" t="s">
        <v>209421</v>
      </c>
      <c r="F111160" s="1"/>
      <c r="G111160" s="1"/>
      <c r="J111160" s="2">
        <v>43433.625215462962</v>
      </c>
    </row>
    <row r="111161" spans="1:10" x14ac:dyDescent="0.25">
      <c r="A111161" t="s">
        <v>209422</v>
      </c>
      <c r="B111161" t="s">
        <v>7</v>
      </c>
      <c r="C111161" t="s">
        <v>130</v>
      </c>
      <c r="D111161" t="s">
        <v>30271</v>
      </c>
      <c r="E111161" t="s">
        <v>209423</v>
      </c>
      <c r="F111161" s="1"/>
      <c r="G111161" s="1"/>
      <c r="J111161" s="2">
        <v>43433.625215509259</v>
      </c>
    </row>
    <row r="111162" spans="1:10" x14ac:dyDescent="0.25">
      <c r="A111162" t="s">
        <v>209424</v>
      </c>
      <c r="B111162" t="s">
        <v>7</v>
      </c>
      <c r="C111162" t="s">
        <v>130</v>
      </c>
      <c r="D111162" t="s">
        <v>30271</v>
      </c>
      <c r="E111162" t="s">
        <v>209425</v>
      </c>
      <c r="F111162" s="1"/>
      <c r="G111162" s="1"/>
      <c r="J111162" s="2">
        <v>43433.62521554398</v>
      </c>
    </row>
    <row r="111163" spans="1:10" x14ac:dyDescent="0.25">
      <c r="A111163" t="s">
        <v>209426</v>
      </c>
      <c r="B111163" t="s">
        <v>7</v>
      </c>
      <c r="C111163" t="s">
        <v>130</v>
      </c>
      <c r="D111163" t="s">
        <v>30271</v>
      </c>
      <c r="E111163" t="s">
        <v>209427</v>
      </c>
      <c r="F111163" s="1"/>
      <c r="G111163" s="1"/>
      <c r="J111163" s="2">
        <v>43433.625215578701</v>
      </c>
    </row>
    <row r="111164" spans="1:10" x14ac:dyDescent="0.25">
      <c r="A111164" t="s">
        <v>209428</v>
      </c>
      <c r="B111164" t="s">
        <v>7</v>
      </c>
      <c r="C111164" t="s">
        <v>130</v>
      </c>
      <c r="D111164" t="s">
        <v>30271</v>
      </c>
      <c r="E111164" t="s">
        <v>209429</v>
      </c>
      <c r="F111164" s="1"/>
      <c r="G111164" s="1"/>
      <c r="J111164" s="2">
        <v>43433.625215613429</v>
      </c>
    </row>
    <row r="111165" spans="1:10" x14ac:dyDescent="0.25">
      <c r="A111165" t="s">
        <v>209430</v>
      </c>
      <c r="B111165" t="s">
        <v>7</v>
      </c>
      <c r="C111165" t="s">
        <v>130</v>
      </c>
      <c r="D111165" t="s">
        <v>30271</v>
      </c>
      <c r="E111165" t="s">
        <v>209431</v>
      </c>
      <c r="F111165" s="1"/>
      <c r="G111165" s="1"/>
      <c r="J111165" s="2">
        <v>43433.62521564815</v>
      </c>
    </row>
    <row r="111166" spans="1:10" x14ac:dyDescent="0.25">
      <c r="A111166" t="s">
        <v>209432</v>
      </c>
      <c r="B111166" t="s">
        <v>7</v>
      </c>
      <c r="C111166" t="s">
        <v>130</v>
      </c>
      <c r="D111166" t="s">
        <v>30271</v>
      </c>
      <c r="E111166" t="s">
        <v>209433</v>
      </c>
      <c r="F111166" s="1"/>
      <c r="G111166" s="1"/>
      <c r="J111166" s="2">
        <v>43433.62521568287</v>
      </c>
    </row>
    <row r="111167" spans="1:10" x14ac:dyDescent="0.25">
      <c r="A111167" t="s">
        <v>209434</v>
      </c>
      <c r="B111167" t="s">
        <v>7</v>
      </c>
      <c r="C111167" t="s">
        <v>130</v>
      </c>
      <c r="D111167" t="s">
        <v>30271</v>
      </c>
      <c r="E111167" t="s">
        <v>209435</v>
      </c>
      <c r="F111167" s="1"/>
      <c r="G111167" s="1"/>
      <c r="J111167" s="2">
        <v>43433.625215706015</v>
      </c>
    </row>
    <row r="111168" spans="1:10" x14ac:dyDescent="0.25">
      <c r="A111168" t="s">
        <v>209436</v>
      </c>
      <c r="B111168" t="s">
        <v>7</v>
      </c>
      <c r="C111168" t="s">
        <v>130</v>
      </c>
      <c r="D111168" t="s">
        <v>30271</v>
      </c>
      <c r="E111168" t="s">
        <v>209437</v>
      </c>
      <c r="F111168" s="1"/>
      <c r="G111168" s="1"/>
      <c r="J111168" s="2">
        <v>43433.625215740743</v>
      </c>
    </row>
    <row r="111169" spans="1:10" x14ac:dyDescent="0.25">
      <c r="A111169" t="s">
        <v>209438</v>
      </c>
      <c r="B111169" t="s">
        <v>7</v>
      </c>
      <c r="C111169" t="s">
        <v>130</v>
      </c>
      <c r="D111169" t="s">
        <v>30271</v>
      </c>
      <c r="E111169" t="s">
        <v>209439</v>
      </c>
      <c r="F111169" s="1"/>
      <c r="G111169" s="1"/>
      <c r="J111169" s="2">
        <v>43433.625215775464</v>
      </c>
    </row>
    <row r="111170" spans="1:10" x14ac:dyDescent="0.25">
      <c r="A111170" t="s">
        <v>209440</v>
      </c>
      <c r="B111170" t="s">
        <v>7</v>
      </c>
      <c r="C111170" t="s">
        <v>130</v>
      </c>
      <c r="D111170" t="s">
        <v>30271</v>
      </c>
      <c r="E111170" t="s">
        <v>209441</v>
      </c>
      <c r="F111170" s="1"/>
      <c r="G111170" s="1"/>
      <c r="J111170" s="2">
        <v>43433.625215821761</v>
      </c>
    </row>
    <row r="111171" spans="1:10" x14ac:dyDescent="0.25">
      <c r="A111171" t="s">
        <v>209442</v>
      </c>
      <c r="B111171" t="s">
        <v>7</v>
      </c>
      <c r="C111171" t="s">
        <v>130</v>
      </c>
      <c r="D111171" t="s">
        <v>30271</v>
      </c>
      <c r="E111171" t="s">
        <v>209443</v>
      </c>
      <c r="F111171" s="1"/>
      <c r="G111171" s="1"/>
      <c r="J111171" s="2">
        <v>43433.625215856482</v>
      </c>
    </row>
    <row r="111172" spans="1:10" x14ac:dyDescent="0.25">
      <c r="A111172" t="s">
        <v>209444</v>
      </c>
      <c r="B111172" t="s">
        <v>7</v>
      </c>
      <c r="C111172" t="s">
        <v>130</v>
      </c>
      <c r="D111172" t="s">
        <v>30271</v>
      </c>
      <c r="E111172" t="s">
        <v>209445</v>
      </c>
      <c r="F111172" s="1"/>
      <c r="G111172" s="1"/>
      <c r="J111172" s="2">
        <v>43433.625215891203</v>
      </c>
    </row>
    <row r="111173" spans="1:10" x14ac:dyDescent="0.25">
      <c r="A111173" t="s">
        <v>209446</v>
      </c>
      <c r="B111173" t="s">
        <v>7</v>
      </c>
      <c r="C111173" t="s">
        <v>130</v>
      </c>
      <c r="D111173" t="s">
        <v>30271</v>
      </c>
      <c r="E111173" t="s">
        <v>209447</v>
      </c>
      <c r="F111173" s="1"/>
      <c r="G111173" s="1"/>
      <c r="J111173" s="2">
        <v>43433.625215914355</v>
      </c>
    </row>
    <row r="111174" spans="1:10" x14ac:dyDescent="0.25">
      <c r="A111174" t="s">
        <v>209448</v>
      </c>
      <c r="B111174" t="s">
        <v>7</v>
      </c>
      <c r="C111174" t="s">
        <v>130</v>
      </c>
      <c r="D111174" t="s">
        <v>30271</v>
      </c>
      <c r="E111174" t="s">
        <v>209449</v>
      </c>
      <c r="F111174" s="1"/>
      <c r="G111174" s="1"/>
      <c r="J111174" s="2">
        <v>43433.625215960645</v>
      </c>
    </row>
    <row r="111175" spans="1:10" x14ac:dyDescent="0.25">
      <c r="A111175" t="s">
        <v>209450</v>
      </c>
      <c r="B111175" t="s">
        <v>7</v>
      </c>
      <c r="C111175" t="s">
        <v>130</v>
      </c>
      <c r="D111175" t="s">
        <v>30271</v>
      </c>
      <c r="E111175" t="s">
        <v>209451</v>
      </c>
      <c r="F111175" s="1"/>
      <c r="G111175" s="1"/>
      <c r="J111175" s="2">
        <v>43433.625215995373</v>
      </c>
    </row>
    <row r="111176" spans="1:10" x14ac:dyDescent="0.25">
      <c r="A111176" t="s">
        <v>209452</v>
      </c>
      <c r="B111176" t="s">
        <v>7</v>
      </c>
      <c r="C111176" t="s">
        <v>130</v>
      </c>
      <c r="D111176" t="s">
        <v>30271</v>
      </c>
      <c r="E111176" t="s">
        <v>209453</v>
      </c>
      <c r="F111176" s="1"/>
      <c r="G111176" s="1"/>
      <c r="J111176" s="2">
        <v>43433.625216064815</v>
      </c>
    </row>
    <row r="111177" spans="1:10" x14ac:dyDescent="0.25">
      <c r="A111177" t="s">
        <v>209454</v>
      </c>
      <c r="B111177" t="s">
        <v>7</v>
      </c>
      <c r="C111177" t="s">
        <v>130</v>
      </c>
      <c r="D111177" t="s">
        <v>30271</v>
      </c>
      <c r="E111177" t="s">
        <v>209455</v>
      </c>
      <c r="F111177" s="1"/>
      <c r="G111177" s="1"/>
      <c r="J111177" s="2">
        <v>43433.625216099535</v>
      </c>
    </row>
    <row r="111178" spans="1:10" x14ac:dyDescent="0.25">
      <c r="A111178" t="s">
        <v>209456</v>
      </c>
      <c r="B111178" t="s">
        <v>7</v>
      </c>
      <c r="C111178" t="s">
        <v>130</v>
      </c>
      <c r="D111178" t="s">
        <v>30271</v>
      </c>
      <c r="E111178" t="s">
        <v>209457</v>
      </c>
      <c r="F111178" s="1"/>
      <c r="G111178" s="1"/>
      <c r="J111178" s="2">
        <v>43433.625216134256</v>
      </c>
    </row>
    <row r="111179" spans="1:10" x14ac:dyDescent="0.25">
      <c r="A111179" t="s">
        <v>209458</v>
      </c>
      <c r="B111179" t="s">
        <v>7</v>
      </c>
      <c r="C111179" t="s">
        <v>130</v>
      </c>
      <c r="D111179" t="s">
        <v>30271</v>
      </c>
      <c r="E111179" t="s">
        <v>209459</v>
      </c>
      <c r="F111179" s="1"/>
      <c r="G111179" s="1"/>
      <c r="J111179" s="2">
        <v>43433.625216168984</v>
      </c>
    </row>
    <row r="111180" spans="1:10" x14ac:dyDescent="0.25">
      <c r="A111180" t="s">
        <v>209460</v>
      </c>
      <c r="B111180" t="s">
        <v>7</v>
      </c>
      <c r="C111180" t="s">
        <v>130</v>
      </c>
      <c r="D111180" t="s">
        <v>30271</v>
      </c>
      <c r="E111180" t="s">
        <v>209461</v>
      </c>
      <c r="F111180" s="1"/>
      <c r="G111180" s="1"/>
      <c r="J111180" s="2">
        <v>43433.625216203705</v>
      </c>
    </row>
    <row r="111181" spans="1:10" x14ac:dyDescent="0.25">
      <c r="A111181" t="s">
        <v>209462</v>
      </c>
      <c r="B111181" t="s">
        <v>7</v>
      </c>
      <c r="C111181" t="s">
        <v>130</v>
      </c>
      <c r="D111181" t="s">
        <v>30271</v>
      </c>
      <c r="E111181" t="s">
        <v>209463</v>
      </c>
      <c r="F111181" s="1"/>
      <c r="G111181" s="1"/>
      <c r="J111181" s="2">
        <v>43433.625216238426</v>
      </c>
    </row>
    <row r="111182" spans="1:10" x14ac:dyDescent="0.25">
      <c r="A111182" t="s">
        <v>209464</v>
      </c>
      <c r="B111182" t="s">
        <v>7</v>
      </c>
      <c r="C111182" t="s">
        <v>130</v>
      </c>
      <c r="D111182" t="s">
        <v>30271</v>
      </c>
      <c r="E111182" t="s">
        <v>209465</v>
      </c>
      <c r="F111182" s="1"/>
      <c r="G111182" s="1"/>
      <c r="J111182" s="2">
        <v>43433.625216273147</v>
      </c>
    </row>
    <row r="111183" spans="1:10" x14ac:dyDescent="0.25">
      <c r="A111183" t="s">
        <v>209466</v>
      </c>
      <c r="B111183" t="s">
        <v>7</v>
      </c>
      <c r="C111183" t="s">
        <v>130</v>
      </c>
      <c r="D111183" t="s">
        <v>30271</v>
      </c>
      <c r="E111183" t="s">
        <v>209467</v>
      </c>
      <c r="F111183" s="1"/>
      <c r="G111183" s="1"/>
      <c r="J111183" s="2">
        <v>43433.625216307868</v>
      </c>
    </row>
    <row r="111184" spans="1:10" x14ac:dyDescent="0.25">
      <c r="A111184" t="s">
        <v>209468</v>
      </c>
      <c r="B111184" t="s">
        <v>7</v>
      </c>
      <c r="C111184" t="s">
        <v>130</v>
      </c>
      <c r="D111184" t="s">
        <v>30271</v>
      </c>
      <c r="E111184" t="s">
        <v>209469</v>
      </c>
      <c r="F111184" s="1"/>
      <c r="G111184" s="1"/>
      <c r="J111184" s="2">
        <v>43433.625216342596</v>
      </c>
    </row>
    <row r="111185" spans="1:10" x14ac:dyDescent="0.25">
      <c r="A111185" t="s">
        <v>209470</v>
      </c>
      <c r="B111185" t="s">
        <v>7</v>
      </c>
      <c r="C111185" t="s">
        <v>130</v>
      </c>
      <c r="D111185" t="s">
        <v>30271</v>
      </c>
      <c r="E111185" t="s">
        <v>209471</v>
      </c>
      <c r="F111185" s="1"/>
      <c r="G111185" s="1"/>
      <c r="J111185" s="2">
        <v>43433.625216365741</v>
      </c>
    </row>
    <row r="111186" spans="1:10" x14ac:dyDescent="0.25">
      <c r="A111186" t="s">
        <v>209472</v>
      </c>
      <c r="B111186" t="s">
        <v>7</v>
      </c>
      <c r="C111186" t="s">
        <v>130</v>
      </c>
      <c r="D111186" t="s">
        <v>30271</v>
      </c>
      <c r="E111186" t="s">
        <v>209473</v>
      </c>
      <c r="F111186" s="1"/>
      <c r="G111186" s="1"/>
      <c r="J111186" s="2">
        <v>43433.625216400462</v>
      </c>
    </row>
    <row r="111187" spans="1:10" x14ac:dyDescent="0.25">
      <c r="A111187" t="s">
        <v>209474</v>
      </c>
      <c r="B111187" t="s">
        <v>7</v>
      </c>
      <c r="C111187" t="s">
        <v>130</v>
      </c>
      <c r="D111187" t="s">
        <v>30271</v>
      </c>
      <c r="E111187" t="s">
        <v>209475</v>
      </c>
      <c r="F111187" s="1"/>
      <c r="G111187" s="1"/>
      <c r="J111187" s="2">
        <v>43433.625216435183</v>
      </c>
    </row>
    <row r="111188" spans="1:10" x14ac:dyDescent="0.25">
      <c r="A111188" t="s">
        <v>209476</v>
      </c>
      <c r="B111188" t="s">
        <v>7</v>
      </c>
      <c r="C111188" t="s">
        <v>130</v>
      </c>
      <c r="D111188" t="s">
        <v>30271</v>
      </c>
      <c r="E111188" t="s">
        <v>209477</v>
      </c>
      <c r="F111188" s="1"/>
      <c r="G111188" s="1"/>
      <c r="J111188" s="2">
        <v>43433.625216469911</v>
      </c>
    </row>
    <row r="111189" spans="1:10" x14ac:dyDescent="0.25">
      <c r="A111189" t="s">
        <v>209478</v>
      </c>
      <c r="B111189" t="s">
        <v>7</v>
      </c>
      <c r="C111189" t="s">
        <v>130</v>
      </c>
      <c r="D111189" t="s">
        <v>30271</v>
      </c>
      <c r="E111189" t="s">
        <v>209479</v>
      </c>
      <c r="F111189" s="1"/>
      <c r="G111189" s="1"/>
      <c r="J111189" s="2">
        <v>43433.625216504632</v>
      </c>
    </row>
    <row r="111190" spans="1:10" x14ac:dyDescent="0.25">
      <c r="A111190" t="s">
        <v>209480</v>
      </c>
      <c r="B111190" t="s">
        <v>7</v>
      </c>
      <c r="C111190" t="s">
        <v>130</v>
      </c>
      <c r="D111190" t="s">
        <v>30271</v>
      </c>
      <c r="E111190" t="s">
        <v>209481</v>
      </c>
      <c r="F111190" s="1"/>
      <c r="G111190" s="1"/>
      <c r="J111190" s="2">
        <v>43433.625216539353</v>
      </c>
    </row>
    <row r="111191" spans="1:10" x14ac:dyDescent="0.25">
      <c r="A111191" t="s">
        <v>209482</v>
      </c>
      <c r="B111191" t="s">
        <v>7</v>
      </c>
      <c r="C111191" t="s">
        <v>130</v>
      </c>
      <c r="D111191" t="s">
        <v>30271</v>
      </c>
      <c r="E111191" t="s">
        <v>209483</v>
      </c>
      <c r="F111191" s="1"/>
      <c r="G111191" s="1"/>
      <c r="J111191" s="2">
        <v>43433.625216585649</v>
      </c>
    </row>
    <row r="111192" spans="1:10" x14ac:dyDescent="0.25">
      <c r="A111192" t="s">
        <v>209484</v>
      </c>
      <c r="B111192" t="s">
        <v>7</v>
      </c>
      <c r="C111192" t="s">
        <v>130</v>
      </c>
      <c r="D111192" t="s">
        <v>30271</v>
      </c>
      <c r="E111192" t="s">
        <v>209485</v>
      </c>
      <c r="F111192" s="1"/>
      <c r="G111192" s="1"/>
      <c r="J111192" s="2">
        <v>43433.62521662037</v>
      </c>
    </row>
    <row r="111193" spans="1:10" x14ac:dyDescent="0.25">
      <c r="A111193" t="s">
        <v>209486</v>
      </c>
      <c r="B111193" t="s">
        <v>7</v>
      </c>
      <c r="C111193" t="s">
        <v>130</v>
      </c>
      <c r="D111193" t="s">
        <v>30271</v>
      </c>
      <c r="E111193" t="s">
        <v>209487</v>
      </c>
      <c r="F111193" s="1"/>
      <c r="G111193" s="1"/>
      <c r="J111193" s="2">
        <v>43433.625216655091</v>
      </c>
    </row>
    <row r="111194" spans="1:10" x14ac:dyDescent="0.25">
      <c r="A111194" t="s">
        <v>209488</v>
      </c>
      <c r="B111194" t="s">
        <v>7</v>
      </c>
      <c r="C111194" t="s">
        <v>130</v>
      </c>
      <c r="D111194" t="s">
        <v>30271</v>
      </c>
      <c r="E111194" t="s">
        <v>209489</v>
      </c>
      <c r="F111194" s="1"/>
      <c r="G111194" s="1"/>
      <c r="J111194" s="2">
        <v>43433.625216689812</v>
      </c>
    </row>
    <row r="111195" spans="1:10" x14ac:dyDescent="0.25">
      <c r="A111195" t="s">
        <v>209490</v>
      </c>
      <c r="B111195" t="s">
        <v>7</v>
      </c>
      <c r="C111195" t="s">
        <v>130</v>
      </c>
      <c r="D111195" t="s">
        <v>30271</v>
      </c>
      <c r="E111195" t="s">
        <v>209491</v>
      </c>
      <c r="F111195" s="1"/>
      <c r="G111195" s="1"/>
      <c r="J111195" s="2">
        <v>43433.62521672454</v>
      </c>
    </row>
    <row r="111196" spans="1:10" x14ac:dyDescent="0.25">
      <c r="A111196" t="s">
        <v>209492</v>
      </c>
      <c r="B111196" t="s">
        <v>7</v>
      </c>
      <c r="C111196" t="s">
        <v>130</v>
      </c>
      <c r="D111196" t="s">
        <v>30271</v>
      </c>
      <c r="E111196" t="s">
        <v>209493</v>
      </c>
      <c r="F111196" s="1"/>
      <c r="G111196" s="1"/>
      <c r="J111196" s="2">
        <v>43433.625216759261</v>
      </c>
    </row>
    <row r="111197" spans="1:10" x14ac:dyDescent="0.25">
      <c r="A111197" t="s">
        <v>209494</v>
      </c>
      <c r="B111197" t="s">
        <v>7</v>
      </c>
      <c r="C111197" t="s">
        <v>130</v>
      </c>
      <c r="D111197" t="s">
        <v>30271</v>
      </c>
      <c r="E111197" t="s">
        <v>209495</v>
      </c>
      <c r="F111197" s="1"/>
      <c r="G111197" s="1"/>
      <c r="J111197" s="2">
        <v>43433.625216782406</v>
      </c>
    </row>
    <row r="111198" spans="1:10" x14ac:dyDescent="0.25">
      <c r="A111198" t="s">
        <v>209496</v>
      </c>
      <c r="B111198" t="s">
        <v>7</v>
      </c>
      <c r="C111198" t="s">
        <v>130</v>
      </c>
      <c r="D111198" t="s">
        <v>30271</v>
      </c>
      <c r="E111198" t="s">
        <v>209497</v>
      </c>
      <c r="F111198" s="1"/>
      <c r="G111198" s="1"/>
      <c r="J111198" s="2">
        <v>43433.625216828703</v>
      </c>
    </row>
    <row r="111199" spans="1:10" x14ac:dyDescent="0.25">
      <c r="A111199" t="s">
        <v>209498</v>
      </c>
      <c r="B111199" t="s">
        <v>7</v>
      </c>
      <c r="C111199" t="s">
        <v>130</v>
      </c>
      <c r="D111199" t="s">
        <v>30271</v>
      </c>
      <c r="E111199" t="s">
        <v>209499</v>
      </c>
      <c r="F111199" s="1"/>
      <c r="G111199" s="1"/>
      <c r="J111199" s="2">
        <v>43433.625216863424</v>
      </c>
    </row>
    <row r="111200" spans="1:10" x14ac:dyDescent="0.25">
      <c r="A111200" t="s">
        <v>209500</v>
      </c>
      <c r="B111200" t="s">
        <v>7</v>
      </c>
      <c r="C111200" t="s">
        <v>130</v>
      </c>
      <c r="D111200" t="s">
        <v>30271</v>
      </c>
      <c r="E111200" t="s">
        <v>209501</v>
      </c>
      <c r="F111200" s="1"/>
      <c r="G111200" s="1"/>
      <c r="J111200" s="2">
        <v>43433.625216886576</v>
      </c>
    </row>
    <row r="111201" spans="1:10" x14ac:dyDescent="0.25">
      <c r="A111201" t="s">
        <v>209502</v>
      </c>
      <c r="B111201" t="s">
        <v>7</v>
      </c>
      <c r="C111201" t="s">
        <v>130</v>
      </c>
      <c r="D111201" t="s">
        <v>30271</v>
      </c>
      <c r="E111201" t="s">
        <v>209503</v>
      </c>
      <c r="F111201" s="1"/>
      <c r="G111201" s="1"/>
      <c r="J111201" s="2">
        <v>43433.625216921297</v>
      </c>
    </row>
    <row r="111202" spans="1:10" x14ac:dyDescent="0.25">
      <c r="A111202" t="s">
        <v>209504</v>
      </c>
      <c r="B111202" t="s">
        <v>7</v>
      </c>
      <c r="C111202" t="s">
        <v>130</v>
      </c>
      <c r="D111202" t="s">
        <v>30271</v>
      </c>
      <c r="E111202" t="s">
        <v>209505</v>
      </c>
      <c r="F111202" s="1"/>
      <c r="G111202" s="1"/>
      <c r="J111202" s="2">
        <v>43433.625216956018</v>
      </c>
    </row>
    <row r="111203" spans="1:10" x14ac:dyDescent="0.25">
      <c r="A111203" t="s">
        <v>209506</v>
      </c>
      <c r="B111203" t="s">
        <v>7</v>
      </c>
      <c r="C111203" t="s">
        <v>130</v>
      </c>
      <c r="D111203" t="s">
        <v>30271</v>
      </c>
      <c r="E111203" t="s">
        <v>209507</v>
      </c>
      <c r="F111203" s="1"/>
      <c r="G111203" s="1"/>
      <c r="J111203" s="2">
        <v>43433.625216990738</v>
      </c>
    </row>
    <row r="111204" spans="1:10" x14ac:dyDescent="0.25">
      <c r="A111204" t="s">
        <v>209508</v>
      </c>
      <c r="B111204" t="s">
        <v>13</v>
      </c>
      <c r="C111204" t="s">
        <v>304</v>
      </c>
      <c r="D111204" t="s">
        <v>28434</v>
      </c>
      <c r="E111204" t="s">
        <v>209509</v>
      </c>
      <c r="F111204" s="1"/>
      <c r="G111204" s="1"/>
      <c r="J111204" s="2">
        <v>43433.64796858796</v>
      </c>
    </row>
    <row r="111205" spans="1:10" x14ac:dyDescent="0.25">
      <c r="A111205" t="s">
        <v>209510</v>
      </c>
      <c r="B111205" t="s">
        <v>13</v>
      </c>
      <c r="C111205" t="s">
        <v>304</v>
      </c>
      <c r="D111205" t="s">
        <v>28434</v>
      </c>
      <c r="E111205" t="s">
        <v>209511</v>
      </c>
      <c r="F111205" s="1"/>
      <c r="G111205" s="1"/>
      <c r="J111205" s="2">
        <v>43433.647968715275</v>
      </c>
    </row>
    <row r="111206" spans="1:10" x14ac:dyDescent="0.25">
      <c r="A111206" t="s">
        <v>209512</v>
      </c>
      <c r="B111206" t="s">
        <v>13</v>
      </c>
      <c r="C111206" t="s">
        <v>304</v>
      </c>
      <c r="D111206" t="s">
        <v>28434</v>
      </c>
      <c r="E111206" t="s">
        <v>209513</v>
      </c>
      <c r="F111206" s="1"/>
      <c r="G111206" s="1"/>
      <c r="J111206" s="2">
        <v>43433.647968761572</v>
      </c>
    </row>
    <row r="111207" spans="1:10" x14ac:dyDescent="0.25">
      <c r="A111207" t="s">
        <v>209514</v>
      </c>
      <c r="B111207" t="s">
        <v>13</v>
      </c>
      <c r="C111207" t="s">
        <v>304</v>
      </c>
      <c r="D111207" t="s">
        <v>28434</v>
      </c>
      <c r="E111207" t="s">
        <v>209515</v>
      </c>
      <c r="F111207" s="1"/>
      <c r="G111207" s="1"/>
      <c r="J111207" s="2">
        <v>43433.647968888887</v>
      </c>
    </row>
    <row r="111208" spans="1:10" x14ac:dyDescent="0.25">
      <c r="A111208" t="s">
        <v>209516</v>
      </c>
      <c r="B111208" t="s">
        <v>13</v>
      </c>
      <c r="C111208" t="s">
        <v>304</v>
      </c>
      <c r="D111208" t="s">
        <v>28434</v>
      </c>
      <c r="E111208" t="s">
        <v>209517</v>
      </c>
      <c r="F111208" s="1"/>
      <c r="G111208" s="1"/>
      <c r="J111208" s="2">
        <v>43433.647969027777</v>
      </c>
    </row>
    <row r="111209" spans="1:10" x14ac:dyDescent="0.25">
      <c r="A111209" t="s">
        <v>209518</v>
      </c>
      <c r="B111209" t="s">
        <v>13</v>
      </c>
      <c r="C111209" t="s">
        <v>304</v>
      </c>
      <c r="D111209" t="s">
        <v>28434</v>
      </c>
      <c r="E111209" t="s">
        <v>209519</v>
      </c>
      <c r="F111209" s="1"/>
      <c r="G111209" s="1"/>
      <c r="J111209" s="2">
        <v>43433.647969074074</v>
      </c>
    </row>
    <row r="111210" spans="1:10" x14ac:dyDescent="0.25">
      <c r="A111210" t="s">
        <v>209520</v>
      </c>
      <c r="B111210" t="s">
        <v>13</v>
      </c>
      <c r="C111210" t="s">
        <v>304</v>
      </c>
      <c r="D111210" t="s">
        <v>28434</v>
      </c>
      <c r="E111210" t="s">
        <v>209521</v>
      </c>
      <c r="F111210" s="1"/>
      <c r="G111210" s="1"/>
      <c r="J111210" s="2">
        <v>43433.647969201389</v>
      </c>
    </row>
    <row r="111211" spans="1:10" x14ac:dyDescent="0.25">
      <c r="A111211" t="s">
        <v>209522</v>
      </c>
      <c r="B111211" t="s">
        <v>13</v>
      </c>
      <c r="C111211" t="s">
        <v>304</v>
      </c>
      <c r="D111211" t="s">
        <v>28434</v>
      </c>
      <c r="E111211" t="s">
        <v>209523</v>
      </c>
      <c r="F111211" s="1"/>
      <c r="G111211" s="1"/>
      <c r="J111211" s="2">
        <v>43433.647969328704</v>
      </c>
    </row>
    <row r="111212" spans="1:10" x14ac:dyDescent="0.25">
      <c r="A111212" t="s">
        <v>209524</v>
      </c>
      <c r="B111212" t="s">
        <v>13</v>
      </c>
      <c r="C111212" t="s">
        <v>304</v>
      </c>
      <c r="D111212" t="s">
        <v>28434</v>
      </c>
      <c r="E111212" t="s">
        <v>209525</v>
      </c>
      <c r="F111212" s="1"/>
      <c r="G111212" s="1"/>
      <c r="J111212" s="2">
        <v>43433.647969490739</v>
      </c>
    </row>
    <row r="111213" spans="1:10" x14ac:dyDescent="0.25">
      <c r="A111213" t="s">
        <v>209526</v>
      </c>
      <c r="B111213" t="s">
        <v>13</v>
      </c>
      <c r="C111213" t="s">
        <v>304</v>
      </c>
      <c r="D111213" t="s">
        <v>28434</v>
      </c>
      <c r="E111213" t="s">
        <v>209527</v>
      </c>
      <c r="F111213" s="1"/>
      <c r="G111213" s="1"/>
      <c r="J111213" s="2">
        <v>43433.647969548612</v>
      </c>
    </row>
    <row r="111214" spans="1:10" x14ac:dyDescent="0.25">
      <c r="A111214" t="s">
        <v>209528</v>
      </c>
      <c r="B111214" t="s">
        <v>13</v>
      </c>
      <c r="C111214" t="s">
        <v>304</v>
      </c>
      <c r="D111214" t="s">
        <v>28434</v>
      </c>
      <c r="E111214" t="s">
        <v>209529</v>
      </c>
      <c r="F111214" s="1"/>
      <c r="G111214" s="1"/>
      <c r="J111214" s="2">
        <v>43433.647969675927</v>
      </c>
    </row>
    <row r="111215" spans="1:10" x14ac:dyDescent="0.25">
      <c r="A111215" t="s">
        <v>209530</v>
      </c>
      <c r="B111215" t="s">
        <v>13</v>
      </c>
      <c r="C111215" t="s">
        <v>304</v>
      </c>
      <c r="D111215" t="s">
        <v>28434</v>
      </c>
      <c r="E111215" t="s">
        <v>209531</v>
      </c>
      <c r="F111215" s="1"/>
      <c r="G111215" s="1"/>
      <c r="J111215" s="2">
        <v>43433.647969803242</v>
      </c>
    </row>
    <row r="111216" spans="1:10" x14ac:dyDescent="0.25">
      <c r="A111216" t="s">
        <v>209532</v>
      </c>
      <c r="B111216" t="s">
        <v>13</v>
      </c>
      <c r="C111216" t="s">
        <v>304</v>
      </c>
      <c r="D111216" t="s">
        <v>28434</v>
      </c>
      <c r="E111216" t="s">
        <v>209533</v>
      </c>
      <c r="F111216" s="1"/>
      <c r="G111216" s="1"/>
      <c r="J111216" s="2">
        <v>43433.647969930556</v>
      </c>
    </row>
    <row r="111217" spans="1:10" x14ac:dyDescent="0.25">
      <c r="A111217" t="s">
        <v>209534</v>
      </c>
      <c r="B111217" t="s">
        <v>13</v>
      </c>
      <c r="C111217" t="s">
        <v>304</v>
      </c>
      <c r="D111217" t="s">
        <v>28434</v>
      </c>
      <c r="E111217" t="s">
        <v>209535</v>
      </c>
      <c r="F111217" s="1"/>
      <c r="G111217" s="1"/>
      <c r="J111217" s="2">
        <v>43433.647969976853</v>
      </c>
    </row>
    <row r="111218" spans="1:10" x14ac:dyDescent="0.25">
      <c r="A111218" t="s">
        <v>209536</v>
      </c>
      <c r="B111218" t="s">
        <v>13</v>
      </c>
      <c r="C111218" t="s">
        <v>304</v>
      </c>
      <c r="D111218" t="s">
        <v>28434</v>
      </c>
      <c r="E111218" t="s">
        <v>209537</v>
      </c>
      <c r="F111218" s="1"/>
      <c r="G111218" s="1"/>
      <c r="J111218" s="2">
        <v>43433.647970115744</v>
      </c>
    </row>
    <row r="111219" spans="1:10" x14ac:dyDescent="0.25">
      <c r="A111219" t="s">
        <v>209538</v>
      </c>
      <c r="B111219" t="s">
        <v>13</v>
      </c>
      <c r="C111219" t="s">
        <v>304</v>
      </c>
      <c r="D111219" t="s">
        <v>28434</v>
      </c>
      <c r="E111219" t="s">
        <v>209539</v>
      </c>
      <c r="F111219" s="1"/>
      <c r="G111219" s="1"/>
      <c r="J111219" s="2">
        <v>43433.647970254628</v>
      </c>
    </row>
    <row r="111220" spans="1:10" x14ac:dyDescent="0.25">
      <c r="A111220" t="s">
        <v>209540</v>
      </c>
      <c r="B111220" t="s">
        <v>13</v>
      </c>
      <c r="C111220" t="s">
        <v>304</v>
      </c>
      <c r="D111220" t="s">
        <v>28434</v>
      </c>
      <c r="E111220" t="s">
        <v>209541</v>
      </c>
      <c r="F111220" s="1"/>
      <c r="G111220" s="1"/>
      <c r="J111220" s="2">
        <v>43433.647970393518</v>
      </c>
    </row>
    <row r="111221" spans="1:10" x14ac:dyDescent="0.25">
      <c r="A111221" t="s">
        <v>209542</v>
      </c>
      <c r="B111221" t="s">
        <v>13</v>
      </c>
      <c r="C111221" t="s">
        <v>304</v>
      </c>
      <c r="D111221" t="s">
        <v>28434</v>
      </c>
      <c r="E111221" t="s">
        <v>209543</v>
      </c>
      <c r="F111221" s="1"/>
      <c r="G111221" s="1"/>
      <c r="J111221" s="2">
        <v>43433.647970543978</v>
      </c>
    </row>
    <row r="111222" spans="1:10" x14ac:dyDescent="0.25">
      <c r="A111222" t="s">
        <v>209544</v>
      </c>
      <c r="B111222" t="s">
        <v>13</v>
      </c>
      <c r="C111222" t="s">
        <v>304</v>
      </c>
      <c r="D111222" t="s">
        <v>28434</v>
      </c>
      <c r="E111222" t="s">
        <v>209545</v>
      </c>
      <c r="F111222" s="1"/>
      <c r="G111222" s="1"/>
      <c r="J111222" s="2">
        <v>43433.6479706713</v>
      </c>
    </row>
    <row r="111223" spans="1:10" x14ac:dyDescent="0.25">
      <c r="A111223" t="s">
        <v>209546</v>
      </c>
      <c r="B111223" t="s">
        <v>7</v>
      </c>
      <c r="C111223" t="s">
        <v>36</v>
      </c>
      <c r="D111223" t="s">
        <v>30350</v>
      </c>
      <c r="E111223" t="s">
        <v>209547</v>
      </c>
      <c r="F111223" s="1"/>
      <c r="G111223" s="1"/>
      <c r="J111223" s="2">
        <v>43433.625563530091</v>
      </c>
    </row>
    <row r="111224" spans="1:10" x14ac:dyDescent="0.25">
      <c r="A111224" t="s">
        <v>209548</v>
      </c>
      <c r="B111224" t="s">
        <v>7</v>
      </c>
      <c r="C111224" t="s">
        <v>36</v>
      </c>
      <c r="D111224" t="s">
        <v>30350</v>
      </c>
      <c r="E111224" t="s">
        <v>209549</v>
      </c>
      <c r="F111224" s="1"/>
      <c r="G111224" s="1"/>
      <c r="J111224" s="2">
        <v>43433.625563923611</v>
      </c>
    </row>
    <row r="111225" spans="1:10" x14ac:dyDescent="0.25">
      <c r="A111225" t="s">
        <v>209550</v>
      </c>
      <c r="B111225" t="s">
        <v>7</v>
      </c>
      <c r="C111225" t="s">
        <v>36</v>
      </c>
      <c r="D111225" t="s">
        <v>30350</v>
      </c>
      <c r="E111225" t="s">
        <v>209551</v>
      </c>
      <c r="F111225" s="1"/>
      <c r="G111225" s="1"/>
      <c r="J111225" s="2">
        <v>43433.625564166665</v>
      </c>
    </row>
    <row r="111226" spans="1:10" x14ac:dyDescent="0.25">
      <c r="A111226" t="s">
        <v>209552</v>
      </c>
      <c r="B111226" t="s">
        <v>7</v>
      </c>
      <c r="C111226" t="s">
        <v>36</v>
      </c>
      <c r="D111226" t="s">
        <v>30350</v>
      </c>
      <c r="E111226" t="s">
        <v>209553</v>
      </c>
      <c r="F111226" s="1"/>
      <c r="G111226" s="1"/>
      <c r="J111226" s="2">
        <v>43433.62556482639</v>
      </c>
    </row>
    <row r="111227" spans="1:10" x14ac:dyDescent="0.25">
      <c r="A111227" t="s">
        <v>209554</v>
      </c>
      <c r="B111227" t="s">
        <v>7</v>
      </c>
      <c r="C111227" t="s">
        <v>36</v>
      </c>
      <c r="D111227" t="s">
        <v>30350</v>
      </c>
      <c r="E111227" t="s">
        <v>209555</v>
      </c>
      <c r="F111227" s="1"/>
      <c r="G111227" s="1"/>
      <c r="J111227" s="2">
        <v>43433.625569930555</v>
      </c>
    </row>
    <row r="111228" spans="1:10" x14ac:dyDescent="0.25">
      <c r="A111228" t="s">
        <v>209556</v>
      </c>
      <c r="B111228" t="s">
        <v>7</v>
      </c>
      <c r="C111228" t="s">
        <v>36</v>
      </c>
      <c r="D111228" t="s">
        <v>30350</v>
      </c>
      <c r="E111228" t="s">
        <v>209557</v>
      </c>
      <c r="F111228" s="1"/>
      <c r="G111228" s="1"/>
      <c r="J111228" s="2">
        <v>43433.625570254633</v>
      </c>
    </row>
    <row r="111229" spans="1:10" x14ac:dyDescent="0.25">
      <c r="A111229" t="s">
        <v>209558</v>
      </c>
      <c r="B111229" t="s">
        <v>7</v>
      </c>
      <c r="C111229" t="s">
        <v>36</v>
      </c>
      <c r="D111229" t="s">
        <v>30350</v>
      </c>
      <c r="E111229" t="s">
        <v>209559</v>
      </c>
      <c r="F111229" s="1"/>
      <c r="G111229" s="1"/>
      <c r="J111229" s="2">
        <v>43433.625570960648</v>
      </c>
    </row>
    <row r="111230" spans="1:10" x14ac:dyDescent="0.25">
      <c r="A111230" t="s">
        <v>209560</v>
      </c>
      <c r="B111230" t="s">
        <v>7</v>
      </c>
      <c r="C111230" t="s">
        <v>36</v>
      </c>
      <c r="D111230" t="s">
        <v>30350</v>
      </c>
      <c r="E111230" t="s">
        <v>209561</v>
      </c>
      <c r="F111230" s="1"/>
      <c r="G111230" s="1"/>
      <c r="J111230" s="2">
        <v>43433.625571585646</v>
      </c>
    </row>
    <row r="111231" spans="1:10" x14ac:dyDescent="0.25">
      <c r="A111231" t="s">
        <v>209562</v>
      </c>
      <c r="B111231" t="s">
        <v>7</v>
      </c>
      <c r="C111231" t="s">
        <v>36</v>
      </c>
      <c r="D111231" t="s">
        <v>30350</v>
      </c>
      <c r="E111231" t="s">
        <v>209563</v>
      </c>
      <c r="F111231" s="1"/>
      <c r="G111231" s="1"/>
      <c r="J111231" s="2">
        <v>43433.625571956021</v>
      </c>
    </row>
    <row r="111232" spans="1:10" x14ac:dyDescent="0.25">
      <c r="A111232" t="s">
        <v>209564</v>
      </c>
      <c r="B111232" t="s">
        <v>7</v>
      </c>
      <c r="C111232" t="s">
        <v>36</v>
      </c>
      <c r="D111232" t="s">
        <v>30350</v>
      </c>
      <c r="E111232" t="s">
        <v>209565</v>
      </c>
      <c r="F111232" s="1"/>
      <c r="G111232" s="1"/>
      <c r="J111232" s="2">
        <v>43433.625573356483</v>
      </c>
    </row>
    <row r="111233" spans="1:10" x14ac:dyDescent="0.25">
      <c r="A111233" t="s">
        <v>209566</v>
      </c>
      <c r="B111233" t="s">
        <v>7</v>
      </c>
      <c r="C111233" t="s">
        <v>36</v>
      </c>
      <c r="D111233" t="s">
        <v>30350</v>
      </c>
      <c r="E111233" t="s">
        <v>209567</v>
      </c>
      <c r="F111233" s="1"/>
      <c r="G111233" s="1"/>
      <c r="J111233" s="2">
        <v>43433.625573518519</v>
      </c>
    </row>
    <row r="111234" spans="1:10" x14ac:dyDescent="0.25">
      <c r="A111234" t="s">
        <v>209570</v>
      </c>
      <c r="B111234" t="s">
        <v>7</v>
      </c>
      <c r="C111234" t="s">
        <v>36</v>
      </c>
      <c r="D111234" t="s">
        <v>30350</v>
      </c>
      <c r="E111234" t="s">
        <v>209571</v>
      </c>
      <c r="F111234" s="1"/>
      <c r="G111234" s="1"/>
      <c r="J111234" s="2">
        <v>43433.625574282407</v>
      </c>
    </row>
    <row r="111235" spans="1:10" x14ac:dyDescent="0.25">
      <c r="A111235" t="s">
        <v>209572</v>
      </c>
      <c r="B111235" t="s">
        <v>7</v>
      </c>
      <c r="C111235" t="s">
        <v>36</v>
      </c>
      <c r="D111235" t="s">
        <v>30350</v>
      </c>
      <c r="E111235" t="s">
        <v>209573</v>
      </c>
      <c r="F111235" s="1"/>
      <c r="G111235" s="1"/>
      <c r="J111235" s="2">
        <v>43433.62557462963</v>
      </c>
    </row>
    <row r="111236" spans="1:10" x14ac:dyDescent="0.25">
      <c r="A111236" t="s">
        <v>209574</v>
      </c>
      <c r="B111236" t="s">
        <v>7</v>
      </c>
      <c r="C111236" t="s">
        <v>36</v>
      </c>
      <c r="D111236" t="s">
        <v>30350</v>
      </c>
      <c r="E111236" t="s">
        <v>209575</v>
      </c>
      <c r="F111236" s="1"/>
      <c r="G111236" s="1"/>
      <c r="J111236" s="2">
        <v>43433.625575509257</v>
      </c>
    </row>
    <row r="111237" spans="1:10" x14ac:dyDescent="0.25">
      <c r="A111237" t="s">
        <v>209576</v>
      </c>
      <c r="B111237" t="s">
        <v>7</v>
      </c>
      <c r="C111237" t="s">
        <v>36</v>
      </c>
      <c r="D111237" t="s">
        <v>30350</v>
      </c>
      <c r="E111237" t="s">
        <v>209577</v>
      </c>
      <c r="F111237" s="1"/>
      <c r="G111237" s="1"/>
      <c r="J111237" s="2">
        <v>43433.62557679398</v>
      </c>
    </row>
    <row r="111238" spans="1:10" x14ac:dyDescent="0.25">
      <c r="A111238" t="s">
        <v>209578</v>
      </c>
      <c r="B111238" t="s">
        <v>7</v>
      </c>
      <c r="C111238" t="s">
        <v>36</v>
      </c>
      <c r="D111238" t="s">
        <v>30350</v>
      </c>
      <c r="E111238" t="s">
        <v>209579</v>
      </c>
      <c r="F111238" s="1"/>
      <c r="G111238" s="1"/>
      <c r="J111238" s="2">
        <v>43433.62557704861</v>
      </c>
    </row>
    <row r="111239" spans="1:10" x14ac:dyDescent="0.25">
      <c r="A111239" t="s">
        <v>209580</v>
      </c>
      <c r="B111239" t="s">
        <v>7</v>
      </c>
      <c r="C111239" t="s">
        <v>36</v>
      </c>
      <c r="D111239" t="s">
        <v>30350</v>
      </c>
      <c r="E111239" t="s">
        <v>209581</v>
      </c>
      <c r="F111239" s="1"/>
      <c r="G111239" s="1"/>
      <c r="J111239" s="2">
        <v>43433.625577326391</v>
      </c>
    </row>
    <row r="111240" spans="1:10" x14ac:dyDescent="0.25">
      <c r="A111240" t="s">
        <v>209582</v>
      </c>
      <c r="B111240" t="s">
        <v>7</v>
      </c>
      <c r="C111240" t="s">
        <v>36</v>
      </c>
      <c r="D111240" t="s">
        <v>30350</v>
      </c>
      <c r="E111240" t="s">
        <v>209583</v>
      </c>
      <c r="F111240" s="1"/>
      <c r="G111240" s="1"/>
      <c r="J111240" s="2">
        <v>43433.625577372688</v>
      </c>
    </row>
    <row r="111241" spans="1:10" x14ac:dyDescent="0.25">
      <c r="A111241" t="s">
        <v>209584</v>
      </c>
      <c r="B111241" t="s">
        <v>7</v>
      </c>
      <c r="C111241" t="s">
        <v>36</v>
      </c>
      <c r="D111241" t="s">
        <v>30350</v>
      </c>
      <c r="E111241" t="s">
        <v>209585</v>
      </c>
      <c r="F111241" s="1"/>
      <c r="G111241" s="1"/>
      <c r="J111241" s="2">
        <v>43433.625577430554</v>
      </c>
    </row>
    <row r="111242" spans="1:10" x14ac:dyDescent="0.25">
      <c r="A111242" t="s">
        <v>209586</v>
      </c>
      <c r="B111242" t="s">
        <v>7</v>
      </c>
      <c r="C111242" t="s">
        <v>36</v>
      </c>
      <c r="D111242" t="s">
        <v>30350</v>
      </c>
      <c r="E111242" t="s">
        <v>209587</v>
      </c>
      <c r="F111242" s="1"/>
      <c r="G111242" s="1"/>
      <c r="J111242" s="2">
        <v>43433.625577673614</v>
      </c>
    </row>
    <row r="111243" spans="1:10" x14ac:dyDescent="0.25">
      <c r="A111243" t="s">
        <v>209588</v>
      </c>
      <c r="B111243" t="s">
        <v>7</v>
      </c>
      <c r="C111243" t="s">
        <v>36</v>
      </c>
      <c r="D111243" t="s">
        <v>30350</v>
      </c>
      <c r="E111243" t="s">
        <v>209589</v>
      </c>
      <c r="F111243" s="1"/>
      <c r="G111243" s="1"/>
      <c r="J111243" s="2">
        <v>43433.625577754632</v>
      </c>
    </row>
    <row r="111244" spans="1:10" x14ac:dyDescent="0.25">
      <c r="A111244" t="s">
        <v>209590</v>
      </c>
      <c r="B111244" t="s">
        <v>7</v>
      </c>
      <c r="C111244" t="s">
        <v>36</v>
      </c>
      <c r="D111244" t="s">
        <v>30350</v>
      </c>
      <c r="E111244" t="s">
        <v>209591</v>
      </c>
      <c r="F111244" s="1"/>
      <c r="G111244" s="1"/>
      <c r="J111244" s="2">
        <v>43433.625577916668</v>
      </c>
    </row>
    <row r="111245" spans="1:10" x14ac:dyDescent="0.25">
      <c r="A111245" t="s">
        <v>209592</v>
      </c>
      <c r="B111245" t="s">
        <v>7</v>
      </c>
      <c r="C111245" t="s">
        <v>36</v>
      </c>
      <c r="D111245" t="s">
        <v>30350</v>
      </c>
      <c r="E111245" t="s">
        <v>209593</v>
      </c>
      <c r="F111245" s="1"/>
      <c r="G111245" s="1"/>
      <c r="J111245" s="2">
        <v>43433.625578078703</v>
      </c>
    </row>
    <row r="111246" spans="1:10" x14ac:dyDescent="0.25">
      <c r="A111246" t="s">
        <v>209594</v>
      </c>
      <c r="B111246" t="s">
        <v>7</v>
      </c>
      <c r="C111246" t="s">
        <v>36</v>
      </c>
      <c r="D111246" t="s">
        <v>30350</v>
      </c>
      <c r="E111246" t="s">
        <v>209595</v>
      </c>
      <c r="F111246" s="1"/>
      <c r="G111246" s="1"/>
      <c r="J111246" s="2">
        <v>43433.625578252315</v>
      </c>
    </row>
    <row r="111247" spans="1:10" x14ac:dyDescent="0.25">
      <c r="A111247" t="s">
        <v>209596</v>
      </c>
      <c r="B111247" t="s">
        <v>7</v>
      </c>
      <c r="C111247" t="s">
        <v>36</v>
      </c>
      <c r="D111247" t="s">
        <v>30350</v>
      </c>
      <c r="E111247" t="s">
        <v>209597</v>
      </c>
      <c r="F111247" s="1"/>
      <c r="G111247" s="1"/>
      <c r="J111247" s="2">
        <v>43433.625578680556</v>
      </c>
    </row>
    <row r="111248" spans="1:10" x14ac:dyDescent="0.25">
      <c r="A111248" t="s">
        <v>209598</v>
      </c>
      <c r="B111248" t="s">
        <v>7</v>
      </c>
      <c r="C111248" t="s">
        <v>36</v>
      </c>
      <c r="D111248" t="s">
        <v>30350</v>
      </c>
      <c r="E111248" t="s">
        <v>209599</v>
      </c>
      <c r="F111248" s="1"/>
      <c r="G111248" s="1"/>
      <c r="J111248" s="2">
        <v>43433.625579768515</v>
      </c>
    </row>
    <row r="111249" spans="1:10" x14ac:dyDescent="0.25">
      <c r="A111249" t="s">
        <v>209600</v>
      </c>
      <c r="B111249" t="s">
        <v>7</v>
      </c>
      <c r="C111249" t="s">
        <v>36</v>
      </c>
      <c r="D111249" t="s">
        <v>30350</v>
      </c>
      <c r="E111249" t="s">
        <v>209601</v>
      </c>
      <c r="F111249" s="1"/>
      <c r="G111249" s="1"/>
      <c r="J111249" s="2">
        <v>43433.625580856482</v>
      </c>
    </row>
    <row r="111250" spans="1:10" x14ac:dyDescent="0.25">
      <c r="A111250" t="s">
        <v>209602</v>
      </c>
      <c r="B111250" t="s">
        <v>7</v>
      </c>
      <c r="C111250" t="s">
        <v>36</v>
      </c>
      <c r="D111250" t="s">
        <v>30350</v>
      </c>
      <c r="E111250" t="s">
        <v>209603</v>
      </c>
      <c r="F111250" s="1"/>
      <c r="G111250" s="1"/>
      <c r="J111250" s="2">
        <v>43433.625581273147</v>
      </c>
    </row>
    <row r="111251" spans="1:10" x14ac:dyDescent="0.25">
      <c r="A111251" t="s">
        <v>209604</v>
      </c>
      <c r="B111251" t="s">
        <v>7</v>
      </c>
      <c r="C111251" t="s">
        <v>36</v>
      </c>
      <c r="D111251" t="s">
        <v>30350</v>
      </c>
      <c r="E111251" t="s">
        <v>209605</v>
      </c>
      <c r="F111251" s="1"/>
      <c r="G111251" s="1"/>
      <c r="J111251" s="2">
        <v>43433.625581527776</v>
      </c>
    </row>
    <row r="111252" spans="1:10" x14ac:dyDescent="0.25">
      <c r="A111252" t="s">
        <v>209606</v>
      </c>
      <c r="B111252" t="s">
        <v>7</v>
      </c>
      <c r="C111252" t="s">
        <v>36</v>
      </c>
      <c r="D111252" t="s">
        <v>30350</v>
      </c>
      <c r="E111252" t="s">
        <v>209607</v>
      </c>
      <c r="F111252" s="1"/>
      <c r="G111252" s="1"/>
      <c r="J111252" s="2">
        <v>43433.625582511573</v>
      </c>
    </row>
    <row r="111253" spans="1:10" x14ac:dyDescent="0.25">
      <c r="A111253" t="s">
        <v>209608</v>
      </c>
      <c r="B111253" t="s">
        <v>7</v>
      </c>
      <c r="C111253" t="s">
        <v>36</v>
      </c>
      <c r="D111253" t="s">
        <v>30350</v>
      </c>
      <c r="E111253" t="s">
        <v>209609</v>
      </c>
      <c r="F111253" s="1"/>
      <c r="G111253" s="1"/>
      <c r="J111253" s="2">
        <v>43433.625583564812</v>
      </c>
    </row>
    <row r="111254" spans="1:10" x14ac:dyDescent="0.25">
      <c r="A111254" t="s">
        <v>209610</v>
      </c>
      <c r="B111254" t="s">
        <v>7</v>
      </c>
      <c r="C111254" t="s">
        <v>36</v>
      </c>
      <c r="D111254" t="s">
        <v>30350</v>
      </c>
      <c r="E111254" t="s">
        <v>209611</v>
      </c>
      <c r="F111254" s="1"/>
      <c r="G111254" s="1"/>
      <c r="J111254" s="2">
        <v>43433.625583807872</v>
      </c>
    </row>
    <row r="111255" spans="1:10" x14ac:dyDescent="0.25">
      <c r="A111255" t="s">
        <v>209612</v>
      </c>
      <c r="B111255" t="s">
        <v>7</v>
      </c>
      <c r="C111255" t="s">
        <v>36</v>
      </c>
      <c r="D111255" t="s">
        <v>30350</v>
      </c>
      <c r="E111255" t="s">
        <v>209613</v>
      </c>
      <c r="F111255" s="1"/>
      <c r="G111255" s="1"/>
      <c r="J111255" s="2">
        <v>43433.62558388889</v>
      </c>
    </row>
    <row r="111256" spans="1:10" x14ac:dyDescent="0.25">
      <c r="A111256" t="s">
        <v>209614</v>
      </c>
      <c r="B111256" t="s">
        <v>7</v>
      </c>
      <c r="C111256" t="s">
        <v>36</v>
      </c>
      <c r="D111256" t="s">
        <v>30350</v>
      </c>
      <c r="E111256" t="s">
        <v>209615</v>
      </c>
      <c r="F111256" s="1"/>
      <c r="G111256" s="1"/>
      <c r="J111256" s="2">
        <v>43433.625584293979</v>
      </c>
    </row>
    <row r="111257" spans="1:10" x14ac:dyDescent="0.25">
      <c r="A111257" t="s">
        <v>209616</v>
      </c>
      <c r="B111257" t="s">
        <v>7</v>
      </c>
      <c r="C111257" t="s">
        <v>36</v>
      </c>
      <c r="D111257" t="s">
        <v>30350</v>
      </c>
      <c r="E111257" t="s">
        <v>209617</v>
      </c>
      <c r="F111257" s="1"/>
      <c r="G111257" s="1"/>
      <c r="J111257" s="2">
        <v>43433.62558472222</v>
      </c>
    </row>
    <row r="111258" spans="1:10" x14ac:dyDescent="0.25">
      <c r="A111258" t="s">
        <v>209618</v>
      </c>
      <c r="B111258" t="s">
        <v>7</v>
      </c>
      <c r="C111258" t="s">
        <v>36</v>
      </c>
      <c r="D111258" t="s">
        <v>30350</v>
      </c>
      <c r="E111258" t="s">
        <v>209619</v>
      </c>
      <c r="F111258" s="1"/>
      <c r="G111258" s="1"/>
      <c r="J111258" s="2">
        <v>43433.625585069443</v>
      </c>
    </row>
    <row r="111259" spans="1:10" x14ac:dyDescent="0.25">
      <c r="A111259" t="s">
        <v>209620</v>
      </c>
      <c r="B111259" t="s">
        <v>7</v>
      </c>
      <c r="C111259" t="s">
        <v>36</v>
      </c>
      <c r="D111259" t="s">
        <v>30350</v>
      </c>
      <c r="E111259" t="s">
        <v>209621</v>
      </c>
      <c r="F111259" s="1"/>
      <c r="G111259" s="1"/>
      <c r="J111259" s="2">
        <v>43433.625585682872</v>
      </c>
    </row>
    <row r="111260" spans="1:10" x14ac:dyDescent="0.25">
      <c r="A111260" t="s">
        <v>209622</v>
      </c>
      <c r="B111260" t="s">
        <v>7</v>
      </c>
      <c r="C111260" t="s">
        <v>36</v>
      </c>
      <c r="D111260" t="s">
        <v>30350</v>
      </c>
      <c r="E111260" t="s">
        <v>209623</v>
      </c>
      <c r="F111260" s="1"/>
      <c r="G111260" s="1"/>
      <c r="J111260" s="2">
        <v>43433.625585960646</v>
      </c>
    </row>
    <row r="111261" spans="1:10" x14ac:dyDescent="0.25">
      <c r="A111261" t="s">
        <v>209624</v>
      </c>
      <c r="B111261" t="s">
        <v>7</v>
      </c>
      <c r="C111261" t="s">
        <v>36</v>
      </c>
      <c r="D111261" t="s">
        <v>30350</v>
      </c>
      <c r="E111261" t="s">
        <v>209625</v>
      </c>
      <c r="F111261" s="1"/>
      <c r="G111261" s="1"/>
      <c r="J111261" s="2">
        <v>43433.625586203707</v>
      </c>
    </row>
    <row r="111262" spans="1:10" x14ac:dyDescent="0.25">
      <c r="A111262" t="s">
        <v>209626</v>
      </c>
      <c r="B111262" t="s">
        <v>7</v>
      </c>
      <c r="C111262" t="s">
        <v>36</v>
      </c>
      <c r="D111262" t="s">
        <v>30350</v>
      </c>
      <c r="E111262" t="s">
        <v>209627</v>
      </c>
      <c r="F111262" s="1"/>
      <c r="G111262" s="1"/>
      <c r="J111262" s="2">
        <v>43433.625586504633</v>
      </c>
    </row>
    <row r="111263" spans="1:10" x14ac:dyDescent="0.25">
      <c r="A111263" t="s">
        <v>209628</v>
      </c>
      <c r="B111263" t="s">
        <v>7</v>
      </c>
      <c r="C111263" t="s">
        <v>36</v>
      </c>
      <c r="D111263" t="s">
        <v>30350</v>
      </c>
      <c r="E111263" t="s">
        <v>209629</v>
      </c>
      <c r="F111263" s="1"/>
      <c r="G111263" s="1"/>
      <c r="J111263" s="2">
        <v>43433.625586747687</v>
      </c>
    </row>
    <row r="111264" spans="1:10" x14ac:dyDescent="0.25">
      <c r="A111264" t="s">
        <v>209630</v>
      </c>
      <c r="B111264" t="s">
        <v>7</v>
      </c>
      <c r="C111264" t="s">
        <v>36</v>
      </c>
      <c r="D111264" t="s">
        <v>30350</v>
      </c>
      <c r="E111264" t="s">
        <v>209631</v>
      </c>
      <c r="F111264" s="1"/>
      <c r="G111264" s="1"/>
      <c r="J111264" s="2">
        <v>43433.62558728009</v>
      </c>
    </row>
    <row r="111265" spans="1:10" x14ac:dyDescent="0.25">
      <c r="A111265" t="s">
        <v>209632</v>
      </c>
      <c r="B111265" t="s">
        <v>7</v>
      </c>
      <c r="C111265" t="s">
        <v>36</v>
      </c>
      <c r="D111265" t="s">
        <v>30350</v>
      </c>
      <c r="E111265" t="s">
        <v>209633</v>
      </c>
      <c r="F111265" s="1"/>
      <c r="G111265" s="1"/>
      <c r="J111265" s="2">
        <v>43433.625587499999</v>
      </c>
    </row>
    <row r="111266" spans="1:10" x14ac:dyDescent="0.25">
      <c r="A111266" t="s">
        <v>209634</v>
      </c>
      <c r="B111266" t="s">
        <v>7</v>
      </c>
      <c r="C111266" t="s">
        <v>36</v>
      </c>
      <c r="D111266" t="s">
        <v>30350</v>
      </c>
      <c r="E111266" t="s">
        <v>209635</v>
      </c>
      <c r="F111266" s="1"/>
      <c r="G111266" s="1"/>
      <c r="J111266" s="2">
        <v>43433.62558777778</v>
      </c>
    </row>
    <row r="111267" spans="1:10" x14ac:dyDescent="0.25">
      <c r="A111267" t="s">
        <v>209636</v>
      </c>
      <c r="B111267" t="s">
        <v>7</v>
      </c>
      <c r="C111267" t="s">
        <v>36</v>
      </c>
      <c r="D111267" t="s">
        <v>30350</v>
      </c>
      <c r="E111267" t="s">
        <v>209637</v>
      </c>
      <c r="F111267" s="1"/>
      <c r="G111267" s="1"/>
      <c r="J111267" s="2">
        <v>43433.625588078707</v>
      </c>
    </row>
    <row r="111268" spans="1:10" x14ac:dyDescent="0.25">
      <c r="A111268" t="s">
        <v>209638</v>
      </c>
      <c r="B111268" t="s">
        <v>7</v>
      </c>
      <c r="C111268" t="s">
        <v>36</v>
      </c>
      <c r="D111268" t="s">
        <v>30350</v>
      </c>
      <c r="E111268" t="s">
        <v>209639</v>
      </c>
      <c r="F111268" s="1"/>
      <c r="G111268" s="1"/>
      <c r="J111268" s="2">
        <v>43433.625589456016</v>
      </c>
    </row>
    <row r="111269" spans="1:10" x14ac:dyDescent="0.25">
      <c r="A111269" t="s">
        <v>209640</v>
      </c>
      <c r="B111269" t="s">
        <v>7</v>
      </c>
      <c r="C111269" t="s">
        <v>36</v>
      </c>
      <c r="D111269" t="s">
        <v>30350</v>
      </c>
      <c r="E111269" t="s">
        <v>209641</v>
      </c>
      <c r="F111269" s="1"/>
      <c r="G111269" s="1"/>
      <c r="J111269" s="2">
        <v>43433.625590289354</v>
      </c>
    </row>
    <row r="111270" spans="1:10" x14ac:dyDescent="0.25">
      <c r="A111270" t="s">
        <v>209642</v>
      </c>
      <c r="B111270" t="s">
        <v>7</v>
      </c>
      <c r="C111270" t="s">
        <v>36</v>
      </c>
      <c r="D111270" t="s">
        <v>30350</v>
      </c>
      <c r="E111270" t="s">
        <v>209643</v>
      </c>
      <c r="F111270" s="1"/>
      <c r="G111270" s="1"/>
      <c r="J111270" s="2">
        <v>43433.625590706019</v>
      </c>
    </row>
    <row r="111271" spans="1:10" x14ac:dyDescent="0.25">
      <c r="A111271" t="s">
        <v>209644</v>
      </c>
      <c r="B111271" t="s">
        <v>7</v>
      </c>
      <c r="C111271" t="s">
        <v>36</v>
      </c>
      <c r="D111271" t="s">
        <v>30350</v>
      </c>
      <c r="E111271" t="s">
        <v>209645</v>
      </c>
      <c r="F111271" s="1"/>
      <c r="G111271" s="1"/>
      <c r="J111271" s="2">
        <v>43433.625591608798</v>
      </c>
    </row>
    <row r="111272" spans="1:10" x14ac:dyDescent="0.25">
      <c r="A111272" t="s">
        <v>209646</v>
      </c>
      <c r="B111272" t="s">
        <v>7</v>
      </c>
      <c r="C111272" t="s">
        <v>36</v>
      </c>
      <c r="D111272" t="s">
        <v>30350</v>
      </c>
      <c r="E111272" t="s">
        <v>209647</v>
      </c>
      <c r="F111272" s="1"/>
      <c r="G111272" s="1"/>
      <c r="J111272" s="2">
        <v>43433.625592256947</v>
      </c>
    </row>
    <row r="111273" spans="1:10" x14ac:dyDescent="0.25">
      <c r="A111273" t="s">
        <v>209648</v>
      </c>
      <c r="B111273" t="s">
        <v>7</v>
      </c>
      <c r="C111273" t="s">
        <v>36</v>
      </c>
      <c r="D111273" t="s">
        <v>30350</v>
      </c>
      <c r="E111273" t="s">
        <v>209649</v>
      </c>
      <c r="F111273" s="1"/>
      <c r="G111273" s="1"/>
      <c r="J111273" s="2">
        <v>43433.625592592594</v>
      </c>
    </row>
    <row r="111274" spans="1:10" x14ac:dyDescent="0.25">
      <c r="A111274" t="s">
        <v>209650</v>
      </c>
      <c r="B111274" t="s">
        <v>7</v>
      </c>
      <c r="C111274" t="s">
        <v>36</v>
      </c>
      <c r="D111274" t="s">
        <v>30350</v>
      </c>
      <c r="E111274" t="s">
        <v>209651</v>
      </c>
      <c r="F111274" s="1"/>
      <c r="G111274" s="1"/>
      <c r="J111274" s="2">
        <v>43433.625593171295</v>
      </c>
    </row>
    <row r="111275" spans="1:10" x14ac:dyDescent="0.25">
      <c r="A111275" t="s">
        <v>209652</v>
      </c>
      <c r="B111275" t="s">
        <v>7</v>
      </c>
      <c r="C111275" t="s">
        <v>36</v>
      </c>
      <c r="D111275" t="s">
        <v>30350</v>
      </c>
      <c r="E111275" t="s">
        <v>209653</v>
      </c>
      <c r="F111275" s="1"/>
      <c r="G111275" s="1"/>
      <c r="J111275" s="2">
        <v>43433.625593321762</v>
      </c>
    </row>
    <row r="111276" spans="1:10" x14ac:dyDescent="0.25">
      <c r="A111276" t="s">
        <v>209654</v>
      </c>
      <c r="B111276" t="s">
        <v>7</v>
      </c>
      <c r="C111276" t="s">
        <v>36</v>
      </c>
      <c r="D111276" t="s">
        <v>30350</v>
      </c>
      <c r="E111276" t="s">
        <v>209655</v>
      </c>
      <c r="F111276" s="1"/>
      <c r="G111276" s="1"/>
      <c r="J111276" s="2">
        <v>43433.625593414348</v>
      </c>
    </row>
    <row r="111277" spans="1:10" x14ac:dyDescent="0.25">
      <c r="A111277" t="s">
        <v>209656</v>
      </c>
      <c r="B111277" t="s">
        <v>7</v>
      </c>
      <c r="C111277" t="s">
        <v>36</v>
      </c>
      <c r="D111277" t="s">
        <v>30350</v>
      </c>
      <c r="E111277" t="s">
        <v>209657</v>
      </c>
      <c r="F111277" s="1"/>
      <c r="G111277" s="1"/>
      <c r="J111277" s="2">
        <v>43433.625593611112</v>
      </c>
    </row>
    <row r="111278" spans="1:10" x14ac:dyDescent="0.25">
      <c r="A111278" t="s">
        <v>209658</v>
      </c>
      <c r="B111278" t="s">
        <v>7</v>
      </c>
      <c r="C111278" t="s">
        <v>36</v>
      </c>
      <c r="D111278" t="s">
        <v>30350</v>
      </c>
      <c r="E111278" t="s">
        <v>209659</v>
      </c>
      <c r="F111278" s="1"/>
      <c r="G111278" s="1"/>
      <c r="J111278" s="2">
        <v>43433.625593750003</v>
      </c>
    </row>
    <row r="111279" spans="1:10" x14ac:dyDescent="0.25">
      <c r="A111279" t="s">
        <v>209660</v>
      </c>
      <c r="B111279" t="s">
        <v>7</v>
      </c>
      <c r="C111279" t="s">
        <v>36</v>
      </c>
      <c r="D111279" t="s">
        <v>30350</v>
      </c>
      <c r="E111279" t="s">
        <v>209661</v>
      </c>
      <c r="F111279" s="1"/>
      <c r="G111279" s="1"/>
      <c r="J111279" s="2">
        <v>43433.625593854165</v>
      </c>
    </row>
    <row r="111280" spans="1:10" x14ac:dyDescent="0.25">
      <c r="A111280" t="s">
        <v>209662</v>
      </c>
      <c r="B111280" t="s">
        <v>7</v>
      </c>
      <c r="C111280" t="s">
        <v>36</v>
      </c>
      <c r="D111280" t="s">
        <v>30350</v>
      </c>
      <c r="E111280" t="s">
        <v>209663</v>
      </c>
      <c r="F111280" s="1"/>
      <c r="G111280" s="1"/>
      <c r="J111280" s="2">
        <v>43433.625593969904</v>
      </c>
    </row>
    <row r="111281" spans="1:10" x14ac:dyDescent="0.25">
      <c r="A111281" t="s">
        <v>209664</v>
      </c>
      <c r="B111281" t="s">
        <v>7</v>
      </c>
      <c r="C111281" t="s">
        <v>36</v>
      </c>
      <c r="D111281" t="s">
        <v>30350</v>
      </c>
      <c r="E111281" t="s">
        <v>209665</v>
      </c>
      <c r="F111281" s="1"/>
      <c r="G111281" s="1"/>
      <c r="J111281" s="2">
        <v>43433.625594062498</v>
      </c>
    </row>
    <row r="111282" spans="1:10" x14ac:dyDescent="0.25">
      <c r="A111282" t="s">
        <v>209666</v>
      </c>
      <c r="B111282" t="s">
        <v>7</v>
      </c>
      <c r="C111282" t="s">
        <v>36</v>
      </c>
      <c r="D111282" t="s">
        <v>30350</v>
      </c>
      <c r="E111282" t="s">
        <v>209667</v>
      </c>
      <c r="F111282" s="1"/>
      <c r="G111282" s="1"/>
      <c r="J111282" s="2">
        <v>43433.625594236109</v>
      </c>
    </row>
    <row r="111283" spans="1:10" x14ac:dyDescent="0.25">
      <c r="A111283" t="s">
        <v>209668</v>
      </c>
      <c r="B111283" t="s">
        <v>7</v>
      </c>
      <c r="C111283" t="s">
        <v>36</v>
      </c>
      <c r="D111283" t="s">
        <v>30350</v>
      </c>
      <c r="E111283" t="s">
        <v>209669</v>
      </c>
      <c r="F111283" s="1"/>
      <c r="G111283" s="1"/>
      <c r="J111283" s="2">
        <v>43433.625594571757</v>
      </c>
    </row>
    <row r="111284" spans="1:10" x14ac:dyDescent="0.25">
      <c r="A111284" t="s">
        <v>209670</v>
      </c>
      <c r="B111284" t="s">
        <v>7</v>
      </c>
      <c r="C111284" t="s">
        <v>36</v>
      </c>
      <c r="D111284" t="s">
        <v>30350</v>
      </c>
      <c r="E111284" t="s">
        <v>209671</v>
      </c>
      <c r="F111284" s="1"/>
      <c r="G111284" s="1"/>
      <c r="J111284" s="2">
        <v>43433.625594710647</v>
      </c>
    </row>
    <row r="111285" spans="1:10" x14ac:dyDescent="0.25">
      <c r="A111285" t="s">
        <v>209672</v>
      </c>
      <c r="B111285" t="s">
        <v>7</v>
      </c>
      <c r="C111285" t="s">
        <v>36</v>
      </c>
      <c r="D111285" t="s">
        <v>30350</v>
      </c>
      <c r="E111285" t="s">
        <v>209673</v>
      </c>
      <c r="F111285" s="1"/>
      <c r="G111285" s="1"/>
      <c r="J111285" s="2">
        <v>43433.625594849538</v>
      </c>
    </row>
    <row r="111286" spans="1:10" x14ac:dyDescent="0.25">
      <c r="A111286" t="s">
        <v>209674</v>
      </c>
      <c r="B111286" t="s">
        <v>7</v>
      </c>
      <c r="C111286" t="s">
        <v>36</v>
      </c>
      <c r="D111286" t="s">
        <v>30350</v>
      </c>
      <c r="E111286" t="s">
        <v>209675</v>
      </c>
      <c r="F111286" s="1"/>
      <c r="G111286" s="1"/>
      <c r="J111286" s="2">
        <v>43433.625594953701</v>
      </c>
    </row>
    <row r="111287" spans="1:10" x14ac:dyDescent="0.25">
      <c r="A111287" t="s">
        <v>209676</v>
      </c>
      <c r="B111287" t="s">
        <v>7</v>
      </c>
      <c r="C111287" t="s">
        <v>36</v>
      </c>
      <c r="D111287" t="s">
        <v>30350</v>
      </c>
      <c r="E111287" t="s">
        <v>209677</v>
      </c>
      <c r="F111287" s="1"/>
      <c r="G111287" s="1"/>
      <c r="J111287" s="2">
        <v>43433.625595057871</v>
      </c>
    </row>
    <row r="111288" spans="1:10" x14ac:dyDescent="0.25">
      <c r="A111288" t="s">
        <v>209678</v>
      </c>
      <c r="B111288" t="s">
        <v>7</v>
      </c>
      <c r="C111288" t="s">
        <v>36</v>
      </c>
      <c r="D111288" t="s">
        <v>30350</v>
      </c>
      <c r="E111288" t="s">
        <v>209679</v>
      </c>
      <c r="F111288" s="1"/>
      <c r="G111288" s="1"/>
      <c r="J111288" s="2">
        <v>43433.625595150465</v>
      </c>
    </row>
    <row r="111289" spans="1:10" x14ac:dyDescent="0.25">
      <c r="A111289" t="s">
        <v>209680</v>
      </c>
      <c r="B111289" t="s">
        <v>7</v>
      </c>
      <c r="C111289" t="s">
        <v>36</v>
      </c>
      <c r="D111289" t="s">
        <v>30350</v>
      </c>
      <c r="E111289" t="s">
        <v>209681</v>
      </c>
      <c r="F111289" s="1"/>
      <c r="G111289" s="1"/>
      <c r="J111289" s="2">
        <v>43433.625595266203</v>
      </c>
    </row>
    <row r="111290" spans="1:10" x14ac:dyDescent="0.25">
      <c r="A111290" t="s">
        <v>209682</v>
      </c>
      <c r="B111290" t="s">
        <v>7</v>
      </c>
      <c r="C111290" t="s">
        <v>36</v>
      </c>
      <c r="D111290" t="s">
        <v>30350</v>
      </c>
      <c r="E111290" t="s">
        <v>209683</v>
      </c>
      <c r="F111290" s="1"/>
      <c r="G111290" s="1"/>
      <c r="J111290" s="2">
        <v>43433.625595381942</v>
      </c>
    </row>
    <row r="111291" spans="1:10" x14ac:dyDescent="0.25">
      <c r="A111291" t="s">
        <v>209684</v>
      </c>
      <c r="B111291" t="s">
        <v>7</v>
      </c>
      <c r="C111291" t="s">
        <v>36</v>
      </c>
      <c r="D111291" t="s">
        <v>30350</v>
      </c>
      <c r="E111291" t="s">
        <v>209685</v>
      </c>
      <c r="F111291" s="1"/>
      <c r="G111291" s="1"/>
      <c r="J111291" s="2">
        <v>43433.62559546296</v>
      </c>
    </row>
    <row r="111292" spans="1:10" x14ac:dyDescent="0.25">
      <c r="A111292" t="s">
        <v>209686</v>
      </c>
      <c r="B111292" t="s">
        <v>7</v>
      </c>
      <c r="C111292" t="s">
        <v>36</v>
      </c>
      <c r="D111292" t="s">
        <v>30350</v>
      </c>
      <c r="E111292" t="s">
        <v>209687</v>
      </c>
      <c r="F111292" s="1"/>
      <c r="G111292" s="1"/>
      <c r="J111292" s="2">
        <v>43433.625595578706</v>
      </c>
    </row>
    <row r="111293" spans="1:10" x14ac:dyDescent="0.25">
      <c r="A111293" t="s">
        <v>209688</v>
      </c>
      <c r="B111293" t="s">
        <v>7</v>
      </c>
      <c r="C111293" t="s">
        <v>36</v>
      </c>
      <c r="D111293" t="s">
        <v>30350</v>
      </c>
      <c r="E111293" t="s">
        <v>209689</v>
      </c>
      <c r="F111293" s="1"/>
      <c r="G111293" s="1"/>
      <c r="J111293" s="2">
        <v>43433.625595671299</v>
      </c>
    </row>
    <row r="111294" spans="1:10" x14ac:dyDescent="0.25">
      <c r="A111294" t="s">
        <v>209690</v>
      </c>
      <c r="B111294" t="s">
        <v>7</v>
      </c>
      <c r="C111294" t="s">
        <v>36</v>
      </c>
      <c r="D111294" t="s">
        <v>30350</v>
      </c>
      <c r="E111294" t="s">
        <v>209691</v>
      </c>
      <c r="F111294" s="1"/>
      <c r="G111294" s="1"/>
      <c r="J111294" s="2">
        <v>43433.625595798614</v>
      </c>
    </row>
    <row r="111295" spans="1:10" x14ac:dyDescent="0.25">
      <c r="A111295" t="s">
        <v>209692</v>
      </c>
      <c r="B111295" t="s">
        <v>7</v>
      </c>
      <c r="C111295" t="s">
        <v>36</v>
      </c>
      <c r="D111295" t="s">
        <v>30350</v>
      </c>
      <c r="E111295" t="s">
        <v>209693</v>
      </c>
      <c r="F111295" s="1"/>
      <c r="G111295" s="1"/>
      <c r="J111295" s="2">
        <v>43433.625595983794</v>
      </c>
    </row>
    <row r="111296" spans="1:10" x14ac:dyDescent="0.25">
      <c r="A111296" t="s">
        <v>209694</v>
      </c>
      <c r="B111296" t="s">
        <v>7</v>
      </c>
      <c r="C111296" t="s">
        <v>36</v>
      </c>
      <c r="D111296" t="s">
        <v>30350</v>
      </c>
      <c r="E111296" t="s">
        <v>209695</v>
      </c>
      <c r="F111296" s="1"/>
      <c r="G111296" s="1"/>
      <c r="J111296" s="2">
        <v>43433.625596238424</v>
      </c>
    </row>
    <row r="111297" spans="1:10" x14ac:dyDescent="0.25">
      <c r="A111297" t="s">
        <v>209696</v>
      </c>
      <c r="B111297" t="s">
        <v>7</v>
      </c>
      <c r="C111297" t="s">
        <v>36</v>
      </c>
      <c r="D111297" t="s">
        <v>30350</v>
      </c>
      <c r="E111297" t="s">
        <v>209697</v>
      </c>
      <c r="F111297" s="1"/>
      <c r="G111297" s="1"/>
      <c r="J111297" s="2">
        <v>43433.625596377315</v>
      </c>
    </row>
    <row r="111298" spans="1:10" x14ac:dyDescent="0.25">
      <c r="A111298" t="s">
        <v>209698</v>
      </c>
      <c r="B111298" t="s">
        <v>7</v>
      </c>
      <c r="C111298" t="s">
        <v>36</v>
      </c>
      <c r="D111298" t="s">
        <v>30350</v>
      </c>
      <c r="E111298" t="s">
        <v>209699</v>
      </c>
      <c r="F111298" s="1"/>
      <c r="G111298" s="1"/>
      <c r="J111298" s="2">
        <v>43433.625596527774</v>
      </c>
    </row>
    <row r="111299" spans="1:10" x14ac:dyDescent="0.25">
      <c r="A111299" t="s">
        <v>209700</v>
      </c>
      <c r="B111299" t="s">
        <v>7</v>
      </c>
      <c r="C111299" t="s">
        <v>36</v>
      </c>
      <c r="D111299" t="s">
        <v>30350</v>
      </c>
      <c r="E111299" t="s">
        <v>209701</v>
      </c>
      <c r="F111299" s="1"/>
      <c r="G111299" s="1"/>
      <c r="J111299" s="2">
        <v>43433.625596655096</v>
      </c>
    </row>
    <row r="111300" spans="1:10" x14ac:dyDescent="0.25">
      <c r="A111300" t="s">
        <v>209702</v>
      </c>
      <c r="B111300" t="s">
        <v>7</v>
      </c>
      <c r="C111300" t="s">
        <v>36</v>
      </c>
      <c r="D111300" t="s">
        <v>30350</v>
      </c>
      <c r="E111300" t="s">
        <v>209703</v>
      </c>
      <c r="F111300" s="1"/>
      <c r="G111300" s="1"/>
      <c r="J111300" s="2">
        <v>43433.625596851853</v>
      </c>
    </row>
    <row r="111301" spans="1:10" x14ac:dyDescent="0.25">
      <c r="A111301" t="s">
        <v>209704</v>
      </c>
      <c r="B111301" t="s">
        <v>7</v>
      </c>
      <c r="C111301" t="s">
        <v>36</v>
      </c>
      <c r="D111301" t="s">
        <v>30350</v>
      </c>
      <c r="E111301" t="s">
        <v>209705</v>
      </c>
      <c r="F111301" s="1"/>
      <c r="G111301" s="1"/>
      <c r="J111301" s="2">
        <v>43433.62559703704</v>
      </c>
    </row>
    <row r="111302" spans="1:10" x14ac:dyDescent="0.25">
      <c r="A111302" t="s">
        <v>209706</v>
      </c>
      <c r="B111302" t="s">
        <v>7</v>
      </c>
      <c r="C111302" t="s">
        <v>36</v>
      </c>
      <c r="D111302" t="s">
        <v>30350</v>
      </c>
      <c r="E111302" t="s">
        <v>209707</v>
      </c>
      <c r="F111302" s="1"/>
      <c r="G111302" s="1"/>
      <c r="J111302" s="2">
        <v>43433.62559708333</v>
      </c>
    </row>
    <row r="111303" spans="1:10" x14ac:dyDescent="0.25">
      <c r="A111303" t="s">
        <v>209708</v>
      </c>
      <c r="B111303" t="s">
        <v>7</v>
      </c>
      <c r="C111303" t="s">
        <v>36</v>
      </c>
      <c r="D111303" t="s">
        <v>30350</v>
      </c>
      <c r="E111303" t="s">
        <v>209709</v>
      </c>
      <c r="F111303" s="1"/>
      <c r="G111303" s="1"/>
      <c r="J111303" s="2">
        <v>43433.6255971875</v>
      </c>
    </row>
    <row r="111304" spans="1:10" x14ac:dyDescent="0.25">
      <c r="A111304" t="s">
        <v>209710</v>
      </c>
      <c r="B111304" t="s">
        <v>7</v>
      </c>
      <c r="C111304" t="s">
        <v>36</v>
      </c>
      <c r="D111304" t="s">
        <v>30350</v>
      </c>
      <c r="E111304" t="s">
        <v>209711</v>
      </c>
      <c r="F111304" s="1"/>
      <c r="G111304" s="1"/>
      <c r="J111304" s="2">
        <v>43433.625597326391</v>
      </c>
    </row>
    <row r="111305" spans="1:10" x14ac:dyDescent="0.25">
      <c r="A111305" t="s">
        <v>209712</v>
      </c>
      <c r="B111305" t="s">
        <v>7</v>
      </c>
      <c r="C111305" t="s">
        <v>36</v>
      </c>
      <c r="D111305" t="s">
        <v>30350</v>
      </c>
      <c r="E111305" t="s">
        <v>209713</v>
      </c>
      <c r="F111305" s="1"/>
      <c r="G111305" s="1"/>
      <c r="J111305" s="2">
        <v>43433.62559747685</v>
      </c>
    </row>
    <row r="111306" spans="1:10" x14ac:dyDescent="0.25">
      <c r="A111306" t="s">
        <v>209714</v>
      </c>
      <c r="B111306" t="s">
        <v>7</v>
      </c>
      <c r="C111306" t="s">
        <v>36</v>
      </c>
      <c r="D111306" t="s">
        <v>30350</v>
      </c>
      <c r="E111306" t="s">
        <v>209715</v>
      </c>
      <c r="F111306" s="1"/>
      <c r="G111306" s="1"/>
      <c r="J111306" s="2">
        <v>43433.62559758102</v>
      </c>
    </row>
    <row r="111307" spans="1:10" x14ac:dyDescent="0.25">
      <c r="A111307" t="s">
        <v>209716</v>
      </c>
      <c r="B111307" t="s">
        <v>7</v>
      </c>
      <c r="C111307" t="s">
        <v>36</v>
      </c>
      <c r="D111307" t="s">
        <v>30350</v>
      </c>
      <c r="E111307" t="s">
        <v>209717</v>
      </c>
      <c r="F111307" s="1"/>
      <c r="G111307" s="1"/>
      <c r="J111307" s="2">
        <v>43433.6255977662</v>
      </c>
    </row>
    <row r="111308" spans="1:10" x14ac:dyDescent="0.25">
      <c r="A111308" t="s">
        <v>209718</v>
      </c>
      <c r="B111308" t="s">
        <v>7</v>
      </c>
      <c r="C111308" t="s">
        <v>36</v>
      </c>
      <c r="D111308" t="s">
        <v>30350</v>
      </c>
      <c r="E111308" t="s">
        <v>209719</v>
      </c>
      <c r="F111308" s="1"/>
      <c r="G111308" s="1"/>
      <c r="J111308" s="2">
        <v>43433.625598055558</v>
      </c>
    </row>
    <row r="111309" spans="1:10" x14ac:dyDescent="0.25">
      <c r="A111309" t="s">
        <v>209720</v>
      </c>
      <c r="B111309" t="s">
        <v>7</v>
      </c>
      <c r="C111309" t="s">
        <v>36</v>
      </c>
      <c r="D111309" t="s">
        <v>30350</v>
      </c>
      <c r="E111309" t="s">
        <v>209721</v>
      </c>
      <c r="F111309" s="1"/>
      <c r="G111309" s="1"/>
      <c r="J111309" s="2">
        <v>43433.625598159721</v>
      </c>
    </row>
    <row r="111310" spans="1:10" x14ac:dyDescent="0.25">
      <c r="A111310" t="s">
        <v>209722</v>
      </c>
      <c r="B111310" t="s">
        <v>7</v>
      </c>
      <c r="C111310" t="s">
        <v>36</v>
      </c>
      <c r="D111310" t="s">
        <v>30350</v>
      </c>
      <c r="E111310" t="s">
        <v>209723</v>
      </c>
      <c r="F111310" s="1"/>
      <c r="G111310" s="1"/>
      <c r="J111310" s="2">
        <v>43433.625598344908</v>
      </c>
    </row>
    <row r="111311" spans="1:10" x14ac:dyDescent="0.25">
      <c r="A111311" t="s">
        <v>209724</v>
      </c>
      <c r="B111311" t="s">
        <v>7</v>
      </c>
      <c r="C111311" t="s">
        <v>36</v>
      </c>
      <c r="D111311" t="s">
        <v>30350</v>
      </c>
      <c r="E111311" t="s">
        <v>209725</v>
      </c>
      <c r="F111311" s="1"/>
      <c r="G111311" s="1"/>
      <c r="J111311" s="2">
        <v>43433.625598495368</v>
      </c>
    </row>
    <row r="111312" spans="1:10" x14ac:dyDescent="0.25">
      <c r="A111312" t="s">
        <v>209726</v>
      </c>
      <c r="B111312" t="s">
        <v>7</v>
      </c>
      <c r="C111312" t="s">
        <v>36</v>
      </c>
      <c r="D111312" t="s">
        <v>30350</v>
      </c>
      <c r="E111312" t="s">
        <v>209727</v>
      </c>
      <c r="F111312" s="1"/>
      <c r="G111312" s="1"/>
      <c r="J111312" s="2">
        <v>43433.625598587962</v>
      </c>
    </row>
    <row r="111313" spans="1:10" x14ac:dyDescent="0.25">
      <c r="A111313" t="s">
        <v>209728</v>
      </c>
      <c r="B111313" t="s">
        <v>7</v>
      </c>
      <c r="C111313" t="s">
        <v>36</v>
      </c>
      <c r="D111313" t="s">
        <v>30350</v>
      </c>
      <c r="E111313" t="s">
        <v>209729</v>
      </c>
      <c r="F111313" s="1"/>
      <c r="G111313" s="1"/>
      <c r="J111313" s="2">
        <v>43433.625598761573</v>
      </c>
    </row>
    <row r="111314" spans="1:10" x14ac:dyDescent="0.25">
      <c r="A111314" t="s">
        <v>209730</v>
      </c>
      <c r="B111314" t="s">
        <v>7</v>
      </c>
      <c r="C111314" t="s">
        <v>36</v>
      </c>
      <c r="D111314" t="s">
        <v>30350</v>
      </c>
      <c r="E111314" t="s">
        <v>209731</v>
      </c>
      <c r="F111314" s="1"/>
      <c r="G111314" s="1"/>
      <c r="J111314" s="2">
        <v>43433.625598935185</v>
      </c>
    </row>
    <row r="111315" spans="1:10" x14ac:dyDescent="0.25">
      <c r="A111315" t="s">
        <v>209732</v>
      </c>
      <c r="B111315" t="s">
        <v>7</v>
      </c>
      <c r="C111315" t="s">
        <v>36</v>
      </c>
      <c r="D111315" t="s">
        <v>30350</v>
      </c>
      <c r="E111315" t="s">
        <v>209733</v>
      </c>
      <c r="F111315" s="1"/>
      <c r="G111315" s="1"/>
      <c r="J111315" s="2">
        <v>43433.625599108796</v>
      </c>
    </row>
    <row r="111316" spans="1:10" x14ac:dyDescent="0.25">
      <c r="A111316" t="s">
        <v>209734</v>
      </c>
      <c r="B111316" t="s">
        <v>7</v>
      </c>
      <c r="C111316" t="s">
        <v>36</v>
      </c>
      <c r="D111316" t="s">
        <v>30350</v>
      </c>
      <c r="E111316" t="s">
        <v>209735</v>
      </c>
      <c r="F111316" s="1"/>
      <c r="G111316" s="1"/>
      <c r="J111316" s="2">
        <v>43433.625599236111</v>
      </c>
    </row>
    <row r="111317" spans="1:10" x14ac:dyDescent="0.25">
      <c r="A111317" t="s">
        <v>209736</v>
      </c>
      <c r="B111317" t="s">
        <v>7</v>
      </c>
      <c r="C111317" t="s">
        <v>36</v>
      </c>
      <c r="D111317" t="s">
        <v>30350</v>
      </c>
      <c r="E111317" t="s">
        <v>209737</v>
      </c>
      <c r="F111317" s="1"/>
      <c r="G111317" s="1"/>
      <c r="J111317" s="2">
        <v>43433.625599490741</v>
      </c>
    </row>
    <row r="111318" spans="1:10" x14ac:dyDescent="0.25">
      <c r="A111318" t="s">
        <v>209738</v>
      </c>
      <c r="B111318" t="s">
        <v>7</v>
      </c>
      <c r="C111318" t="s">
        <v>36</v>
      </c>
      <c r="D111318" t="s">
        <v>30350</v>
      </c>
      <c r="E111318" t="s">
        <v>209739</v>
      </c>
      <c r="F111318" s="1"/>
      <c r="G111318" s="1"/>
      <c r="J111318" s="2">
        <v>43433.625599768522</v>
      </c>
    </row>
    <row r="111319" spans="1:10" x14ac:dyDescent="0.25">
      <c r="A111319" t="s">
        <v>209740</v>
      </c>
      <c r="B111319" t="s">
        <v>7</v>
      </c>
      <c r="C111319" t="s">
        <v>36</v>
      </c>
      <c r="D111319" t="s">
        <v>30350</v>
      </c>
      <c r="E111319" t="s">
        <v>209741</v>
      </c>
      <c r="F111319" s="1"/>
      <c r="G111319" s="1"/>
      <c r="J111319" s="2">
        <v>43433.625599930558</v>
      </c>
    </row>
    <row r="111320" spans="1:10" x14ac:dyDescent="0.25">
      <c r="A111320" t="s">
        <v>209742</v>
      </c>
      <c r="B111320" t="s">
        <v>7</v>
      </c>
      <c r="C111320" t="s">
        <v>36</v>
      </c>
      <c r="D111320" t="s">
        <v>30350</v>
      </c>
      <c r="E111320" t="s">
        <v>209743</v>
      </c>
      <c r="F111320" s="1"/>
      <c r="G111320" s="1"/>
      <c r="J111320" s="2">
        <v>43433.625599988423</v>
      </c>
    </row>
    <row r="111321" spans="1:10" x14ac:dyDescent="0.25">
      <c r="A111321" t="s">
        <v>209744</v>
      </c>
      <c r="B111321" t="s">
        <v>7</v>
      </c>
      <c r="C111321" t="s">
        <v>36</v>
      </c>
      <c r="D111321" t="s">
        <v>30350</v>
      </c>
      <c r="E111321" t="s">
        <v>209745</v>
      </c>
      <c r="F111321" s="1"/>
      <c r="G111321" s="1"/>
      <c r="J111321" s="2">
        <v>43433.625600162035</v>
      </c>
    </row>
    <row r="111322" spans="1:10" x14ac:dyDescent="0.25">
      <c r="A111322" t="s">
        <v>209746</v>
      </c>
      <c r="B111322" t="s">
        <v>7</v>
      </c>
      <c r="C111322" t="s">
        <v>36</v>
      </c>
      <c r="D111322" t="s">
        <v>30350</v>
      </c>
      <c r="E111322" t="s">
        <v>209747</v>
      </c>
      <c r="F111322" s="1"/>
      <c r="G111322" s="1"/>
      <c r="J111322" s="2">
        <v>43433.62560028935</v>
      </c>
    </row>
    <row r="111323" spans="1:10" x14ac:dyDescent="0.25">
      <c r="A111323" t="s">
        <v>209748</v>
      </c>
      <c r="B111323" t="s">
        <v>7</v>
      </c>
      <c r="C111323" t="s">
        <v>36</v>
      </c>
      <c r="D111323" t="s">
        <v>30350</v>
      </c>
      <c r="E111323" t="s">
        <v>209749</v>
      </c>
      <c r="F111323" s="1"/>
      <c r="G111323" s="1"/>
      <c r="J111323" s="2">
        <v>43433.625600439816</v>
      </c>
    </row>
    <row r="111324" spans="1:10" x14ac:dyDescent="0.25">
      <c r="A111324" t="s">
        <v>209750</v>
      </c>
      <c r="B111324" t="s">
        <v>7</v>
      </c>
      <c r="C111324" t="s">
        <v>36</v>
      </c>
      <c r="D111324" t="s">
        <v>30350</v>
      </c>
      <c r="E111324" t="s">
        <v>209751</v>
      </c>
      <c r="F111324" s="1"/>
      <c r="G111324" s="1"/>
      <c r="J111324" s="2">
        <v>43433.625600578707</v>
      </c>
    </row>
    <row r="111325" spans="1:10" x14ac:dyDescent="0.25">
      <c r="A111325" t="s">
        <v>209752</v>
      </c>
      <c r="B111325" t="s">
        <v>7</v>
      </c>
      <c r="C111325" t="s">
        <v>36</v>
      </c>
      <c r="D111325" t="s">
        <v>30350</v>
      </c>
      <c r="E111325" t="s">
        <v>209753</v>
      </c>
      <c r="F111325" s="1"/>
      <c r="G111325" s="1"/>
      <c r="J111325" s="2">
        <v>43433.625604351852</v>
      </c>
    </row>
    <row r="111326" spans="1:10" x14ac:dyDescent="0.25">
      <c r="A111326" t="s">
        <v>209754</v>
      </c>
      <c r="B111326" t="s">
        <v>7</v>
      </c>
      <c r="C111326" t="s">
        <v>36</v>
      </c>
      <c r="D111326" t="s">
        <v>30350</v>
      </c>
      <c r="E111326" t="s">
        <v>209755</v>
      </c>
      <c r="F111326" s="1"/>
      <c r="G111326" s="1"/>
      <c r="J111326" s="2">
        <v>43433.625604988425</v>
      </c>
    </row>
    <row r="111327" spans="1:10" x14ac:dyDescent="0.25">
      <c r="A111327" t="s">
        <v>209756</v>
      </c>
      <c r="B111327" t="s">
        <v>7</v>
      </c>
      <c r="C111327" t="s">
        <v>36</v>
      </c>
      <c r="D111327" t="s">
        <v>30350</v>
      </c>
      <c r="E111327" t="s">
        <v>209757</v>
      </c>
      <c r="F111327" s="1"/>
      <c r="G111327" s="1"/>
      <c r="J111327" s="2">
        <v>43433.625605312503</v>
      </c>
    </row>
    <row r="111328" spans="1:10" x14ac:dyDescent="0.25">
      <c r="A111328" t="s">
        <v>209758</v>
      </c>
      <c r="B111328" t="s">
        <v>7</v>
      </c>
      <c r="C111328" t="s">
        <v>36</v>
      </c>
      <c r="D111328" t="s">
        <v>30350</v>
      </c>
      <c r="E111328" t="s">
        <v>209759</v>
      </c>
      <c r="F111328" s="1"/>
      <c r="G111328" s="1"/>
      <c r="J111328" s="2">
        <v>43433.62560550926</v>
      </c>
    </row>
    <row r="111329" spans="1:10" x14ac:dyDescent="0.25">
      <c r="A111329" t="s">
        <v>209760</v>
      </c>
      <c r="B111329" t="s">
        <v>7</v>
      </c>
      <c r="C111329" t="s">
        <v>36</v>
      </c>
      <c r="D111329" t="s">
        <v>30350</v>
      </c>
      <c r="E111329" t="s">
        <v>209761</v>
      </c>
      <c r="F111329" s="1"/>
      <c r="G111329" s="1"/>
      <c r="J111329" s="2">
        <v>43433.625606608795</v>
      </c>
    </row>
    <row r="111330" spans="1:10" x14ac:dyDescent="0.25">
      <c r="A111330" t="s">
        <v>209762</v>
      </c>
      <c r="B111330" t="s">
        <v>7</v>
      </c>
      <c r="C111330" t="s">
        <v>36</v>
      </c>
      <c r="D111330" t="s">
        <v>30350</v>
      </c>
      <c r="E111330" t="s">
        <v>209763</v>
      </c>
      <c r="F111330" s="1"/>
      <c r="G111330" s="1"/>
      <c r="J111330" s="2">
        <v>43433.625607337963</v>
      </c>
    </row>
    <row r="111331" spans="1:10" x14ac:dyDescent="0.25">
      <c r="A111331" t="s">
        <v>209764</v>
      </c>
      <c r="B111331" t="s">
        <v>7</v>
      </c>
      <c r="C111331" t="s">
        <v>36</v>
      </c>
      <c r="D111331" t="s">
        <v>30350</v>
      </c>
      <c r="E111331" t="s">
        <v>209765</v>
      </c>
      <c r="F111331" s="1"/>
      <c r="G111331" s="1"/>
      <c r="J111331" s="2">
        <v>43433.625608101851</v>
      </c>
    </row>
    <row r="111332" spans="1:10" x14ac:dyDescent="0.25">
      <c r="A111332" t="s">
        <v>209766</v>
      </c>
      <c r="B111332" t="s">
        <v>7</v>
      </c>
      <c r="C111332" t="s">
        <v>36</v>
      </c>
      <c r="D111332" t="s">
        <v>30350</v>
      </c>
      <c r="E111332" t="s">
        <v>209767</v>
      </c>
      <c r="F111332" s="1"/>
      <c r="G111332" s="1"/>
      <c r="J111332" s="2">
        <v>43433.62560861111</v>
      </c>
    </row>
    <row r="111333" spans="1:10" x14ac:dyDescent="0.25">
      <c r="A111333" t="s">
        <v>209768</v>
      </c>
      <c r="B111333" t="s">
        <v>7</v>
      </c>
      <c r="C111333" t="s">
        <v>36</v>
      </c>
      <c r="D111333" t="s">
        <v>30350</v>
      </c>
      <c r="E111333" t="s">
        <v>209769</v>
      </c>
      <c r="F111333" s="1"/>
      <c r="G111333" s="1"/>
      <c r="J111333" s="2">
        <v>43433.625609201386</v>
      </c>
    </row>
    <row r="111334" spans="1:10" x14ac:dyDescent="0.25">
      <c r="A111334" t="s">
        <v>209770</v>
      </c>
      <c r="B111334" t="s">
        <v>7</v>
      </c>
      <c r="C111334" t="s">
        <v>36</v>
      </c>
      <c r="D111334" t="s">
        <v>30350</v>
      </c>
      <c r="E111334" t="s">
        <v>209771</v>
      </c>
      <c r="F111334" s="1"/>
      <c r="G111334" s="1"/>
      <c r="J111334" s="2">
        <v>43433.625610358795</v>
      </c>
    </row>
    <row r="111335" spans="1:10" x14ac:dyDescent="0.25">
      <c r="A111335" t="s">
        <v>209772</v>
      </c>
      <c r="B111335" t="s">
        <v>7</v>
      </c>
      <c r="C111335" t="s">
        <v>36</v>
      </c>
      <c r="D111335" t="s">
        <v>30350</v>
      </c>
      <c r="E111335" t="s">
        <v>209773</v>
      </c>
      <c r="F111335" s="1"/>
      <c r="G111335" s="1"/>
      <c r="J111335" s="2">
        <v>43433.625610995368</v>
      </c>
    </row>
    <row r="111336" spans="1:10" x14ac:dyDescent="0.25">
      <c r="A111336" t="s">
        <v>209774</v>
      </c>
      <c r="B111336" t="s">
        <v>7</v>
      </c>
      <c r="C111336" t="s">
        <v>36</v>
      </c>
      <c r="D111336" t="s">
        <v>30350</v>
      </c>
      <c r="E111336" t="s">
        <v>209775</v>
      </c>
      <c r="F111336" s="1"/>
      <c r="G111336" s="1"/>
      <c r="J111336" s="2">
        <v>43433.625611979165</v>
      </c>
    </row>
    <row r="111337" spans="1:10" x14ac:dyDescent="0.25">
      <c r="A111337" t="s">
        <v>209776</v>
      </c>
      <c r="B111337" t="s">
        <v>7</v>
      </c>
      <c r="C111337" t="s">
        <v>36</v>
      </c>
      <c r="D111337" t="s">
        <v>30350</v>
      </c>
      <c r="E111337" t="s">
        <v>209777</v>
      </c>
      <c r="F111337" s="1"/>
      <c r="G111337" s="1"/>
      <c r="J111337" s="2">
        <v>43433.625612256947</v>
      </c>
    </row>
    <row r="111338" spans="1:10" x14ac:dyDescent="0.25">
      <c r="A111338" t="s">
        <v>209778</v>
      </c>
      <c r="B111338" t="s">
        <v>7</v>
      </c>
      <c r="C111338" t="s">
        <v>36</v>
      </c>
      <c r="D111338" t="s">
        <v>30350</v>
      </c>
      <c r="E111338" t="s">
        <v>209779</v>
      </c>
      <c r="F111338" s="1"/>
      <c r="G111338" s="1"/>
      <c r="J111338" s="2">
        <v>43433.625612685188</v>
      </c>
    </row>
    <row r="111339" spans="1:10" x14ac:dyDescent="0.25">
      <c r="A111339" t="s">
        <v>209780</v>
      </c>
      <c r="B111339" t="s">
        <v>7</v>
      </c>
      <c r="C111339" t="s">
        <v>36</v>
      </c>
      <c r="D111339" t="s">
        <v>30350</v>
      </c>
      <c r="E111339" t="s">
        <v>209781</v>
      </c>
      <c r="F111339" s="1"/>
      <c r="G111339" s="1"/>
      <c r="J111339" s="2">
        <v>43433.625612962962</v>
      </c>
    </row>
    <row r="111340" spans="1:10" x14ac:dyDescent="0.25">
      <c r="A111340" t="s">
        <v>209782</v>
      </c>
      <c r="B111340" t="s">
        <v>7</v>
      </c>
      <c r="C111340" t="s">
        <v>36</v>
      </c>
      <c r="D111340" t="s">
        <v>30350</v>
      </c>
      <c r="E111340" t="s">
        <v>209783</v>
      </c>
      <c r="F111340" s="1"/>
      <c r="G111340" s="1"/>
      <c r="J111340" s="2">
        <v>43433.625613321761</v>
      </c>
    </row>
    <row r="111341" spans="1:10" x14ac:dyDescent="0.25">
      <c r="A111341" t="s">
        <v>209784</v>
      </c>
      <c r="B111341" t="s">
        <v>7</v>
      </c>
      <c r="C111341" t="s">
        <v>36</v>
      </c>
      <c r="D111341" t="s">
        <v>30350</v>
      </c>
      <c r="E111341" t="s">
        <v>209785</v>
      </c>
      <c r="F111341" s="1"/>
      <c r="G111341" s="1"/>
      <c r="J111341" s="2">
        <v>43433.625615127312</v>
      </c>
    </row>
    <row r="111342" spans="1:10" x14ac:dyDescent="0.25">
      <c r="A111342" t="s">
        <v>209786</v>
      </c>
      <c r="B111342" t="s">
        <v>7</v>
      </c>
      <c r="C111342" t="s">
        <v>36</v>
      </c>
      <c r="D111342" t="s">
        <v>30350</v>
      </c>
      <c r="E111342" t="s">
        <v>209787</v>
      </c>
      <c r="F111342" s="1"/>
      <c r="G111342" s="1"/>
      <c r="J111342" s="2">
        <v>43433.625615289355</v>
      </c>
    </row>
    <row r="111343" spans="1:10" x14ac:dyDescent="0.25">
      <c r="A111343" t="s">
        <v>209788</v>
      </c>
      <c r="B111343" t="s">
        <v>7</v>
      </c>
      <c r="C111343" t="s">
        <v>36</v>
      </c>
      <c r="D111343" t="s">
        <v>30350</v>
      </c>
      <c r="E111343" t="s">
        <v>209789</v>
      </c>
      <c r="F111343" s="1"/>
      <c r="G111343" s="1"/>
      <c r="J111343" s="2">
        <v>43433.625615370373</v>
      </c>
    </row>
    <row r="111344" spans="1:10" x14ac:dyDescent="0.25">
      <c r="A111344" t="s">
        <v>209790</v>
      </c>
      <c r="B111344" t="s">
        <v>7</v>
      </c>
      <c r="C111344" t="s">
        <v>36</v>
      </c>
      <c r="D111344" t="s">
        <v>30350</v>
      </c>
      <c r="E111344" t="s">
        <v>209791</v>
      </c>
      <c r="F111344" s="1"/>
      <c r="G111344" s="1"/>
      <c r="J111344" s="2">
        <v>43433.625615590281</v>
      </c>
    </row>
    <row r="111345" spans="1:10" x14ac:dyDescent="0.25">
      <c r="A111345" t="s">
        <v>209792</v>
      </c>
      <c r="B111345" t="s">
        <v>7</v>
      </c>
      <c r="C111345" t="s">
        <v>36</v>
      </c>
      <c r="D111345" t="s">
        <v>30350</v>
      </c>
      <c r="E111345" t="s">
        <v>209793</v>
      </c>
      <c r="F111345" s="1"/>
      <c r="G111345" s="1"/>
      <c r="J111345" s="2">
        <v>43433.625615729165</v>
      </c>
    </row>
    <row r="111346" spans="1:10" x14ac:dyDescent="0.25">
      <c r="A111346" t="s">
        <v>209794</v>
      </c>
      <c r="B111346" t="s">
        <v>7</v>
      </c>
      <c r="C111346" t="s">
        <v>36</v>
      </c>
      <c r="D111346" t="s">
        <v>30350</v>
      </c>
      <c r="E111346" t="s">
        <v>209795</v>
      </c>
      <c r="F111346" s="1"/>
      <c r="G111346" s="1"/>
      <c r="J111346" s="2">
        <v>43433.625616886573</v>
      </c>
    </row>
    <row r="111347" spans="1:10" x14ac:dyDescent="0.25">
      <c r="A111347" t="s">
        <v>209796</v>
      </c>
      <c r="B111347" t="s">
        <v>7</v>
      </c>
      <c r="C111347" t="s">
        <v>36</v>
      </c>
      <c r="D111347" t="s">
        <v>30350</v>
      </c>
      <c r="E111347" t="s">
        <v>209797</v>
      </c>
      <c r="F111347" s="1"/>
      <c r="G111347" s="1"/>
      <c r="J111347" s="2">
        <v>43433.625617060185</v>
      </c>
    </row>
    <row r="111348" spans="1:10" x14ac:dyDescent="0.25">
      <c r="A111348" t="s">
        <v>209798</v>
      </c>
      <c r="B111348" t="s">
        <v>7</v>
      </c>
      <c r="C111348" t="s">
        <v>36</v>
      </c>
      <c r="D111348" t="s">
        <v>30350</v>
      </c>
      <c r="E111348" t="s">
        <v>209799</v>
      </c>
      <c r="F111348" s="1"/>
      <c r="G111348" s="1"/>
      <c r="J111348" s="2">
        <v>43433.625617291669</v>
      </c>
    </row>
    <row r="111349" spans="1:10" x14ac:dyDescent="0.25">
      <c r="A111349" t="s">
        <v>209800</v>
      </c>
      <c r="B111349" t="s">
        <v>7</v>
      </c>
      <c r="C111349" t="s">
        <v>36</v>
      </c>
      <c r="D111349" t="s">
        <v>30350</v>
      </c>
      <c r="E111349" t="s">
        <v>209801</v>
      </c>
      <c r="F111349" s="1"/>
      <c r="G111349" s="1"/>
      <c r="J111349" s="2">
        <v>43433.625617500002</v>
      </c>
    </row>
    <row r="111350" spans="1:10" x14ac:dyDescent="0.25">
      <c r="A111350" t="s">
        <v>209802</v>
      </c>
      <c r="B111350" t="s">
        <v>7</v>
      </c>
      <c r="C111350" t="s">
        <v>36</v>
      </c>
      <c r="D111350" t="s">
        <v>30350</v>
      </c>
      <c r="E111350" t="s">
        <v>209803</v>
      </c>
      <c r="F111350" s="1"/>
      <c r="G111350" s="1"/>
      <c r="J111350" s="2">
        <v>43433.625617708334</v>
      </c>
    </row>
    <row r="111351" spans="1:10" x14ac:dyDescent="0.25">
      <c r="A111351" t="s">
        <v>209804</v>
      </c>
      <c r="B111351" t="s">
        <v>7</v>
      </c>
      <c r="C111351" t="s">
        <v>36</v>
      </c>
      <c r="D111351" t="s">
        <v>30350</v>
      </c>
      <c r="E111351" t="s">
        <v>209805</v>
      </c>
      <c r="F111351" s="1"/>
      <c r="G111351" s="1"/>
      <c r="J111351" s="2">
        <v>43433.625617916667</v>
      </c>
    </row>
    <row r="111352" spans="1:10" x14ac:dyDescent="0.25">
      <c r="A111352" t="s">
        <v>209806</v>
      </c>
      <c r="B111352" t="s">
        <v>7</v>
      </c>
      <c r="C111352" t="s">
        <v>36</v>
      </c>
      <c r="D111352" t="s">
        <v>30350</v>
      </c>
      <c r="E111352" t="s">
        <v>209807</v>
      </c>
      <c r="F111352" s="1"/>
      <c r="G111352" s="1"/>
      <c r="J111352" s="2">
        <v>43433.625618206017</v>
      </c>
    </row>
    <row r="111353" spans="1:10" x14ac:dyDescent="0.25">
      <c r="A111353" t="s">
        <v>209808</v>
      </c>
      <c r="B111353" t="s">
        <v>7</v>
      </c>
      <c r="C111353" t="s">
        <v>36</v>
      </c>
      <c r="D111353" t="s">
        <v>30350</v>
      </c>
      <c r="E111353" t="s">
        <v>209809</v>
      </c>
      <c r="F111353" s="1"/>
      <c r="G111353" s="1"/>
      <c r="J111353" s="2">
        <v>43433.625618437502</v>
      </c>
    </row>
    <row r="111354" spans="1:10" x14ac:dyDescent="0.25">
      <c r="A111354" t="s">
        <v>209810</v>
      </c>
      <c r="B111354" t="s">
        <v>7</v>
      </c>
      <c r="C111354" t="s">
        <v>36</v>
      </c>
      <c r="D111354" t="s">
        <v>30350</v>
      </c>
      <c r="E111354" t="s">
        <v>209811</v>
      </c>
      <c r="F111354" s="1"/>
      <c r="G111354" s="1"/>
      <c r="J111354" s="2">
        <v>43433.62561865741</v>
      </c>
    </row>
    <row r="111355" spans="1:10" x14ac:dyDescent="0.25">
      <c r="A111355" t="s">
        <v>209812</v>
      </c>
      <c r="B111355" t="s">
        <v>7</v>
      </c>
      <c r="C111355" t="s">
        <v>36</v>
      </c>
      <c r="D111355" t="s">
        <v>30350</v>
      </c>
      <c r="E111355" t="s">
        <v>209813</v>
      </c>
      <c r="F111355" s="1"/>
      <c r="G111355" s="1"/>
      <c r="J111355" s="2">
        <v>43433.625618969905</v>
      </c>
    </row>
    <row r="111356" spans="1:10" x14ac:dyDescent="0.25">
      <c r="A111356" t="s">
        <v>209814</v>
      </c>
      <c r="B111356" t="s">
        <v>7</v>
      </c>
      <c r="C111356" t="s">
        <v>36</v>
      </c>
      <c r="D111356" t="s">
        <v>30350</v>
      </c>
      <c r="E111356" t="s">
        <v>209815</v>
      </c>
      <c r="F111356" s="1"/>
      <c r="G111356" s="1"/>
      <c r="J111356" s="2">
        <v>43433.625619641207</v>
      </c>
    </row>
    <row r="111357" spans="1:10" x14ac:dyDescent="0.25">
      <c r="A111357" t="s">
        <v>209816</v>
      </c>
      <c r="B111357" t="s">
        <v>7</v>
      </c>
      <c r="C111357" t="s">
        <v>36</v>
      </c>
      <c r="D111357" t="s">
        <v>30350</v>
      </c>
      <c r="E111357" t="s">
        <v>209817</v>
      </c>
      <c r="F111357" s="1"/>
      <c r="G111357" s="1"/>
      <c r="J111357" s="2">
        <v>43433.625619733793</v>
      </c>
    </row>
    <row r="111358" spans="1:10" x14ac:dyDescent="0.25">
      <c r="A111358" t="s">
        <v>209818</v>
      </c>
      <c r="B111358" t="s">
        <v>7</v>
      </c>
      <c r="C111358" t="s">
        <v>36</v>
      </c>
      <c r="D111358" t="s">
        <v>30350</v>
      </c>
      <c r="E111358" t="s">
        <v>209819</v>
      </c>
      <c r="F111358" s="1"/>
      <c r="G111358" s="1"/>
      <c r="J111358" s="2">
        <v>43433.625619837963</v>
      </c>
    </row>
    <row r="111359" spans="1:10" x14ac:dyDescent="0.25">
      <c r="A111359" t="s">
        <v>209820</v>
      </c>
      <c r="B111359" t="s">
        <v>7</v>
      </c>
      <c r="C111359" t="s">
        <v>36</v>
      </c>
      <c r="D111359" t="s">
        <v>30350</v>
      </c>
      <c r="E111359" t="s">
        <v>209821</v>
      </c>
      <c r="F111359" s="1"/>
      <c r="G111359" s="1"/>
      <c r="J111359" s="2">
        <v>43433.625619976854</v>
      </c>
    </row>
    <row r="111360" spans="1:10" x14ac:dyDescent="0.25">
      <c r="A111360" t="s">
        <v>209822</v>
      </c>
      <c r="B111360" t="s">
        <v>7</v>
      </c>
      <c r="C111360" t="s">
        <v>36</v>
      </c>
      <c r="D111360" t="s">
        <v>30350</v>
      </c>
      <c r="E111360" t="s">
        <v>209823</v>
      </c>
      <c r="F111360" s="1"/>
      <c r="G111360" s="1"/>
      <c r="J111360" s="2">
        <v>43433.625620162034</v>
      </c>
    </row>
    <row r="111361" spans="1:10" x14ac:dyDescent="0.25">
      <c r="A111361" t="s">
        <v>209824</v>
      </c>
      <c r="B111361" t="s">
        <v>7</v>
      </c>
      <c r="C111361" t="s">
        <v>36</v>
      </c>
      <c r="D111361" t="s">
        <v>30350</v>
      </c>
      <c r="E111361" t="s">
        <v>209825</v>
      </c>
      <c r="F111361" s="1"/>
      <c r="G111361" s="1"/>
      <c r="J111361" s="2">
        <v>43433.625620347222</v>
      </c>
    </row>
    <row r="111362" spans="1:10" x14ac:dyDescent="0.25">
      <c r="A111362" t="s">
        <v>209826</v>
      </c>
      <c r="B111362" t="s">
        <v>7</v>
      </c>
      <c r="C111362" t="s">
        <v>36</v>
      </c>
      <c r="D111362" t="s">
        <v>30350</v>
      </c>
      <c r="E111362" t="s">
        <v>209827</v>
      </c>
      <c r="F111362" s="1"/>
      <c r="G111362" s="1"/>
      <c r="J111362" s="2">
        <v>43433.625620509258</v>
      </c>
    </row>
    <row r="111363" spans="1:10" x14ac:dyDescent="0.25">
      <c r="A111363" t="s">
        <v>209828</v>
      </c>
      <c r="B111363" t="s">
        <v>7</v>
      </c>
      <c r="C111363" t="s">
        <v>36</v>
      </c>
      <c r="D111363" t="s">
        <v>30350</v>
      </c>
      <c r="E111363" t="s">
        <v>209829</v>
      </c>
      <c r="F111363" s="1"/>
      <c r="G111363" s="1"/>
      <c r="J111363" s="2">
        <v>43433.625620706021</v>
      </c>
    </row>
    <row r="111364" spans="1:10" x14ac:dyDescent="0.25">
      <c r="A111364" t="s">
        <v>209830</v>
      </c>
      <c r="B111364" t="s">
        <v>7</v>
      </c>
      <c r="C111364" t="s">
        <v>36</v>
      </c>
      <c r="D111364" t="s">
        <v>30350</v>
      </c>
      <c r="E111364" t="s">
        <v>209831</v>
      </c>
      <c r="F111364" s="1"/>
      <c r="G111364" s="1"/>
      <c r="J111364" s="2">
        <v>43433.625620868057</v>
      </c>
    </row>
    <row r="111365" spans="1:10" x14ac:dyDescent="0.25">
      <c r="A111365" t="s">
        <v>209832</v>
      </c>
      <c r="B111365" t="s">
        <v>7</v>
      </c>
      <c r="C111365" t="s">
        <v>36</v>
      </c>
      <c r="D111365" t="s">
        <v>30350</v>
      </c>
      <c r="E111365" t="s">
        <v>209833</v>
      </c>
      <c r="F111365" s="1"/>
      <c r="G111365" s="1"/>
      <c r="J111365" s="2">
        <v>43433.625621006948</v>
      </c>
    </row>
    <row r="111366" spans="1:10" x14ac:dyDescent="0.25">
      <c r="A111366" t="s">
        <v>209834</v>
      </c>
      <c r="B111366" t="s">
        <v>7</v>
      </c>
      <c r="C111366" t="s">
        <v>36</v>
      </c>
      <c r="D111366" t="s">
        <v>30350</v>
      </c>
      <c r="E111366" t="s">
        <v>209835</v>
      </c>
      <c r="F111366" s="1"/>
      <c r="G111366" s="1"/>
      <c r="J111366" s="2">
        <v>43433.625621157407</v>
      </c>
    </row>
    <row r="111367" spans="1:10" x14ac:dyDescent="0.25">
      <c r="A111367" t="s">
        <v>209836</v>
      </c>
      <c r="B111367" t="s">
        <v>7</v>
      </c>
      <c r="C111367" t="s">
        <v>36</v>
      </c>
      <c r="D111367" t="s">
        <v>30350</v>
      </c>
      <c r="E111367" t="s">
        <v>209837</v>
      </c>
      <c r="F111367" s="1"/>
      <c r="G111367" s="1"/>
      <c r="J111367" s="2">
        <v>43433.625621331019</v>
      </c>
    </row>
    <row r="111368" spans="1:10" x14ac:dyDescent="0.25">
      <c r="A111368" t="s">
        <v>209838</v>
      </c>
      <c r="B111368" t="s">
        <v>7</v>
      </c>
      <c r="C111368" t="s">
        <v>36</v>
      </c>
      <c r="D111368" t="s">
        <v>30350</v>
      </c>
      <c r="E111368" t="s">
        <v>209839</v>
      </c>
      <c r="F111368" s="1"/>
      <c r="G111368" s="1"/>
      <c r="J111368" s="2">
        <v>43433.62562146991</v>
      </c>
    </row>
    <row r="111369" spans="1:10" x14ac:dyDescent="0.25">
      <c r="A111369" t="s">
        <v>209840</v>
      </c>
      <c r="B111369" t="s">
        <v>7</v>
      </c>
      <c r="C111369" t="s">
        <v>36</v>
      </c>
      <c r="D111369" t="s">
        <v>30350</v>
      </c>
      <c r="E111369" t="s">
        <v>209841</v>
      </c>
      <c r="F111369" s="1"/>
      <c r="G111369" s="1"/>
      <c r="J111369" s="2">
        <v>43433.625621620369</v>
      </c>
    </row>
    <row r="111370" spans="1:10" x14ac:dyDescent="0.25">
      <c r="A111370" t="s">
        <v>209842</v>
      </c>
      <c r="B111370" t="s">
        <v>7</v>
      </c>
      <c r="C111370" t="s">
        <v>36</v>
      </c>
      <c r="D111370" t="s">
        <v>30350</v>
      </c>
      <c r="E111370" t="s">
        <v>209843</v>
      </c>
      <c r="F111370" s="1"/>
      <c r="G111370" s="1"/>
      <c r="J111370" s="2">
        <v>43433.625621678242</v>
      </c>
    </row>
    <row r="111371" spans="1:10" x14ac:dyDescent="0.25">
      <c r="A111371" t="s">
        <v>209844</v>
      </c>
      <c r="B111371" t="s">
        <v>7</v>
      </c>
      <c r="C111371" t="s">
        <v>36</v>
      </c>
      <c r="D111371" t="s">
        <v>30350</v>
      </c>
      <c r="E111371" t="s">
        <v>209845</v>
      </c>
      <c r="F111371" s="1"/>
      <c r="G111371" s="1"/>
      <c r="J111371" s="2">
        <v>43433.62562215278</v>
      </c>
    </row>
    <row r="111372" spans="1:10" x14ac:dyDescent="0.25">
      <c r="A111372" t="s">
        <v>209846</v>
      </c>
      <c r="B111372" t="s">
        <v>7</v>
      </c>
      <c r="C111372" t="s">
        <v>36</v>
      </c>
      <c r="D111372" t="s">
        <v>30350</v>
      </c>
      <c r="E111372" t="s">
        <v>209847</v>
      </c>
      <c r="F111372" s="1"/>
      <c r="G111372" s="1"/>
      <c r="J111372" s="2">
        <v>43433.625622881947</v>
      </c>
    </row>
    <row r="111373" spans="1:10" x14ac:dyDescent="0.25">
      <c r="A111373" t="s">
        <v>209848</v>
      </c>
      <c r="B111373" t="s">
        <v>7</v>
      </c>
      <c r="C111373" t="s">
        <v>36</v>
      </c>
      <c r="D111373" t="s">
        <v>30350</v>
      </c>
      <c r="E111373" t="s">
        <v>209849</v>
      </c>
      <c r="F111373" s="1"/>
      <c r="G111373" s="1"/>
      <c r="J111373" s="2">
        <v>43433.62562471065</v>
      </c>
    </row>
    <row r="111374" spans="1:10" x14ac:dyDescent="0.25">
      <c r="A111374" t="s">
        <v>209850</v>
      </c>
      <c r="B111374" t="s">
        <v>7</v>
      </c>
      <c r="C111374" t="s">
        <v>36</v>
      </c>
      <c r="D111374" t="s">
        <v>30350</v>
      </c>
      <c r="E111374" t="s">
        <v>209851</v>
      </c>
      <c r="F111374" s="1"/>
      <c r="G111374" s="1"/>
      <c r="J111374" s="2">
        <v>43433.625626493056</v>
      </c>
    </row>
    <row r="111375" spans="1:10" x14ac:dyDescent="0.25">
      <c r="A111375" t="s">
        <v>209852</v>
      </c>
      <c r="B111375" t="s">
        <v>7</v>
      </c>
      <c r="C111375" t="s">
        <v>36</v>
      </c>
      <c r="D111375" t="s">
        <v>30350</v>
      </c>
      <c r="E111375" t="s">
        <v>209853</v>
      </c>
      <c r="F111375" s="1"/>
      <c r="G111375" s="1"/>
      <c r="J111375" s="2">
        <v>43433.625626967594</v>
      </c>
    </row>
    <row r="111376" spans="1:10" x14ac:dyDescent="0.25">
      <c r="A111376" t="s">
        <v>209854</v>
      </c>
      <c r="B111376" t="s">
        <v>7</v>
      </c>
      <c r="C111376" t="s">
        <v>36</v>
      </c>
      <c r="D111376" t="s">
        <v>30350</v>
      </c>
      <c r="E111376" t="s">
        <v>209855</v>
      </c>
      <c r="F111376" s="1"/>
      <c r="G111376" s="1"/>
      <c r="J111376" s="2">
        <v>43433.62562712963</v>
      </c>
    </row>
    <row r="111377" spans="1:10" x14ac:dyDescent="0.25">
      <c r="A111377" t="s">
        <v>209856</v>
      </c>
      <c r="B111377" t="s">
        <v>7</v>
      </c>
      <c r="C111377" t="s">
        <v>36</v>
      </c>
      <c r="D111377" t="s">
        <v>30350</v>
      </c>
      <c r="E111377" t="s">
        <v>209857</v>
      </c>
      <c r="F111377" s="1"/>
      <c r="G111377" s="1"/>
      <c r="J111377" s="2">
        <v>43433.625627384259</v>
      </c>
    </row>
    <row r="111378" spans="1:10" x14ac:dyDescent="0.25">
      <c r="A111378" t="s">
        <v>209858</v>
      </c>
      <c r="B111378" t="s">
        <v>7</v>
      </c>
      <c r="C111378" t="s">
        <v>36</v>
      </c>
      <c r="D111378" t="s">
        <v>30350</v>
      </c>
      <c r="E111378" t="s">
        <v>209859</v>
      </c>
      <c r="F111378" s="1"/>
      <c r="G111378" s="1"/>
      <c r="J111378" s="2">
        <v>43433.625627557871</v>
      </c>
    </row>
    <row r="111379" spans="1:10" x14ac:dyDescent="0.25">
      <c r="A111379" t="s">
        <v>209860</v>
      </c>
      <c r="B111379" t="s">
        <v>7</v>
      </c>
      <c r="C111379" t="s">
        <v>36</v>
      </c>
      <c r="D111379" t="s">
        <v>30350</v>
      </c>
      <c r="E111379" t="s">
        <v>209861</v>
      </c>
      <c r="F111379" s="1"/>
      <c r="G111379" s="1"/>
      <c r="J111379" s="2">
        <v>43433.625627743058</v>
      </c>
    </row>
    <row r="111380" spans="1:10" x14ac:dyDescent="0.25">
      <c r="A111380" t="s">
        <v>209862</v>
      </c>
      <c r="B111380" t="s">
        <v>7</v>
      </c>
      <c r="C111380" t="s">
        <v>36</v>
      </c>
      <c r="D111380" t="s">
        <v>30350</v>
      </c>
      <c r="E111380" t="s">
        <v>209863</v>
      </c>
      <c r="F111380" s="1"/>
      <c r="G111380" s="1"/>
      <c r="J111380" s="2">
        <v>43433.625628009257</v>
      </c>
    </row>
    <row r="111381" spans="1:10" x14ac:dyDescent="0.25">
      <c r="A111381" t="s">
        <v>209864</v>
      </c>
      <c r="B111381" t="s">
        <v>7</v>
      </c>
      <c r="C111381" t="s">
        <v>36</v>
      </c>
      <c r="D111381" t="s">
        <v>30350</v>
      </c>
      <c r="E111381" t="s">
        <v>209865</v>
      </c>
      <c r="F111381" s="1"/>
      <c r="G111381" s="1"/>
      <c r="J111381" s="2">
        <v>43433.625628379632</v>
      </c>
    </row>
    <row r="111382" spans="1:10" x14ac:dyDescent="0.25">
      <c r="A111382" t="s">
        <v>209866</v>
      </c>
      <c r="B111382" t="s">
        <v>7</v>
      </c>
      <c r="C111382" t="s">
        <v>36</v>
      </c>
      <c r="D111382" t="s">
        <v>30350</v>
      </c>
      <c r="E111382" t="s">
        <v>209867</v>
      </c>
      <c r="F111382" s="1"/>
      <c r="G111382" s="1"/>
      <c r="J111382" s="2">
        <v>43433.625628923612</v>
      </c>
    </row>
    <row r="111383" spans="1:10" x14ac:dyDescent="0.25">
      <c r="A111383" t="s">
        <v>209868</v>
      </c>
      <c r="B111383" t="s">
        <v>7</v>
      </c>
      <c r="C111383" t="s">
        <v>36</v>
      </c>
      <c r="D111383" t="s">
        <v>30350</v>
      </c>
      <c r="E111383" t="s">
        <v>209869</v>
      </c>
      <c r="F111383" s="1"/>
      <c r="G111383" s="1"/>
      <c r="J111383" s="2">
        <v>43433.625629004629</v>
      </c>
    </row>
    <row r="111384" spans="1:10" x14ac:dyDescent="0.25">
      <c r="A111384" t="s">
        <v>209870</v>
      </c>
      <c r="B111384" t="s">
        <v>7</v>
      </c>
      <c r="C111384" t="s">
        <v>36</v>
      </c>
      <c r="D111384" t="s">
        <v>30350</v>
      </c>
      <c r="E111384" t="s">
        <v>209871</v>
      </c>
      <c r="F111384" s="1"/>
      <c r="G111384" s="1"/>
      <c r="J111384" s="2">
        <v>43433.625629085647</v>
      </c>
    </row>
    <row r="111385" spans="1:10" x14ac:dyDescent="0.25">
      <c r="A111385" t="s">
        <v>209872</v>
      </c>
      <c r="B111385" t="s">
        <v>7</v>
      </c>
      <c r="C111385" t="s">
        <v>36</v>
      </c>
      <c r="D111385" t="s">
        <v>30350</v>
      </c>
      <c r="E111385" t="s">
        <v>209873</v>
      </c>
      <c r="F111385" s="1"/>
      <c r="G111385" s="1"/>
      <c r="J111385" s="2">
        <v>43433.625629189817</v>
      </c>
    </row>
    <row r="111386" spans="1:10" x14ac:dyDescent="0.25">
      <c r="A111386" t="s">
        <v>209874</v>
      </c>
      <c r="B111386" t="s">
        <v>7</v>
      </c>
      <c r="C111386" t="s">
        <v>36</v>
      </c>
      <c r="D111386" t="s">
        <v>30350</v>
      </c>
      <c r="E111386" t="s">
        <v>209875</v>
      </c>
      <c r="F111386" s="1"/>
      <c r="G111386" s="1"/>
      <c r="J111386" s="2">
        <v>43433.625629270835</v>
      </c>
    </row>
    <row r="111387" spans="1:10" x14ac:dyDescent="0.25">
      <c r="A111387" t="s">
        <v>209876</v>
      </c>
      <c r="B111387" t="s">
        <v>7</v>
      </c>
      <c r="C111387" t="s">
        <v>36</v>
      </c>
      <c r="D111387" t="s">
        <v>30350</v>
      </c>
      <c r="E111387" t="s">
        <v>209877</v>
      </c>
      <c r="F111387" s="1"/>
      <c r="G111387" s="1"/>
      <c r="J111387" s="2">
        <v>43433.62562943287</v>
      </c>
    </row>
    <row r="111388" spans="1:10" x14ac:dyDescent="0.25">
      <c r="A111388" t="s">
        <v>209878</v>
      </c>
      <c r="B111388" t="s">
        <v>7</v>
      </c>
      <c r="C111388" t="s">
        <v>36</v>
      </c>
      <c r="D111388" t="s">
        <v>30350</v>
      </c>
      <c r="E111388" t="s">
        <v>209879</v>
      </c>
      <c r="F111388" s="1"/>
      <c r="G111388" s="1"/>
      <c r="J111388" s="2">
        <v>43433.625629629627</v>
      </c>
    </row>
    <row r="111389" spans="1:10" x14ac:dyDescent="0.25">
      <c r="A111389" t="s">
        <v>209880</v>
      </c>
      <c r="B111389" t="s">
        <v>7</v>
      </c>
      <c r="C111389" t="s">
        <v>36</v>
      </c>
      <c r="D111389" t="s">
        <v>30350</v>
      </c>
      <c r="E111389" t="s">
        <v>209881</v>
      </c>
      <c r="F111389" s="1"/>
      <c r="G111389" s="1"/>
      <c r="J111389" s="2">
        <v>43433.625629733797</v>
      </c>
    </row>
    <row r="111390" spans="1:10" x14ac:dyDescent="0.25">
      <c r="A111390" t="s">
        <v>209882</v>
      </c>
      <c r="B111390" t="s">
        <v>7</v>
      </c>
      <c r="C111390" t="s">
        <v>36</v>
      </c>
      <c r="D111390" t="s">
        <v>30350</v>
      </c>
      <c r="E111390" t="s">
        <v>209883</v>
      </c>
      <c r="F111390" s="1"/>
      <c r="G111390" s="1"/>
      <c r="J111390" s="2">
        <v>43433.625629930553</v>
      </c>
    </row>
    <row r="111391" spans="1:10" x14ac:dyDescent="0.25">
      <c r="A111391" t="s">
        <v>209884</v>
      </c>
      <c r="B111391" t="s">
        <v>7</v>
      </c>
      <c r="C111391" t="s">
        <v>36</v>
      </c>
      <c r="D111391" t="s">
        <v>30350</v>
      </c>
      <c r="E111391" t="s">
        <v>209885</v>
      </c>
      <c r="F111391" s="1"/>
      <c r="G111391" s="1"/>
      <c r="J111391" s="2">
        <v>43433.625630092596</v>
      </c>
    </row>
    <row r="111392" spans="1:10" x14ac:dyDescent="0.25">
      <c r="A111392" t="s">
        <v>209886</v>
      </c>
      <c r="B111392" t="s">
        <v>7</v>
      </c>
      <c r="C111392" t="s">
        <v>36</v>
      </c>
      <c r="D111392" t="s">
        <v>30350</v>
      </c>
      <c r="E111392" t="s">
        <v>209887</v>
      </c>
      <c r="F111392" s="1"/>
      <c r="G111392" s="1"/>
      <c r="J111392" s="2">
        <v>43433.625630335649</v>
      </c>
    </row>
    <row r="111393" spans="1:10" x14ac:dyDescent="0.25">
      <c r="A111393" t="s">
        <v>209888</v>
      </c>
      <c r="B111393" t="s">
        <v>7</v>
      </c>
      <c r="C111393" t="s">
        <v>36</v>
      </c>
      <c r="D111393" t="s">
        <v>30350</v>
      </c>
      <c r="E111393" t="s">
        <v>209889</v>
      </c>
      <c r="F111393" s="1"/>
      <c r="G111393" s="1"/>
      <c r="J111393" s="2">
        <v>43433.625630486109</v>
      </c>
    </row>
    <row r="111394" spans="1:10" x14ac:dyDescent="0.25">
      <c r="A111394" t="s">
        <v>209890</v>
      </c>
      <c r="B111394" t="s">
        <v>7</v>
      </c>
      <c r="C111394" t="s">
        <v>36</v>
      </c>
      <c r="D111394" t="s">
        <v>30350</v>
      </c>
      <c r="E111394" t="s">
        <v>209891</v>
      </c>
      <c r="F111394" s="1"/>
      <c r="G111394" s="1"/>
      <c r="J111394" s="2">
        <v>43433.625630682873</v>
      </c>
    </row>
    <row r="111395" spans="1:10" x14ac:dyDescent="0.25">
      <c r="A111395" t="s">
        <v>209892</v>
      </c>
      <c r="B111395" t="s">
        <v>7</v>
      </c>
      <c r="C111395" t="s">
        <v>36</v>
      </c>
      <c r="D111395" t="s">
        <v>30350</v>
      </c>
      <c r="E111395" t="s">
        <v>209893</v>
      </c>
      <c r="F111395" s="1"/>
      <c r="G111395" s="1"/>
      <c r="J111395" s="2">
        <v>43433.625630810187</v>
      </c>
    </row>
    <row r="111396" spans="1:10" x14ac:dyDescent="0.25">
      <c r="A111396" t="s">
        <v>209894</v>
      </c>
      <c r="B111396" t="s">
        <v>7</v>
      </c>
      <c r="C111396" t="s">
        <v>36</v>
      </c>
      <c r="D111396" t="s">
        <v>30350</v>
      </c>
      <c r="E111396" t="s">
        <v>209895</v>
      </c>
      <c r="F111396" s="1"/>
      <c r="G111396" s="1"/>
      <c r="J111396" s="2">
        <v>43433.625630972223</v>
      </c>
    </row>
    <row r="111397" spans="1:10" x14ac:dyDescent="0.25">
      <c r="A111397" t="s">
        <v>209896</v>
      </c>
      <c r="B111397" t="s">
        <v>7</v>
      </c>
      <c r="C111397" t="s">
        <v>36</v>
      </c>
      <c r="D111397" t="s">
        <v>30350</v>
      </c>
      <c r="E111397" t="s">
        <v>209897</v>
      </c>
      <c r="F111397" s="1"/>
      <c r="G111397" s="1"/>
      <c r="J111397" s="2">
        <v>43433.625631504627</v>
      </c>
    </row>
    <row r="111398" spans="1:10" x14ac:dyDescent="0.25">
      <c r="A111398" t="s">
        <v>209898</v>
      </c>
      <c r="B111398" t="s">
        <v>7</v>
      </c>
      <c r="C111398" t="s">
        <v>36</v>
      </c>
      <c r="D111398" t="s">
        <v>30350</v>
      </c>
      <c r="E111398" t="s">
        <v>209899</v>
      </c>
      <c r="F111398" s="1"/>
      <c r="G111398" s="1"/>
      <c r="J111398" s="2">
        <v>43433.625631724535</v>
      </c>
    </row>
    <row r="111399" spans="1:10" x14ac:dyDescent="0.25">
      <c r="A111399" t="s">
        <v>209900</v>
      </c>
      <c r="B111399" t="s">
        <v>7</v>
      </c>
      <c r="C111399" t="s">
        <v>36</v>
      </c>
      <c r="D111399" t="s">
        <v>30350</v>
      </c>
      <c r="E111399" t="s">
        <v>209901</v>
      </c>
      <c r="F111399" s="1"/>
      <c r="G111399" s="1"/>
      <c r="J111399" s="2">
        <v>43433.625632002317</v>
      </c>
    </row>
    <row r="111400" spans="1:10" x14ac:dyDescent="0.25">
      <c r="A111400" t="s">
        <v>209902</v>
      </c>
      <c r="B111400" t="s">
        <v>7</v>
      </c>
      <c r="C111400" t="s">
        <v>36</v>
      </c>
      <c r="D111400" t="s">
        <v>30350</v>
      </c>
      <c r="E111400" t="s">
        <v>209903</v>
      </c>
      <c r="F111400" s="1"/>
      <c r="G111400" s="1"/>
      <c r="J111400" s="2">
        <v>43433.62563234954</v>
      </c>
    </row>
    <row r="111401" spans="1:10" x14ac:dyDescent="0.25">
      <c r="A111401" t="s">
        <v>209904</v>
      </c>
      <c r="B111401" t="s">
        <v>7</v>
      </c>
      <c r="C111401" t="s">
        <v>36</v>
      </c>
      <c r="D111401" t="s">
        <v>30350</v>
      </c>
      <c r="E111401" t="s">
        <v>209905</v>
      </c>
      <c r="F111401" s="1"/>
      <c r="G111401" s="1"/>
      <c r="J111401" s="2">
        <v>43433.62563253472</v>
      </c>
    </row>
    <row r="111402" spans="1:10" x14ac:dyDescent="0.25">
      <c r="A111402" t="s">
        <v>209906</v>
      </c>
      <c r="B111402" t="s">
        <v>7</v>
      </c>
      <c r="C111402" t="s">
        <v>36</v>
      </c>
      <c r="D111402" t="s">
        <v>30350</v>
      </c>
      <c r="E111402" t="s">
        <v>209907</v>
      </c>
      <c r="F111402" s="1"/>
      <c r="G111402" s="1"/>
      <c r="J111402" s="2">
        <v>43433.625632777781</v>
      </c>
    </row>
    <row r="111403" spans="1:10" x14ac:dyDescent="0.25">
      <c r="A111403" t="s">
        <v>209908</v>
      </c>
      <c r="B111403" t="s">
        <v>7</v>
      </c>
      <c r="C111403" t="s">
        <v>36</v>
      </c>
      <c r="D111403" t="s">
        <v>30350</v>
      </c>
      <c r="E111403" t="s">
        <v>209909</v>
      </c>
      <c r="F111403" s="1"/>
      <c r="G111403" s="1"/>
      <c r="J111403" s="2">
        <v>43433.625633194446</v>
      </c>
    </row>
    <row r="111404" spans="1:10" x14ac:dyDescent="0.25">
      <c r="A111404" t="s">
        <v>209910</v>
      </c>
      <c r="B111404" t="s">
        <v>7</v>
      </c>
      <c r="C111404" t="s">
        <v>36</v>
      </c>
      <c r="D111404" t="s">
        <v>30350</v>
      </c>
      <c r="E111404" t="s">
        <v>209911</v>
      </c>
      <c r="F111404" s="1"/>
      <c r="G111404" s="1"/>
      <c r="J111404" s="2">
        <v>43433.625633541669</v>
      </c>
    </row>
    <row r="111405" spans="1:10" x14ac:dyDescent="0.25">
      <c r="A111405" t="s">
        <v>209912</v>
      </c>
      <c r="B111405" t="s">
        <v>7</v>
      </c>
      <c r="C111405" t="s">
        <v>36</v>
      </c>
      <c r="D111405" t="s">
        <v>30350</v>
      </c>
      <c r="E111405" t="s">
        <v>209913</v>
      </c>
      <c r="F111405" s="1"/>
      <c r="G111405" s="1"/>
      <c r="J111405" s="2">
        <v>43433.625633888892</v>
      </c>
    </row>
    <row r="111406" spans="1:10" x14ac:dyDescent="0.25">
      <c r="A111406" t="s">
        <v>209914</v>
      </c>
      <c r="B111406" t="s">
        <v>7</v>
      </c>
      <c r="C111406" t="s">
        <v>36</v>
      </c>
      <c r="D111406" t="s">
        <v>30350</v>
      </c>
      <c r="E111406" t="s">
        <v>209915</v>
      </c>
      <c r="F111406" s="1"/>
      <c r="G111406" s="1"/>
      <c r="J111406" s="2">
        <v>43433.625634456017</v>
      </c>
    </row>
    <row r="111407" spans="1:10" x14ac:dyDescent="0.25">
      <c r="A111407" t="s">
        <v>209916</v>
      </c>
      <c r="B111407" t="s">
        <v>7</v>
      </c>
      <c r="C111407" t="s">
        <v>36</v>
      </c>
      <c r="D111407" t="s">
        <v>30350</v>
      </c>
      <c r="E111407" t="s">
        <v>209917</v>
      </c>
      <c r="F111407" s="1"/>
      <c r="G111407" s="1"/>
      <c r="J111407" s="2">
        <v>43433.625634814816</v>
      </c>
    </row>
    <row r="111408" spans="1:10" x14ac:dyDescent="0.25">
      <c r="A111408" t="s">
        <v>209918</v>
      </c>
      <c r="B111408" t="s">
        <v>7</v>
      </c>
      <c r="C111408" t="s">
        <v>36</v>
      </c>
      <c r="D111408" t="s">
        <v>30350</v>
      </c>
      <c r="E111408" t="s">
        <v>209919</v>
      </c>
      <c r="F111408" s="1"/>
      <c r="G111408" s="1"/>
      <c r="J111408" s="2">
        <v>43433.625634976852</v>
      </c>
    </row>
    <row r="111409" spans="1:10" x14ac:dyDescent="0.25">
      <c r="A111409" t="s">
        <v>209920</v>
      </c>
      <c r="B111409" t="s">
        <v>7</v>
      </c>
      <c r="C111409" t="s">
        <v>36</v>
      </c>
      <c r="D111409" t="s">
        <v>30350</v>
      </c>
      <c r="E111409" t="s">
        <v>209921</v>
      </c>
      <c r="F111409" s="1"/>
      <c r="G111409" s="1"/>
      <c r="J111409" s="2">
        <v>43433.625635150463</v>
      </c>
    </row>
    <row r="111410" spans="1:10" x14ac:dyDescent="0.25">
      <c r="A111410" t="s">
        <v>209922</v>
      </c>
      <c r="B111410" t="s">
        <v>7</v>
      </c>
      <c r="C111410" t="s">
        <v>36</v>
      </c>
      <c r="D111410" t="s">
        <v>30350</v>
      </c>
      <c r="E111410" t="s">
        <v>209923</v>
      </c>
      <c r="F111410" s="1"/>
      <c r="G111410" s="1"/>
      <c r="J111410" s="2">
        <v>43433.625635405093</v>
      </c>
    </row>
    <row r="111411" spans="1:10" x14ac:dyDescent="0.25">
      <c r="A111411" t="s">
        <v>209924</v>
      </c>
      <c r="B111411" t="s">
        <v>7</v>
      </c>
      <c r="C111411" t="s">
        <v>36</v>
      </c>
      <c r="D111411" t="s">
        <v>30350</v>
      </c>
      <c r="E111411" t="s">
        <v>209925</v>
      </c>
      <c r="F111411" s="1"/>
      <c r="G111411" s="1"/>
      <c r="J111411" s="2">
        <v>43433.625635532408</v>
      </c>
    </row>
    <row r="111412" spans="1:10" x14ac:dyDescent="0.25">
      <c r="A111412" t="s">
        <v>209926</v>
      </c>
      <c r="B111412" t="s">
        <v>7</v>
      </c>
      <c r="C111412" t="s">
        <v>36</v>
      </c>
      <c r="D111412" t="s">
        <v>30350</v>
      </c>
      <c r="E111412" t="s">
        <v>209927</v>
      </c>
      <c r="F111412" s="1"/>
      <c r="G111412" s="1"/>
      <c r="J111412" s="2">
        <v>43433.625635706019</v>
      </c>
    </row>
    <row r="111413" spans="1:10" x14ac:dyDescent="0.25">
      <c r="A111413" t="s">
        <v>209928</v>
      </c>
      <c r="B111413" t="s">
        <v>7</v>
      </c>
      <c r="C111413" t="s">
        <v>36</v>
      </c>
      <c r="D111413" t="s">
        <v>30350</v>
      </c>
      <c r="E111413" t="s">
        <v>209929</v>
      </c>
      <c r="F111413" s="1"/>
      <c r="G111413" s="1"/>
      <c r="J111413" s="2">
        <v>43433.625635914352</v>
      </c>
    </row>
    <row r="111414" spans="1:10" x14ac:dyDescent="0.25">
      <c r="A111414" t="s">
        <v>209930</v>
      </c>
      <c r="B111414" t="s">
        <v>7</v>
      </c>
      <c r="C111414" t="s">
        <v>36</v>
      </c>
      <c r="D111414" t="s">
        <v>30350</v>
      </c>
      <c r="E111414" t="s">
        <v>209931</v>
      </c>
      <c r="F111414" s="1"/>
      <c r="G111414" s="1"/>
      <c r="J111414" s="2">
        <v>43433.625636099539</v>
      </c>
    </row>
    <row r="111415" spans="1:10" x14ac:dyDescent="0.25">
      <c r="A111415" t="s">
        <v>209932</v>
      </c>
      <c r="B111415" t="s">
        <v>7</v>
      </c>
      <c r="C111415" t="s">
        <v>36</v>
      </c>
      <c r="D111415" t="s">
        <v>30350</v>
      </c>
      <c r="E111415" t="s">
        <v>209933</v>
      </c>
      <c r="F111415" s="1"/>
      <c r="G111415" s="1"/>
      <c r="J111415" s="2">
        <v>43433.625636238423</v>
      </c>
    </row>
    <row r="111416" spans="1:10" x14ac:dyDescent="0.25">
      <c r="A111416" t="s">
        <v>209934</v>
      </c>
      <c r="B111416" t="s">
        <v>7</v>
      </c>
      <c r="C111416" t="s">
        <v>36</v>
      </c>
      <c r="D111416" t="s">
        <v>30350</v>
      </c>
      <c r="E111416" t="s">
        <v>209935</v>
      </c>
      <c r="F111416" s="1"/>
      <c r="G111416" s="1"/>
      <c r="J111416" s="2">
        <v>43433.625636400466</v>
      </c>
    </row>
    <row r="111417" spans="1:10" x14ac:dyDescent="0.25">
      <c r="A111417" t="s">
        <v>209936</v>
      </c>
      <c r="B111417" t="s">
        <v>7</v>
      </c>
      <c r="C111417" t="s">
        <v>36</v>
      </c>
      <c r="D111417" t="s">
        <v>30350</v>
      </c>
      <c r="E111417" t="s">
        <v>209937</v>
      </c>
      <c r="F111417" s="1"/>
      <c r="G111417" s="1"/>
      <c r="J111417" s="2">
        <v>43433.625636597222</v>
      </c>
    </row>
    <row r="111418" spans="1:10" x14ac:dyDescent="0.25">
      <c r="A111418" t="s">
        <v>209938</v>
      </c>
      <c r="B111418" t="s">
        <v>7</v>
      </c>
      <c r="C111418" t="s">
        <v>36</v>
      </c>
      <c r="D111418" t="s">
        <v>30350</v>
      </c>
      <c r="E111418" t="s">
        <v>209939</v>
      </c>
      <c r="F111418" s="1"/>
      <c r="G111418" s="1"/>
      <c r="J111418" s="2">
        <v>43433.625636863428</v>
      </c>
    </row>
    <row r="111419" spans="1:10" x14ac:dyDescent="0.25">
      <c r="A111419" t="s">
        <v>209940</v>
      </c>
      <c r="B111419" t="s">
        <v>7</v>
      </c>
      <c r="C111419" t="s">
        <v>36</v>
      </c>
      <c r="D111419" t="s">
        <v>30350</v>
      </c>
      <c r="E111419" t="s">
        <v>209941</v>
      </c>
      <c r="F111419" s="1"/>
      <c r="G111419" s="1"/>
      <c r="J111419" s="2">
        <v>43433.625638171296</v>
      </c>
    </row>
    <row r="111420" spans="1:10" x14ac:dyDescent="0.25">
      <c r="A111420" t="s">
        <v>209942</v>
      </c>
      <c r="B111420" t="s">
        <v>7</v>
      </c>
      <c r="C111420" t="s">
        <v>36</v>
      </c>
      <c r="D111420" t="s">
        <v>30350</v>
      </c>
      <c r="E111420" t="s">
        <v>209943</v>
      </c>
      <c r="F111420" s="1"/>
      <c r="G111420" s="1"/>
      <c r="J111420" s="2">
        <v>43433.625639212965</v>
      </c>
    </row>
    <row r="111421" spans="1:10" x14ac:dyDescent="0.25">
      <c r="A111421" t="s">
        <v>209944</v>
      </c>
      <c r="B111421" t="s">
        <v>7</v>
      </c>
      <c r="C111421" t="s">
        <v>36</v>
      </c>
      <c r="D111421" t="s">
        <v>30350</v>
      </c>
      <c r="E111421" t="s">
        <v>209945</v>
      </c>
      <c r="F111421" s="1"/>
      <c r="G111421" s="1"/>
      <c r="J111421" s="2">
        <v>43433.625639432874</v>
      </c>
    </row>
    <row r="111422" spans="1:10" x14ac:dyDescent="0.25">
      <c r="A111422" t="s">
        <v>209946</v>
      </c>
      <c r="B111422" t="s">
        <v>7</v>
      </c>
      <c r="C111422" t="s">
        <v>36</v>
      </c>
      <c r="D111422" t="s">
        <v>30350</v>
      </c>
      <c r="E111422" t="s">
        <v>209947</v>
      </c>
      <c r="F111422" s="1"/>
      <c r="G111422" s="1"/>
      <c r="J111422" s="2">
        <v>43433.625639687503</v>
      </c>
    </row>
    <row r="111423" spans="1:10" x14ac:dyDescent="0.25">
      <c r="A111423" t="s">
        <v>209948</v>
      </c>
      <c r="B111423" t="s">
        <v>7</v>
      </c>
      <c r="C111423" t="s">
        <v>36</v>
      </c>
      <c r="D111423" t="s">
        <v>30350</v>
      </c>
      <c r="E111423" t="s">
        <v>209949</v>
      </c>
      <c r="F111423" s="1"/>
      <c r="G111423" s="1"/>
      <c r="J111423" s="2">
        <v>43433.625639930557</v>
      </c>
    </row>
    <row r="111424" spans="1:10" x14ac:dyDescent="0.25">
      <c r="A111424" t="s">
        <v>209950</v>
      </c>
      <c r="B111424" t="s">
        <v>7</v>
      </c>
      <c r="C111424" t="s">
        <v>36</v>
      </c>
      <c r="D111424" t="s">
        <v>30350</v>
      </c>
      <c r="E111424" t="s">
        <v>209951</v>
      </c>
      <c r="F111424" s="1"/>
      <c r="G111424" s="1"/>
      <c r="J111424" s="2">
        <v>43433.625639988422</v>
      </c>
    </row>
    <row r="111425" spans="1:10" x14ac:dyDescent="0.25">
      <c r="A111425" t="s">
        <v>209952</v>
      </c>
      <c r="B111425" t="s">
        <v>7</v>
      </c>
      <c r="C111425" t="s">
        <v>36</v>
      </c>
      <c r="D111425" t="s">
        <v>30350</v>
      </c>
      <c r="E111425" t="s">
        <v>209953</v>
      </c>
      <c r="F111425" s="1"/>
      <c r="G111425" s="1"/>
      <c r="J111425" s="2">
        <v>43433.625640231483</v>
      </c>
    </row>
    <row r="111426" spans="1:10" x14ac:dyDescent="0.25">
      <c r="A111426" t="s">
        <v>209954</v>
      </c>
      <c r="B111426" t="s">
        <v>7</v>
      </c>
      <c r="C111426" t="s">
        <v>36</v>
      </c>
      <c r="D111426" t="s">
        <v>30350</v>
      </c>
      <c r="E111426" t="s">
        <v>209955</v>
      </c>
      <c r="F111426" s="1"/>
      <c r="G111426" s="1"/>
      <c r="J111426" s="2">
        <v>43433.625640798607</v>
      </c>
    </row>
    <row r="111427" spans="1:10" x14ac:dyDescent="0.25">
      <c r="A111427" t="s">
        <v>209956</v>
      </c>
      <c r="B111427" t="s">
        <v>7</v>
      </c>
      <c r="C111427" t="s">
        <v>36</v>
      </c>
      <c r="D111427" t="s">
        <v>30350</v>
      </c>
      <c r="E111427" t="s">
        <v>209957</v>
      </c>
      <c r="F111427" s="1"/>
      <c r="G111427" s="1"/>
      <c r="J111427" s="2">
        <v>43433.625641180559</v>
      </c>
    </row>
    <row r="111428" spans="1:10" x14ac:dyDescent="0.25">
      <c r="A111428" t="s">
        <v>209958</v>
      </c>
      <c r="B111428" t="s">
        <v>7</v>
      </c>
      <c r="C111428" t="s">
        <v>36</v>
      </c>
      <c r="D111428" t="s">
        <v>30350</v>
      </c>
      <c r="E111428" t="s">
        <v>209959</v>
      </c>
      <c r="F111428" s="1"/>
      <c r="G111428" s="1"/>
      <c r="J111428" s="2">
        <v>43433.625642557869</v>
      </c>
    </row>
    <row r="111429" spans="1:10" x14ac:dyDescent="0.25">
      <c r="A111429" t="s">
        <v>209960</v>
      </c>
      <c r="B111429" t="s">
        <v>7</v>
      </c>
      <c r="C111429" t="s">
        <v>36</v>
      </c>
      <c r="D111429" t="s">
        <v>30350</v>
      </c>
      <c r="E111429" t="s">
        <v>209961</v>
      </c>
      <c r="F111429" s="1"/>
      <c r="G111429" s="1"/>
      <c r="J111429" s="2">
        <v>43433.625644826388</v>
      </c>
    </row>
    <row r="111430" spans="1:10" x14ac:dyDescent="0.25">
      <c r="A111430" t="s">
        <v>209962</v>
      </c>
      <c r="B111430" t="s">
        <v>7</v>
      </c>
      <c r="C111430" t="s">
        <v>36</v>
      </c>
      <c r="D111430" t="s">
        <v>30350</v>
      </c>
      <c r="E111430" t="s">
        <v>209963</v>
      </c>
      <c r="F111430" s="1"/>
      <c r="G111430" s="1"/>
      <c r="J111430" s="2">
        <v>43433.625645590277</v>
      </c>
    </row>
    <row r="111431" spans="1:10" x14ac:dyDescent="0.25">
      <c r="A111431" t="s">
        <v>209964</v>
      </c>
      <c r="B111431" t="s">
        <v>7</v>
      </c>
      <c r="C111431" t="s">
        <v>36</v>
      </c>
      <c r="D111431" t="s">
        <v>30350</v>
      </c>
      <c r="E111431" t="s">
        <v>209965</v>
      </c>
      <c r="F111431" s="1"/>
      <c r="G111431" s="1"/>
      <c r="J111431" s="2">
        <v>43433.625645995373</v>
      </c>
    </row>
    <row r="111432" spans="1:10" x14ac:dyDescent="0.25">
      <c r="A111432" t="s">
        <v>209966</v>
      </c>
      <c r="B111432" t="s">
        <v>7</v>
      </c>
      <c r="C111432" t="s">
        <v>36</v>
      </c>
      <c r="D111432" t="s">
        <v>30350</v>
      </c>
      <c r="E111432" t="s">
        <v>209967</v>
      </c>
      <c r="F111432" s="1"/>
      <c r="G111432" s="1"/>
      <c r="J111432" s="2">
        <v>43433.625646168985</v>
      </c>
    </row>
    <row r="111433" spans="1:10" x14ac:dyDescent="0.25">
      <c r="A111433" t="s">
        <v>209968</v>
      </c>
      <c r="B111433" t="s">
        <v>7</v>
      </c>
      <c r="C111433" t="s">
        <v>36</v>
      </c>
      <c r="D111433" t="s">
        <v>30350</v>
      </c>
      <c r="E111433" t="s">
        <v>209969</v>
      </c>
      <c r="F111433" s="1"/>
      <c r="G111433" s="1"/>
      <c r="J111433" s="2">
        <v>43433.625646342596</v>
      </c>
    </row>
    <row r="111434" spans="1:10" x14ac:dyDescent="0.25">
      <c r="A111434" t="s">
        <v>209970</v>
      </c>
      <c r="B111434" t="s">
        <v>7</v>
      </c>
      <c r="C111434" t="s">
        <v>36</v>
      </c>
      <c r="D111434" t="s">
        <v>30350</v>
      </c>
      <c r="E111434" t="s">
        <v>209971</v>
      </c>
      <c r="F111434" s="1"/>
      <c r="G111434" s="1"/>
      <c r="J111434" s="2">
        <v>43433.625646516201</v>
      </c>
    </row>
    <row r="111435" spans="1:10" x14ac:dyDescent="0.25">
      <c r="A111435" t="s">
        <v>209972</v>
      </c>
      <c r="B111435" t="s">
        <v>7</v>
      </c>
      <c r="C111435" t="s">
        <v>36</v>
      </c>
      <c r="D111435" t="s">
        <v>30350</v>
      </c>
      <c r="E111435" t="s">
        <v>209973</v>
      </c>
      <c r="F111435" s="1"/>
      <c r="G111435" s="1"/>
      <c r="J111435" s="2">
        <v>43433.625646701388</v>
      </c>
    </row>
    <row r="111436" spans="1:10" x14ac:dyDescent="0.25">
      <c r="A111436" t="s">
        <v>209974</v>
      </c>
      <c r="B111436" t="s">
        <v>7</v>
      </c>
      <c r="C111436" t="s">
        <v>36</v>
      </c>
      <c r="D111436" t="s">
        <v>30350</v>
      </c>
      <c r="E111436" t="s">
        <v>209975</v>
      </c>
      <c r="F111436" s="1"/>
      <c r="G111436" s="1"/>
      <c r="J111436" s="2">
        <v>43433.625647060187</v>
      </c>
    </row>
    <row r="111437" spans="1:10" x14ac:dyDescent="0.25">
      <c r="A111437" t="s">
        <v>209976</v>
      </c>
      <c r="B111437" t="s">
        <v>7</v>
      </c>
      <c r="C111437" t="s">
        <v>36</v>
      </c>
      <c r="D111437" t="s">
        <v>30350</v>
      </c>
      <c r="E111437" t="s">
        <v>209977</v>
      </c>
      <c r="F111437" s="1"/>
      <c r="G111437" s="1"/>
      <c r="J111437" s="2">
        <v>43433.625647233799</v>
      </c>
    </row>
    <row r="111438" spans="1:10" x14ac:dyDescent="0.25">
      <c r="A111438" t="s">
        <v>209978</v>
      </c>
      <c r="B111438" t="s">
        <v>7</v>
      </c>
      <c r="C111438" t="s">
        <v>36</v>
      </c>
      <c r="D111438" t="s">
        <v>30350</v>
      </c>
      <c r="E111438" t="s">
        <v>209979</v>
      </c>
      <c r="F111438" s="1"/>
      <c r="G111438" s="1"/>
      <c r="J111438" s="2">
        <v>43433.625647407411</v>
      </c>
    </row>
    <row r="111439" spans="1:10" x14ac:dyDescent="0.25">
      <c r="A111439" t="s">
        <v>209980</v>
      </c>
      <c r="B111439" t="s">
        <v>7</v>
      </c>
      <c r="C111439" t="s">
        <v>36</v>
      </c>
      <c r="D111439" t="s">
        <v>30350</v>
      </c>
      <c r="E111439" t="s">
        <v>209981</v>
      </c>
      <c r="F111439" s="1"/>
      <c r="G111439" s="1"/>
      <c r="J111439" s="2">
        <v>43433.625647592591</v>
      </c>
    </row>
    <row r="111440" spans="1:10" x14ac:dyDescent="0.25">
      <c r="A111440" t="s">
        <v>209982</v>
      </c>
      <c r="B111440" t="s">
        <v>7</v>
      </c>
      <c r="C111440" t="s">
        <v>36</v>
      </c>
      <c r="D111440" t="s">
        <v>30350</v>
      </c>
      <c r="E111440" t="s">
        <v>209983</v>
      </c>
      <c r="F111440" s="1"/>
      <c r="G111440" s="1"/>
      <c r="J111440" s="2">
        <v>43433.6256478125</v>
      </c>
    </row>
    <row r="111441" spans="1:10" x14ac:dyDescent="0.25">
      <c r="A111441" t="s">
        <v>209984</v>
      </c>
      <c r="B111441" t="s">
        <v>7</v>
      </c>
      <c r="C111441" t="s">
        <v>36</v>
      </c>
      <c r="D111441" t="s">
        <v>30350</v>
      </c>
      <c r="E111441" t="s">
        <v>209985</v>
      </c>
      <c r="F111441" s="1"/>
      <c r="G111441" s="1"/>
      <c r="J111441" s="2">
        <v>43433.625647997687</v>
      </c>
    </row>
    <row r="111442" spans="1:10" x14ac:dyDescent="0.25">
      <c r="A111442" t="s">
        <v>209986</v>
      </c>
      <c r="B111442" t="s">
        <v>7</v>
      </c>
      <c r="C111442" t="s">
        <v>36</v>
      </c>
      <c r="D111442" t="s">
        <v>30350</v>
      </c>
      <c r="E111442" t="s">
        <v>209987</v>
      </c>
      <c r="F111442" s="1"/>
      <c r="G111442" s="1"/>
      <c r="J111442" s="2">
        <v>43433.625648159723</v>
      </c>
    </row>
    <row r="111443" spans="1:10" x14ac:dyDescent="0.25">
      <c r="A111443" t="s">
        <v>209988</v>
      </c>
      <c r="B111443" t="s">
        <v>7</v>
      </c>
      <c r="C111443" t="s">
        <v>36</v>
      </c>
      <c r="D111443" t="s">
        <v>30350</v>
      </c>
      <c r="E111443" t="s">
        <v>209989</v>
      </c>
      <c r="F111443" s="1"/>
      <c r="G111443" s="1"/>
      <c r="J111443" s="2">
        <v>43433.625648321758</v>
      </c>
    </row>
    <row r="111444" spans="1:10" x14ac:dyDescent="0.25">
      <c r="A111444" t="s">
        <v>209990</v>
      </c>
      <c r="B111444" t="s">
        <v>7</v>
      </c>
      <c r="C111444" t="s">
        <v>36</v>
      </c>
      <c r="D111444" t="s">
        <v>30350</v>
      </c>
      <c r="E111444" t="s">
        <v>209991</v>
      </c>
      <c r="F111444" s="1"/>
      <c r="G111444" s="1"/>
      <c r="J111444" s="2">
        <v>43433.625648460649</v>
      </c>
    </row>
    <row r="111445" spans="1:10" x14ac:dyDescent="0.25">
      <c r="A111445" t="s">
        <v>209992</v>
      </c>
      <c r="B111445" t="s">
        <v>7</v>
      </c>
      <c r="C111445" t="s">
        <v>36</v>
      </c>
      <c r="D111445" t="s">
        <v>30350</v>
      </c>
      <c r="E111445" t="s">
        <v>209993</v>
      </c>
      <c r="F111445" s="1"/>
      <c r="G111445" s="1"/>
      <c r="J111445" s="2">
        <v>43433.625648564812</v>
      </c>
    </row>
    <row r="111446" spans="1:10" x14ac:dyDescent="0.25">
      <c r="A111446" t="s">
        <v>209994</v>
      </c>
      <c r="B111446" t="s">
        <v>7</v>
      </c>
      <c r="C111446" t="s">
        <v>36</v>
      </c>
      <c r="D111446" t="s">
        <v>30350</v>
      </c>
      <c r="E111446" t="s">
        <v>209995</v>
      </c>
      <c r="F111446" s="1"/>
      <c r="G111446" s="1"/>
      <c r="J111446" s="2">
        <v>43433.62564888889</v>
      </c>
    </row>
    <row r="111447" spans="1:10" x14ac:dyDescent="0.25">
      <c r="A111447" t="s">
        <v>209996</v>
      </c>
      <c r="B111447" t="s">
        <v>7</v>
      </c>
      <c r="C111447" t="s">
        <v>36</v>
      </c>
      <c r="D111447" t="s">
        <v>30350</v>
      </c>
      <c r="E111447" t="s">
        <v>209997</v>
      </c>
      <c r="F111447" s="1"/>
      <c r="G111447" s="1"/>
      <c r="J111447" s="2">
        <v>43433.625648993053</v>
      </c>
    </row>
    <row r="111448" spans="1:10" x14ac:dyDescent="0.25">
      <c r="A111448" t="s">
        <v>209998</v>
      </c>
      <c r="B111448" t="s">
        <v>7</v>
      </c>
      <c r="C111448" t="s">
        <v>36</v>
      </c>
      <c r="D111448" t="s">
        <v>30350</v>
      </c>
      <c r="E111448" t="s">
        <v>209999</v>
      </c>
      <c r="F111448" s="1"/>
      <c r="G111448" s="1"/>
      <c r="J111448" s="2">
        <v>43433.625649108799</v>
      </c>
    </row>
    <row r="111449" spans="1:10" x14ac:dyDescent="0.25">
      <c r="A111449" t="s">
        <v>210000</v>
      </c>
      <c r="B111449" t="s">
        <v>7</v>
      </c>
      <c r="C111449" t="s">
        <v>36</v>
      </c>
      <c r="D111449" t="s">
        <v>30350</v>
      </c>
      <c r="E111449" t="s">
        <v>210001</v>
      </c>
      <c r="F111449" s="1"/>
      <c r="G111449" s="1"/>
      <c r="J111449" s="2">
        <v>43433.625649224537</v>
      </c>
    </row>
    <row r="111450" spans="1:10" x14ac:dyDescent="0.25">
      <c r="A111450" t="s">
        <v>210002</v>
      </c>
      <c r="B111450" t="s">
        <v>7</v>
      </c>
      <c r="C111450" t="s">
        <v>36</v>
      </c>
      <c r="D111450" t="s">
        <v>30350</v>
      </c>
      <c r="E111450" t="s">
        <v>210003</v>
      </c>
      <c r="F111450" s="1"/>
      <c r="G111450" s="1"/>
      <c r="J111450" s="2">
        <v>43433.625649363428</v>
      </c>
    </row>
    <row r="111451" spans="1:10" x14ac:dyDescent="0.25">
      <c r="A111451" t="s">
        <v>210004</v>
      </c>
      <c r="B111451" t="s">
        <v>7</v>
      </c>
      <c r="C111451" t="s">
        <v>36</v>
      </c>
      <c r="D111451" t="s">
        <v>30350</v>
      </c>
      <c r="E111451" t="s">
        <v>210005</v>
      </c>
      <c r="F111451" s="1"/>
      <c r="G111451" s="1"/>
      <c r="J111451" s="2">
        <v>43433.625649641202</v>
      </c>
    </row>
    <row r="111452" spans="1:10" x14ac:dyDescent="0.25">
      <c r="A111452" t="s">
        <v>210006</v>
      </c>
      <c r="B111452" t="s">
        <v>7</v>
      </c>
      <c r="C111452" t="s">
        <v>36</v>
      </c>
      <c r="D111452" t="s">
        <v>30350</v>
      </c>
      <c r="E111452" t="s">
        <v>210007</v>
      </c>
      <c r="F111452" s="1"/>
      <c r="G111452" s="1"/>
      <c r="J111452" s="2">
        <v>43433.625649756941</v>
      </c>
    </row>
    <row r="111453" spans="1:10" x14ac:dyDescent="0.25">
      <c r="A111453" t="s">
        <v>210008</v>
      </c>
      <c r="B111453" t="s">
        <v>7</v>
      </c>
      <c r="C111453" t="s">
        <v>36</v>
      </c>
      <c r="D111453" t="s">
        <v>30350</v>
      </c>
      <c r="E111453" t="s">
        <v>210009</v>
      </c>
      <c r="F111453" s="1"/>
      <c r="G111453" s="1"/>
      <c r="J111453" s="2">
        <v>43433.62564982639</v>
      </c>
    </row>
    <row r="111454" spans="1:10" x14ac:dyDescent="0.25">
      <c r="A111454" t="s">
        <v>210010</v>
      </c>
      <c r="B111454" t="s">
        <v>7</v>
      </c>
      <c r="C111454" t="s">
        <v>36</v>
      </c>
      <c r="D111454" t="s">
        <v>30350</v>
      </c>
      <c r="E111454" t="s">
        <v>210011</v>
      </c>
      <c r="F111454" s="1"/>
      <c r="G111454" s="1"/>
      <c r="J111454" s="2">
        <v>43433.625650011571</v>
      </c>
    </row>
    <row r="111455" spans="1:10" x14ac:dyDescent="0.25">
      <c r="A111455" t="s">
        <v>210012</v>
      </c>
      <c r="B111455" t="s">
        <v>7</v>
      </c>
      <c r="C111455" t="s">
        <v>36</v>
      </c>
      <c r="D111455" t="s">
        <v>30350</v>
      </c>
      <c r="E111455" t="s">
        <v>210013</v>
      </c>
      <c r="F111455" s="1"/>
      <c r="G111455" s="1"/>
      <c r="J111455" s="2">
        <v>43433.625650208334</v>
      </c>
    </row>
    <row r="111456" spans="1:10" x14ac:dyDescent="0.25">
      <c r="A111456" t="s">
        <v>210014</v>
      </c>
      <c r="B111456" t="s">
        <v>7</v>
      </c>
      <c r="C111456" t="s">
        <v>36</v>
      </c>
      <c r="D111456" t="s">
        <v>30350</v>
      </c>
      <c r="E111456" t="s">
        <v>210015</v>
      </c>
      <c r="F111456" s="1"/>
      <c r="G111456" s="1"/>
      <c r="J111456" s="2">
        <v>43433.625650312497</v>
      </c>
    </row>
    <row r="111457" spans="1:10" x14ac:dyDescent="0.25">
      <c r="A111457" t="s">
        <v>210016</v>
      </c>
      <c r="B111457" t="s">
        <v>7</v>
      </c>
      <c r="C111457" t="s">
        <v>36</v>
      </c>
      <c r="D111457" t="s">
        <v>30350</v>
      </c>
      <c r="E111457" t="s">
        <v>210017</v>
      </c>
      <c r="F111457" s="1"/>
      <c r="G111457" s="1"/>
      <c r="J111457" s="2">
        <v>43433.625650682872</v>
      </c>
    </row>
    <row r="111458" spans="1:10" x14ac:dyDescent="0.25">
      <c r="A111458" t="s">
        <v>210018</v>
      </c>
      <c r="B111458" t="s">
        <v>7</v>
      </c>
      <c r="C111458" t="s">
        <v>36</v>
      </c>
      <c r="D111458" t="s">
        <v>30350</v>
      </c>
      <c r="E111458" t="s">
        <v>210019</v>
      </c>
      <c r="F111458" s="1"/>
      <c r="G111458" s="1"/>
      <c r="J111458" s="2">
        <v>43433.625650891205</v>
      </c>
    </row>
    <row r="111459" spans="1:10" x14ac:dyDescent="0.25">
      <c r="A111459" t="s">
        <v>210020</v>
      </c>
      <c r="B111459" t="s">
        <v>7</v>
      </c>
      <c r="C111459" t="s">
        <v>36</v>
      </c>
      <c r="D111459" t="s">
        <v>30350</v>
      </c>
      <c r="E111459" t="s">
        <v>210021</v>
      </c>
      <c r="F111459" s="1"/>
      <c r="G111459" s="1"/>
      <c r="J111459" s="2">
        <v>43433.625651134258</v>
      </c>
    </row>
    <row r="111460" spans="1:10" x14ac:dyDescent="0.25">
      <c r="A111460" t="s">
        <v>210022</v>
      </c>
      <c r="B111460" t="s">
        <v>7</v>
      </c>
      <c r="C111460" t="s">
        <v>36</v>
      </c>
      <c r="D111460" t="s">
        <v>30350</v>
      </c>
      <c r="E111460" t="s">
        <v>210023</v>
      </c>
      <c r="F111460" s="1"/>
      <c r="G111460" s="1"/>
      <c r="J111460" s="2">
        <v>43433.62565130787</v>
      </c>
    </row>
    <row r="111461" spans="1:10" x14ac:dyDescent="0.25">
      <c r="A111461" t="s">
        <v>210024</v>
      </c>
      <c r="B111461" t="s">
        <v>7</v>
      </c>
      <c r="C111461" t="s">
        <v>36</v>
      </c>
      <c r="D111461" t="s">
        <v>30350</v>
      </c>
      <c r="E111461" t="s">
        <v>210025</v>
      </c>
      <c r="F111461" s="1"/>
      <c r="G111461" s="1"/>
      <c r="J111461" s="2">
        <v>43433.625651493057</v>
      </c>
    </row>
    <row r="111462" spans="1:10" x14ac:dyDescent="0.25">
      <c r="A111462" t="s">
        <v>210026</v>
      </c>
      <c r="B111462" t="s">
        <v>7</v>
      </c>
      <c r="C111462" t="s">
        <v>36</v>
      </c>
      <c r="D111462" t="s">
        <v>30350</v>
      </c>
      <c r="E111462" t="s">
        <v>210027</v>
      </c>
      <c r="F111462" s="1"/>
      <c r="G111462" s="1"/>
      <c r="J111462" s="2">
        <v>43433.625651655093</v>
      </c>
    </row>
    <row r="111463" spans="1:10" x14ac:dyDescent="0.25">
      <c r="A111463" t="s">
        <v>210028</v>
      </c>
      <c r="B111463" t="s">
        <v>7</v>
      </c>
      <c r="C111463" t="s">
        <v>36</v>
      </c>
      <c r="D111463" t="s">
        <v>30350</v>
      </c>
      <c r="E111463" t="s">
        <v>210029</v>
      </c>
      <c r="F111463" s="1"/>
      <c r="G111463" s="1"/>
      <c r="J111463" s="2">
        <v>43433.625651736111</v>
      </c>
    </row>
    <row r="111464" spans="1:10" x14ac:dyDescent="0.25">
      <c r="A111464" t="s">
        <v>210030</v>
      </c>
      <c r="B111464" t="s">
        <v>7</v>
      </c>
      <c r="C111464" t="s">
        <v>36</v>
      </c>
      <c r="D111464" t="s">
        <v>30350</v>
      </c>
      <c r="E111464" t="s">
        <v>210031</v>
      </c>
      <c r="F111464" s="1"/>
      <c r="G111464" s="1"/>
      <c r="J111464" s="2">
        <v>43433.625651967595</v>
      </c>
    </row>
    <row r="111465" spans="1:10" x14ac:dyDescent="0.25">
      <c r="A111465" t="s">
        <v>210032</v>
      </c>
      <c r="B111465" t="s">
        <v>7</v>
      </c>
      <c r="C111465" t="s">
        <v>36</v>
      </c>
      <c r="D111465" t="s">
        <v>30350</v>
      </c>
      <c r="E111465" t="s">
        <v>210033</v>
      </c>
      <c r="F111465" s="1"/>
      <c r="G111465" s="1"/>
      <c r="J111465" s="2">
        <v>43433.62565209491</v>
      </c>
    </row>
    <row r="111466" spans="1:10" x14ac:dyDescent="0.25">
      <c r="A111466" t="s">
        <v>210034</v>
      </c>
      <c r="B111466" t="s">
        <v>7</v>
      </c>
      <c r="C111466" t="s">
        <v>36</v>
      </c>
      <c r="D111466" t="s">
        <v>30350</v>
      </c>
      <c r="E111466" t="s">
        <v>210035</v>
      </c>
      <c r="F111466" s="1"/>
      <c r="G111466" s="1"/>
      <c r="J111466" s="2">
        <v>43433.625652222225</v>
      </c>
    </row>
    <row r="111467" spans="1:10" x14ac:dyDescent="0.25">
      <c r="A111467" t="s">
        <v>210036</v>
      </c>
      <c r="B111467" t="s">
        <v>7</v>
      </c>
      <c r="C111467" t="s">
        <v>36</v>
      </c>
      <c r="D111467" t="s">
        <v>30350</v>
      </c>
      <c r="E111467" t="s">
        <v>210037</v>
      </c>
      <c r="F111467" s="1"/>
      <c r="G111467" s="1"/>
      <c r="J111467" s="2">
        <v>43433.625652326387</v>
      </c>
    </row>
    <row r="111468" spans="1:10" x14ac:dyDescent="0.25">
      <c r="A111468" t="s">
        <v>210038</v>
      </c>
      <c r="B111468" t="s">
        <v>7</v>
      </c>
      <c r="C111468" t="s">
        <v>36</v>
      </c>
      <c r="D111468" t="s">
        <v>30350</v>
      </c>
      <c r="E111468" t="s">
        <v>210039</v>
      </c>
      <c r="F111468" s="1"/>
      <c r="G111468" s="1"/>
      <c r="J111468" s="2">
        <v>43433.625652442126</v>
      </c>
    </row>
    <row r="111469" spans="1:10" x14ac:dyDescent="0.25">
      <c r="A111469" t="s">
        <v>210040</v>
      </c>
      <c r="B111469" t="s">
        <v>7</v>
      </c>
      <c r="C111469" t="s">
        <v>36</v>
      </c>
      <c r="D111469" t="s">
        <v>30350</v>
      </c>
      <c r="E111469" t="s">
        <v>210041</v>
      </c>
      <c r="F111469" s="1"/>
      <c r="G111469" s="1"/>
      <c r="J111469" s="2">
        <v>43433.62565253472</v>
      </c>
    </row>
    <row r="111470" spans="1:10" x14ac:dyDescent="0.25">
      <c r="A111470" t="s">
        <v>210042</v>
      </c>
      <c r="B111470" t="s">
        <v>7</v>
      </c>
      <c r="C111470" t="s">
        <v>36</v>
      </c>
      <c r="D111470" t="s">
        <v>30350</v>
      </c>
      <c r="E111470" t="s">
        <v>210043</v>
      </c>
      <c r="F111470" s="1"/>
      <c r="G111470" s="1"/>
      <c r="J111470" s="2">
        <v>43433.625652627314</v>
      </c>
    </row>
    <row r="111471" spans="1:10" x14ac:dyDescent="0.25">
      <c r="A111471" t="s">
        <v>210044</v>
      </c>
      <c r="B111471" t="s">
        <v>7</v>
      </c>
      <c r="C111471" t="s">
        <v>36</v>
      </c>
      <c r="D111471" t="s">
        <v>30350</v>
      </c>
      <c r="E111471" t="s">
        <v>210045</v>
      </c>
      <c r="F111471" s="1"/>
      <c r="G111471" s="1"/>
      <c r="J111471" s="2">
        <v>43433.625652858798</v>
      </c>
    </row>
    <row r="111472" spans="1:10" x14ac:dyDescent="0.25">
      <c r="A111472" t="s">
        <v>210046</v>
      </c>
      <c r="B111472" t="s">
        <v>7</v>
      </c>
      <c r="C111472" t="s">
        <v>36</v>
      </c>
      <c r="D111472" t="s">
        <v>30350</v>
      </c>
      <c r="E111472" t="s">
        <v>210047</v>
      </c>
      <c r="F111472" s="1"/>
      <c r="G111472" s="1"/>
      <c r="J111472" s="2">
        <v>43433.625652939816</v>
      </c>
    </row>
    <row r="111473" spans="1:10" x14ac:dyDescent="0.25">
      <c r="A111473" t="s">
        <v>210048</v>
      </c>
      <c r="B111473" t="s">
        <v>7</v>
      </c>
      <c r="C111473" t="s">
        <v>36</v>
      </c>
      <c r="D111473" t="s">
        <v>30350</v>
      </c>
      <c r="E111473" t="s">
        <v>210049</v>
      </c>
      <c r="F111473" s="1"/>
      <c r="G111473" s="1"/>
      <c r="J111473" s="2">
        <v>43433.625653055555</v>
      </c>
    </row>
    <row r="111474" spans="1:10" x14ac:dyDescent="0.25">
      <c r="A111474" t="s">
        <v>210050</v>
      </c>
      <c r="B111474" t="s">
        <v>20</v>
      </c>
      <c r="C111474" t="s">
        <v>262</v>
      </c>
      <c r="D111474" t="s">
        <v>661</v>
      </c>
      <c r="E111474" t="s">
        <v>210051</v>
      </c>
      <c r="F111474" s="1"/>
      <c r="G111474" s="1"/>
      <c r="J111474" s="2">
        <v>44053.389557013892</v>
      </c>
    </row>
    <row r="111475" spans="1:10" x14ac:dyDescent="0.25">
      <c r="A111475" t="s">
        <v>210052</v>
      </c>
      <c r="B111475" t="s">
        <v>420</v>
      </c>
      <c r="C111475" t="s">
        <v>560</v>
      </c>
      <c r="D111475" t="s">
        <v>48354</v>
      </c>
      <c r="E111475" t="s">
        <v>210053</v>
      </c>
      <c r="F111475" s="1"/>
      <c r="G111475" s="1"/>
      <c r="J111475" s="2">
        <v>43572.483051747688</v>
      </c>
    </row>
    <row r="111476" spans="1:10" x14ac:dyDescent="0.25">
      <c r="A111476" t="s">
        <v>210054</v>
      </c>
      <c r="B111476" t="s">
        <v>420</v>
      </c>
      <c r="C111476" t="s">
        <v>560</v>
      </c>
      <c r="D111476" t="s">
        <v>48354</v>
      </c>
      <c r="E111476" t="s">
        <v>210055</v>
      </c>
      <c r="F111476" s="1"/>
      <c r="G111476" s="1"/>
      <c r="J111476" s="2">
        <v>43572.483051793984</v>
      </c>
    </row>
    <row r="111477" spans="1:10" x14ac:dyDescent="0.25">
      <c r="A111477" t="s">
        <v>210056</v>
      </c>
      <c r="B111477" t="s">
        <v>420</v>
      </c>
      <c r="C111477" t="s">
        <v>560</v>
      </c>
      <c r="D111477" t="s">
        <v>48354</v>
      </c>
      <c r="E111477" t="s">
        <v>210057</v>
      </c>
      <c r="F111477" s="1"/>
      <c r="G111477" s="1"/>
      <c r="J111477" s="2">
        <v>43572.483051898147</v>
      </c>
    </row>
    <row r="111478" spans="1:10" x14ac:dyDescent="0.25">
      <c r="A111478" t="s">
        <v>210058</v>
      </c>
      <c r="B111478" t="s">
        <v>20</v>
      </c>
      <c r="C111478" t="s">
        <v>262</v>
      </c>
      <c r="D111478" t="s">
        <v>661</v>
      </c>
      <c r="E111478" t="s">
        <v>210059</v>
      </c>
      <c r="F111478" s="1"/>
      <c r="G111478" s="1"/>
      <c r="J111478" s="2">
        <v>44053.389560578704</v>
      </c>
    </row>
    <row r="111479" spans="1:10" x14ac:dyDescent="0.25">
      <c r="A111479" t="s">
        <v>210060</v>
      </c>
      <c r="B111479" t="s">
        <v>420</v>
      </c>
      <c r="C111479" t="s">
        <v>560</v>
      </c>
      <c r="D111479" t="s">
        <v>48354</v>
      </c>
      <c r="E111479" t="s">
        <v>210061</v>
      </c>
      <c r="F111479" s="1"/>
      <c r="G111479" s="1"/>
      <c r="J111479" s="2">
        <v>43572.483051990741</v>
      </c>
    </row>
    <row r="111480" spans="1:10" x14ac:dyDescent="0.25">
      <c r="A111480" t="s">
        <v>210062</v>
      </c>
      <c r="B111480" t="s">
        <v>20</v>
      </c>
      <c r="C111480" t="s">
        <v>262</v>
      </c>
      <c r="D111480" t="s">
        <v>661</v>
      </c>
      <c r="E111480" t="s">
        <v>210063</v>
      </c>
      <c r="F111480" s="1"/>
      <c r="G111480" s="1"/>
      <c r="J111480" s="2">
        <v>44053.389563113429</v>
      </c>
    </row>
    <row r="111481" spans="1:10" x14ac:dyDescent="0.25">
      <c r="A111481" t="s">
        <v>210064</v>
      </c>
      <c r="B111481" t="s">
        <v>20</v>
      </c>
      <c r="C111481" t="s">
        <v>262</v>
      </c>
      <c r="D111481" t="s">
        <v>661</v>
      </c>
      <c r="E111481" t="s">
        <v>210065</v>
      </c>
      <c r="F111481" s="1"/>
      <c r="G111481" s="1"/>
      <c r="J111481" s="2">
        <v>44053.3895637963</v>
      </c>
    </row>
    <row r="111482" spans="1:10" x14ac:dyDescent="0.25">
      <c r="A111482" t="s">
        <v>210066</v>
      </c>
      <c r="B111482" t="s">
        <v>420</v>
      </c>
      <c r="C111482" t="s">
        <v>560</v>
      </c>
      <c r="D111482" t="s">
        <v>48354</v>
      </c>
      <c r="E111482" t="s">
        <v>210067</v>
      </c>
      <c r="F111482" s="1"/>
      <c r="G111482" s="1"/>
      <c r="J111482" s="2">
        <v>43572.483052060183</v>
      </c>
    </row>
    <row r="111483" spans="1:10" x14ac:dyDescent="0.25">
      <c r="A111483" t="s">
        <v>210068</v>
      </c>
      <c r="B111483" t="s">
        <v>420</v>
      </c>
      <c r="C111483" t="s">
        <v>560</v>
      </c>
      <c r="D111483" t="s">
        <v>48354</v>
      </c>
      <c r="E111483" t="s">
        <v>210069</v>
      </c>
      <c r="F111483" s="1"/>
      <c r="G111483" s="1"/>
      <c r="J111483" s="2">
        <v>43572.48305210648</v>
      </c>
    </row>
    <row r="111484" spans="1:10" x14ac:dyDescent="0.25">
      <c r="A111484" t="s">
        <v>210070</v>
      </c>
      <c r="B111484" t="s">
        <v>20</v>
      </c>
      <c r="C111484" t="s">
        <v>262</v>
      </c>
      <c r="D111484" t="s">
        <v>661</v>
      </c>
      <c r="E111484" t="s">
        <v>210071</v>
      </c>
      <c r="F111484" s="1"/>
      <c r="G111484" s="1"/>
      <c r="J111484" s="2">
        <v>44053.389564467594</v>
      </c>
    </row>
    <row r="111485" spans="1:10" x14ac:dyDescent="0.25">
      <c r="A111485" t="s">
        <v>210072</v>
      </c>
      <c r="B111485" t="s">
        <v>20</v>
      </c>
      <c r="C111485" t="s">
        <v>262</v>
      </c>
      <c r="D111485" t="s">
        <v>661</v>
      </c>
      <c r="E111485" t="s">
        <v>210073</v>
      </c>
      <c r="F111485" s="1"/>
      <c r="G111485" s="1"/>
      <c r="J111485" s="2">
        <v>44053.389590648148</v>
      </c>
    </row>
    <row r="111486" spans="1:10" x14ac:dyDescent="0.25">
      <c r="A111486" t="s">
        <v>210074</v>
      </c>
      <c r="B111486" t="s">
        <v>420</v>
      </c>
      <c r="C111486" t="s">
        <v>560</v>
      </c>
      <c r="D111486" t="s">
        <v>48354</v>
      </c>
      <c r="E111486" t="s">
        <v>210075</v>
      </c>
      <c r="F111486" s="1"/>
      <c r="G111486" s="1"/>
      <c r="J111486" s="2">
        <v>43572.483052175929</v>
      </c>
    </row>
    <row r="111487" spans="1:10" x14ac:dyDescent="0.25">
      <c r="A111487" t="s">
        <v>210076</v>
      </c>
      <c r="B111487" t="s">
        <v>420</v>
      </c>
      <c r="C111487" t="s">
        <v>560</v>
      </c>
      <c r="D111487" t="s">
        <v>48354</v>
      </c>
      <c r="E111487" t="s">
        <v>210077</v>
      </c>
      <c r="F111487" s="1"/>
      <c r="G111487" s="1"/>
      <c r="J111487" s="2">
        <v>43572.48305224537</v>
      </c>
    </row>
    <row r="111488" spans="1:10" x14ac:dyDescent="0.25">
      <c r="A111488" t="s">
        <v>210078</v>
      </c>
      <c r="B111488" t="s">
        <v>420</v>
      </c>
      <c r="C111488" t="s">
        <v>560</v>
      </c>
      <c r="D111488" t="s">
        <v>48354</v>
      </c>
      <c r="E111488" t="s">
        <v>210079</v>
      </c>
      <c r="F111488" s="1"/>
      <c r="G111488" s="1"/>
      <c r="J111488" s="2">
        <v>43572.483052291667</v>
      </c>
    </row>
    <row r="111489" spans="1:10" x14ac:dyDescent="0.25">
      <c r="A111489" t="s">
        <v>210080</v>
      </c>
      <c r="B111489" t="s">
        <v>420</v>
      </c>
      <c r="C111489" t="s">
        <v>560</v>
      </c>
      <c r="D111489" t="s">
        <v>48354</v>
      </c>
      <c r="E111489" t="s">
        <v>210081</v>
      </c>
      <c r="F111489" s="1"/>
      <c r="G111489" s="1"/>
      <c r="J111489" s="2">
        <v>43572.483052361109</v>
      </c>
    </row>
    <row r="111490" spans="1:10" x14ac:dyDescent="0.25">
      <c r="A111490" t="s">
        <v>210082</v>
      </c>
      <c r="B111490" t="s">
        <v>420</v>
      </c>
      <c r="C111490" t="s">
        <v>560</v>
      </c>
      <c r="D111490" t="s">
        <v>48354</v>
      </c>
      <c r="E111490" t="s">
        <v>210083</v>
      </c>
      <c r="F111490" s="1"/>
      <c r="G111490" s="1"/>
      <c r="J111490" s="2">
        <v>43572.483052418982</v>
      </c>
    </row>
    <row r="111491" spans="1:10" x14ac:dyDescent="0.25">
      <c r="A111491" t="s">
        <v>210084</v>
      </c>
      <c r="B111491" t="s">
        <v>420</v>
      </c>
      <c r="C111491" t="s">
        <v>560</v>
      </c>
      <c r="D111491" t="s">
        <v>48354</v>
      </c>
      <c r="E111491" t="s">
        <v>210085</v>
      </c>
      <c r="F111491" s="1"/>
      <c r="G111491" s="1"/>
      <c r="J111491" s="2">
        <v>43572.483052476855</v>
      </c>
    </row>
    <row r="111492" spans="1:10" x14ac:dyDescent="0.25">
      <c r="A111492" t="s">
        <v>210086</v>
      </c>
      <c r="B111492" t="s">
        <v>420</v>
      </c>
      <c r="C111492" t="s">
        <v>560</v>
      </c>
      <c r="D111492" t="s">
        <v>48354</v>
      </c>
      <c r="E111492" t="s">
        <v>210087</v>
      </c>
      <c r="F111492" s="1"/>
      <c r="G111492" s="1"/>
      <c r="J111492" s="2">
        <v>43572.483052546297</v>
      </c>
    </row>
    <row r="111493" spans="1:10" x14ac:dyDescent="0.25">
      <c r="A111493" t="s">
        <v>210088</v>
      </c>
      <c r="B111493" t="s">
        <v>420</v>
      </c>
      <c r="C111493" t="s">
        <v>560</v>
      </c>
      <c r="D111493" t="s">
        <v>48354</v>
      </c>
      <c r="E111493" t="s">
        <v>210089</v>
      </c>
      <c r="F111493" s="1"/>
      <c r="G111493" s="1"/>
      <c r="J111493" s="2">
        <v>43572.48305260417</v>
      </c>
    </row>
    <row r="111494" spans="1:10" x14ac:dyDescent="0.25">
      <c r="A111494" t="s">
        <v>210090</v>
      </c>
      <c r="B111494" t="s">
        <v>420</v>
      </c>
      <c r="C111494" t="s">
        <v>560</v>
      </c>
      <c r="D111494" t="s">
        <v>48354</v>
      </c>
      <c r="E111494" t="s">
        <v>210091</v>
      </c>
      <c r="F111494" s="1"/>
      <c r="G111494" s="1"/>
      <c r="J111494" s="2">
        <v>43572.483052662035</v>
      </c>
    </row>
    <row r="111495" spans="1:10" x14ac:dyDescent="0.25">
      <c r="A111495" t="s">
        <v>210092</v>
      </c>
      <c r="B111495" t="s">
        <v>420</v>
      </c>
      <c r="C111495" t="s">
        <v>560</v>
      </c>
      <c r="D111495" t="s">
        <v>48354</v>
      </c>
      <c r="E111495" t="s">
        <v>210093</v>
      </c>
      <c r="F111495" s="1"/>
      <c r="G111495" s="1"/>
      <c r="J111495" s="2">
        <v>43572.483052719908</v>
      </c>
    </row>
    <row r="111496" spans="1:10" x14ac:dyDescent="0.25">
      <c r="A111496" t="s">
        <v>210094</v>
      </c>
      <c r="B111496" t="s">
        <v>420</v>
      </c>
      <c r="C111496" t="s">
        <v>560</v>
      </c>
      <c r="D111496" t="s">
        <v>48354</v>
      </c>
      <c r="E111496" t="s">
        <v>210095</v>
      </c>
      <c r="F111496" s="1"/>
      <c r="G111496" s="1"/>
      <c r="J111496" s="2">
        <v>43572.483052777781</v>
      </c>
    </row>
    <row r="111497" spans="1:10" x14ac:dyDescent="0.25">
      <c r="A111497" t="s">
        <v>210096</v>
      </c>
      <c r="B111497" t="s">
        <v>420</v>
      </c>
      <c r="C111497" t="s">
        <v>560</v>
      </c>
      <c r="D111497" t="s">
        <v>48354</v>
      </c>
      <c r="E111497" t="s">
        <v>210097</v>
      </c>
      <c r="F111497" s="1"/>
      <c r="G111497" s="1"/>
      <c r="J111497" s="2">
        <v>43572.483052835647</v>
      </c>
    </row>
    <row r="111498" spans="1:10" x14ac:dyDescent="0.25">
      <c r="A111498" t="s">
        <v>210098</v>
      </c>
      <c r="B111498" t="s">
        <v>420</v>
      </c>
      <c r="C111498" t="s">
        <v>560</v>
      </c>
      <c r="D111498" t="s">
        <v>48354</v>
      </c>
      <c r="E111498" t="s">
        <v>210099</v>
      </c>
      <c r="F111498" s="1"/>
      <c r="G111498" s="1"/>
      <c r="J111498" s="2">
        <v>43572.48305289352</v>
      </c>
    </row>
    <row r="111499" spans="1:10" x14ac:dyDescent="0.25">
      <c r="A111499" t="s">
        <v>210100</v>
      </c>
      <c r="B111499" t="s">
        <v>420</v>
      </c>
      <c r="C111499" t="s">
        <v>560</v>
      </c>
      <c r="D111499" t="s">
        <v>48354</v>
      </c>
      <c r="E111499" t="s">
        <v>210101</v>
      </c>
      <c r="F111499" s="1"/>
      <c r="G111499" s="1"/>
      <c r="J111499" s="2">
        <v>43572.483052951386</v>
      </c>
    </row>
    <row r="111500" spans="1:10" x14ac:dyDescent="0.25">
      <c r="A111500" t="s">
        <v>210102</v>
      </c>
      <c r="B111500" t="s">
        <v>420</v>
      </c>
      <c r="C111500" t="s">
        <v>560</v>
      </c>
      <c r="D111500" t="s">
        <v>48354</v>
      </c>
      <c r="E111500" t="s">
        <v>210103</v>
      </c>
      <c r="F111500" s="1"/>
      <c r="G111500" s="1"/>
      <c r="J111500" s="2">
        <v>43572.483053055556</v>
      </c>
    </row>
    <row r="111501" spans="1:10" x14ac:dyDescent="0.25">
      <c r="A111501" t="s">
        <v>210104</v>
      </c>
      <c r="B111501" t="s">
        <v>420</v>
      </c>
      <c r="C111501" t="s">
        <v>560</v>
      </c>
      <c r="D111501" t="s">
        <v>48354</v>
      </c>
      <c r="E111501" t="s">
        <v>210105</v>
      </c>
      <c r="F111501" s="1"/>
      <c r="G111501" s="1"/>
      <c r="J111501" s="2">
        <v>43572.483053113428</v>
      </c>
    </row>
    <row r="111502" spans="1:10" x14ac:dyDescent="0.25">
      <c r="A111502" t="s">
        <v>210106</v>
      </c>
      <c r="B111502" t="s">
        <v>420</v>
      </c>
      <c r="C111502" t="s">
        <v>560</v>
      </c>
      <c r="D111502" t="s">
        <v>48354</v>
      </c>
      <c r="E111502" t="s">
        <v>210107</v>
      </c>
      <c r="F111502" s="1"/>
      <c r="G111502" s="1"/>
      <c r="J111502" s="2">
        <v>43572.483053194446</v>
      </c>
    </row>
    <row r="111503" spans="1:10" x14ac:dyDescent="0.25">
      <c r="A111503" t="s">
        <v>210108</v>
      </c>
      <c r="B111503" t="s">
        <v>420</v>
      </c>
      <c r="C111503" t="s">
        <v>560</v>
      </c>
      <c r="D111503" t="s">
        <v>48354</v>
      </c>
      <c r="E111503" t="s">
        <v>210109</v>
      </c>
      <c r="F111503" s="1"/>
      <c r="G111503" s="1"/>
      <c r="J111503" s="2">
        <v>43572.483053263888</v>
      </c>
    </row>
    <row r="111504" spans="1:10" x14ac:dyDescent="0.25">
      <c r="A111504" t="s">
        <v>210110</v>
      </c>
      <c r="B111504" t="s">
        <v>420</v>
      </c>
      <c r="C111504" t="s">
        <v>560</v>
      </c>
      <c r="D111504" t="s">
        <v>48354</v>
      </c>
      <c r="E111504" t="s">
        <v>210111</v>
      </c>
      <c r="F111504" s="1"/>
      <c r="G111504" s="1"/>
      <c r="J111504" s="2">
        <v>43572.483053506941</v>
      </c>
    </row>
    <row r="111505" spans="1:10" x14ac:dyDescent="0.25">
      <c r="A111505" t="s">
        <v>210112</v>
      </c>
      <c r="B111505" t="s">
        <v>420</v>
      </c>
      <c r="C111505" t="s">
        <v>560</v>
      </c>
      <c r="D111505" t="s">
        <v>48354</v>
      </c>
      <c r="E111505" t="s">
        <v>210113</v>
      </c>
      <c r="F111505" s="1"/>
      <c r="G111505" s="1"/>
      <c r="J111505" s="2">
        <v>43572.483053599535</v>
      </c>
    </row>
    <row r="111506" spans="1:10" x14ac:dyDescent="0.25">
      <c r="A111506" t="s">
        <v>210114</v>
      </c>
      <c r="B111506" t="s">
        <v>20</v>
      </c>
      <c r="C111506" t="s">
        <v>262</v>
      </c>
      <c r="D111506" t="s">
        <v>661</v>
      </c>
      <c r="E111506" t="s">
        <v>210115</v>
      </c>
      <c r="F111506" s="1"/>
      <c r="G111506" s="1"/>
      <c r="J111506" s="2">
        <v>44053.389634965279</v>
      </c>
    </row>
    <row r="111507" spans="1:10" x14ac:dyDescent="0.25">
      <c r="A111507" t="s">
        <v>210116</v>
      </c>
      <c r="B111507" t="s">
        <v>420</v>
      </c>
      <c r="C111507" t="s">
        <v>560</v>
      </c>
      <c r="D111507" t="s">
        <v>48354</v>
      </c>
      <c r="E111507" t="s">
        <v>210117</v>
      </c>
      <c r="F111507" s="1"/>
      <c r="G111507" s="1"/>
      <c r="J111507" s="2">
        <v>43572.483053657408</v>
      </c>
    </row>
    <row r="111508" spans="1:10" x14ac:dyDescent="0.25">
      <c r="A111508" t="s">
        <v>210118</v>
      </c>
      <c r="B111508" t="s">
        <v>420</v>
      </c>
      <c r="C111508" t="s">
        <v>560</v>
      </c>
      <c r="D111508" t="s">
        <v>48354</v>
      </c>
      <c r="E111508" t="s">
        <v>210119</v>
      </c>
      <c r="F111508" s="1"/>
      <c r="G111508" s="1"/>
      <c r="J111508" s="2">
        <v>43572.48305372685</v>
      </c>
    </row>
    <row r="111509" spans="1:10" x14ac:dyDescent="0.25">
      <c r="A111509" t="s">
        <v>210120</v>
      </c>
      <c r="B111509" t="s">
        <v>420</v>
      </c>
      <c r="C111509" t="s">
        <v>560</v>
      </c>
      <c r="D111509" t="s">
        <v>48354</v>
      </c>
      <c r="E111509" t="s">
        <v>210121</v>
      </c>
      <c r="F111509" s="1"/>
      <c r="G111509" s="1"/>
      <c r="J111509" s="2">
        <v>43572.483053784723</v>
      </c>
    </row>
    <row r="111510" spans="1:10" x14ac:dyDescent="0.25">
      <c r="A111510" t="s">
        <v>210122</v>
      </c>
      <c r="B111510" t="s">
        <v>420</v>
      </c>
      <c r="C111510" t="s">
        <v>560</v>
      </c>
      <c r="D111510" t="s">
        <v>48354</v>
      </c>
      <c r="E111510" t="s">
        <v>210123</v>
      </c>
      <c r="F111510" s="1"/>
      <c r="G111510" s="1"/>
      <c r="J111510" s="2">
        <v>43572.483053854165</v>
      </c>
    </row>
    <row r="111511" spans="1:10" x14ac:dyDescent="0.25">
      <c r="A111511" t="s">
        <v>210124</v>
      </c>
      <c r="B111511" t="s">
        <v>420</v>
      </c>
      <c r="C111511" t="s">
        <v>560</v>
      </c>
      <c r="D111511" t="s">
        <v>48354</v>
      </c>
      <c r="E111511" t="s">
        <v>210125</v>
      </c>
      <c r="F111511" s="1"/>
      <c r="G111511" s="1"/>
      <c r="J111511" s="2">
        <v>43572.483053912038</v>
      </c>
    </row>
    <row r="111512" spans="1:10" x14ac:dyDescent="0.25">
      <c r="A111512" t="s">
        <v>210126</v>
      </c>
      <c r="B111512" t="s">
        <v>420</v>
      </c>
      <c r="C111512" t="s">
        <v>560</v>
      </c>
      <c r="D111512" t="s">
        <v>48354</v>
      </c>
      <c r="E111512" t="s">
        <v>210127</v>
      </c>
      <c r="F111512" s="1"/>
      <c r="G111512" s="1"/>
      <c r="J111512" s="2">
        <v>43572.483053981479</v>
      </c>
    </row>
    <row r="111513" spans="1:10" x14ac:dyDescent="0.25">
      <c r="A111513" t="s">
        <v>210128</v>
      </c>
      <c r="B111513" t="s">
        <v>420</v>
      </c>
      <c r="C111513" t="s">
        <v>560</v>
      </c>
      <c r="D111513" t="s">
        <v>48354</v>
      </c>
      <c r="E111513" t="s">
        <v>210129</v>
      </c>
      <c r="F111513" s="1"/>
      <c r="G111513" s="1"/>
      <c r="J111513" s="2">
        <v>43572.483054062497</v>
      </c>
    </row>
    <row r="111514" spans="1:10" x14ac:dyDescent="0.25">
      <c r="A111514" t="s">
        <v>210130</v>
      </c>
      <c r="B111514" t="s">
        <v>420</v>
      </c>
      <c r="C111514" t="s">
        <v>560</v>
      </c>
      <c r="D111514" t="s">
        <v>48354</v>
      </c>
      <c r="E111514" t="s">
        <v>210131</v>
      </c>
      <c r="F111514" s="1"/>
      <c r="G111514" s="1"/>
      <c r="J111514" s="2">
        <v>43572.483054131946</v>
      </c>
    </row>
    <row r="111515" spans="1:10" x14ac:dyDescent="0.25">
      <c r="A111515" t="s">
        <v>210132</v>
      </c>
      <c r="B111515" t="s">
        <v>420</v>
      </c>
      <c r="C111515" t="s">
        <v>560</v>
      </c>
      <c r="D111515" t="s">
        <v>48354</v>
      </c>
      <c r="E111515" t="s">
        <v>210133</v>
      </c>
      <c r="F111515" s="1"/>
      <c r="G111515" s="1"/>
      <c r="J111515" s="2">
        <v>43572.483054189812</v>
      </c>
    </row>
    <row r="111516" spans="1:10" x14ac:dyDescent="0.25">
      <c r="A111516" t="s">
        <v>210134</v>
      </c>
      <c r="B111516" t="s">
        <v>420</v>
      </c>
      <c r="C111516" t="s">
        <v>560</v>
      </c>
      <c r="D111516" t="s">
        <v>48354</v>
      </c>
      <c r="E111516" t="s">
        <v>210135</v>
      </c>
      <c r="F111516" s="1"/>
      <c r="G111516" s="1"/>
      <c r="J111516" s="2">
        <v>43572.483054270837</v>
      </c>
    </row>
    <row r="111517" spans="1:10" x14ac:dyDescent="0.25">
      <c r="A111517" t="s">
        <v>210136</v>
      </c>
      <c r="B111517" t="s">
        <v>420</v>
      </c>
      <c r="C111517" t="s">
        <v>560</v>
      </c>
      <c r="D111517" t="s">
        <v>48354</v>
      </c>
      <c r="E111517" t="s">
        <v>210137</v>
      </c>
      <c r="F111517" s="1"/>
      <c r="G111517" s="1"/>
      <c r="J111517" s="2">
        <v>43572.483054363423</v>
      </c>
    </row>
    <row r="111518" spans="1:10" x14ac:dyDescent="0.25">
      <c r="A111518" t="s">
        <v>210138</v>
      </c>
      <c r="B111518" t="s">
        <v>420</v>
      </c>
      <c r="C111518" t="s">
        <v>560</v>
      </c>
      <c r="D111518" t="s">
        <v>48354</v>
      </c>
      <c r="E111518" t="s">
        <v>210139</v>
      </c>
      <c r="F111518" s="1"/>
      <c r="G111518" s="1"/>
      <c r="J111518" s="2">
        <v>43572.483054432872</v>
      </c>
    </row>
    <row r="111519" spans="1:10" x14ac:dyDescent="0.25">
      <c r="A111519" t="s">
        <v>210140</v>
      </c>
      <c r="B111519" t="s">
        <v>420</v>
      </c>
      <c r="C111519" t="s">
        <v>560</v>
      </c>
      <c r="D111519" t="s">
        <v>48354</v>
      </c>
      <c r="E111519" t="s">
        <v>210141</v>
      </c>
      <c r="F111519" s="1"/>
      <c r="G111519" s="1"/>
      <c r="J111519" s="2">
        <v>43572.483054479169</v>
      </c>
    </row>
    <row r="111520" spans="1:10" x14ac:dyDescent="0.25">
      <c r="A111520" t="s">
        <v>210142</v>
      </c>
      <c r="B111520" t="s">
        <v>420</v>
      </c>
      <c r="C111520" t="s">
        <v>560</v>
      </c>
      <c r="D111520" t="s">
        <v>48354</v>
      </c>
      <c r="E111520" t="s">
        <v>210143</v>
      </c>
      <c r="F111520" s="1"/>
      <c r="G111520" s="1"/>
      <c r="J111520" s="2">
        <v>43572.483054780096</v>
      </c>
    </row>
    <row r="111521" spans="1:10" x14ac:dyDescent="0.25">
      <c r="A111521" t="s">
        <v>210144</v>
      </c>
      <c r="B111521" t="s">
        <v>420</v>
      </c>
      <c r="C111521" t="s">
        <v>560</v>
      </c>
      <c r="D111521" t="s">
        <v>48354</v>
      </c>
      <c r="E111521" t="s">
        <v>210145</v>
      </c>
      <c r="F111521" s="1"/>
      <c r="G111521" s="1"/>
      <c r="J111521" s="2">
        <v>43572.483054976852</v>
      </c>
    </row>
    <row r="111522" spans="1:10" x14ac:dyDescent="0.25">
      <c r="A111522" t="s">
        <v>210146</v>
      </c>
      <c r="B111522" t="s">
        <v>420</v>
      </c>
      <c r="C111522" t="s">
        <v>560</v>
      </c>
      <c r="D111522" t="s">
        <v>48354</v>
      </c>
      <c r="E111522" t="s">
        <v>210147</v>
      </c>
      <c r="F111522" s="1"/>
      <c r="G111522" s="1"/>
      <c r="J111522" s="2">
        <v>43572.483055150464</v>
      </c>
    </row>
    <row r="111523" spans="1:10" x14ac:dyDescent="0.25">
      <c r="A111523" t="s">
        <v>210148</v>
      </c>
      <c r="B111523" t="s">
        <v>420</v>
      </c>
      <c r="C111523" t="s">
        <v>560</v>
      </c>
      <c r="D111523" t="s">
        <v>48354</v>
      </c>
      <c r="E111523" t="s">
        <v>210149</v>
      </c>
      <c r="F111523" s="1"/>
      <c r="G111523" s="1"/>
      <c r="J111523" s="2">
        <v>43572.48305534722</v>
      </c>
    </row>
    <row r="111524" spans="1:10" x14ac:dyDescent="0.25">
      <c r="A111524" t="s">
        <v>210150</v>
      </c>
      <c r="B111524" t="s">
        <v>420</v>
      </c>
      <c r="C111524" t="s">
        <v>560</v>
      </c>
      <c r="D111524" t="s">
        <v>48354</v>
      </c>
      <c r="E111524" t="s">
        <v>210151</v>
      </c>
      <c r="F111524" s="1"/>
      <c r="G111524" s="1"/>
      <c r="J111524" s="2">
        <v>43572.483055543984</v>
      </c>
    </row>
    <row r="111525" spans="1:10" x14ac:dyDescent="0.25">
      <c r="A111525" t="s">
        <v>210152</v>
      </c>
      <c r="B111525" t="s">
        <v>420</v>
      </c>
      <c r="C111525" t="s">
        <v>560</v>
      </c>
      <c r="D111525" t="s">
        <v>48354</v>
      </c>
      <c r="E111525" t="s">
        <v>210153</v>
      </c>
      <c r="F111525" s="1"/>
      <c r="G111525" s="1"/>
      <c r="J111525" s="2">
        <v>43572.483055763892</v>
      </c>
    </row>
    <row r="111526" spans="1:10" x14ac:dyDescent="0.25">
      <c r="A111526" t="s">
        <v>210154</v>
      </c>
      <c r="B111526" t="s">
        <v>420</v>
      </c>
      <c r="C111526" t="s">
        <v>560</v>
      </c>
      <c r="D111526" t="s">
        <v>48354</v>
      </c>
      <c r="E111526" t="s">
        <v>210155</v>
      </c>
      <c r="F111526" s="1"/>
      <c r="G111526" s="1"/>
      <c r="J111526" s="2">
        <v>43572.483055914352</v>
      </c>
    </row>
    <row r="111527" spans="1:10" x14ac:dyDescent="0.25">
      <c r="A111527" t="s">
        <v>210156</v>
      </c>
      <c r="B111527" t="s">
        <v>420</v>
      </c>
      <c r="C111527" t="s">
        <v>560</v>
      </c>
      <c r="D111527" t="s">
        <v>48354</v>
      </c>
      <c r="E111527" t="s">
        <v>210157</v>
      </c>
      <c r="F111527" s="1"/>
      <c r="G111527" s="1"/>
      <c r="J111527" s="2">
        <v>43572.483056030091</v>
      </c>
    </row>
    <row r="111528" spans="1:10" x14ac:dyDescent="0.25">
      <c r="A111528" t="s">
        <v>210158</v>
      </c>
      <c r="B111528" t="s">
        <v>420</v>
      </c>
      <c r="C111528" t="s">
        <v>560</v>
      </c>
      <c r="D111528" t="s">
        <v>48354</v>
      </c>
      <c r="E111528" t="s">
        <v>210159</v>
      </c>
      <c r="F111528" s="1"/>
      <c r="G111528" s="1"/>
      <c r="J111528" s="2">
        <v>43572.483056168981</v>
      </c>
    </row>
    <row r="111529" spans="1:10" x14ac:dyDescent="0.25">
      <c r="A111529" t="s">
        <v>210160</v>
      </c>
      <c r="B111529" t="s">
        <v>420</v>
      </c>
      <c r="C111529" t="s">
        <v>560</v>
      </c>
      <c r="D111529" t="s">
        <v>48354</v>
      </c>
      <c r="E111529" t="s">
        <v>210161</v>
      </c>
      <c r="F111529" s="1"/>
      <c r="G111529" s="1"/>
      <c r="J111529" s="2">
        <v>43572.483056365738</v>
      </c>
    </row>
    <row r="111530" spans="1:10" x14ac:dyDescent="0.25">
      <c r="A111530" t="s">
        <v>210162</v>
      </c>
      <c r="B111530" t="s">
        <v>420</v>
      </c>
      <c r="C111530" t="s">
        <v>560</v>
      </c>
      <c r="D111530" t="s">
        <v>48354</v>
      </c>
      <c r="E111530" t="s">
        <v>210163</v>
      </c>
      <c r="F111530" s="1"/>
      <c r="G111530" s="1"/>
      <c r="J111530" s="2">
        <v>43572.483056516205</v>
      </c>
    </row>
    <row r="111531" spans="1:10" x14ac:dyDescent="0.25">
      <c r="A111531" t="s">
        <v>210164</v>
      </c>
      <c r="B111531" t="s">
        <v>420</v>
      </c>
      <c r="C111531" t="s">
        <v>560</v>
      </c>
      <c r="D111531" t="s">
        <v>48354</v>
      </c>
      <c r="E111531" t="s">
        <v>210165</v>
      </c>
      <c r="F111531" s="1"/>
      <c r="G111531" s="1"/>
      <c r="J111531" s="2">
        <v>43572.483056655095</v>
      </c>
    </row>
    <row r="111532" spans="1:10" x14ac:dyDescent="0.25">
      <c r="A111532" t="s">
        <v>210166</v>
      </c>
      <c r="B111532" t="s">
        <v>420</v>
      </c>
      <c r="C111532" t="s">
        <v>560</v>
      </c>
      <c r="D111532" t="s">
        <v>48354</v>
      </c>
      <c r="E111532" t="s">
        <v>210167</v>
      </c>
      <c r="F111532" s="1"/>
      <c r="G111532" s="1"/>
      <c r="J111532" s="2">
        <v>43572.483056736113</v>
      </c>
    </row>
    <row r="111533" spans="1:10" x14ac:dyDescent="0.25">
      <c r="A111533" t="s">
        <v>210168</v>
      </c>
      <c r="B111533" t="s">
        <v>420</v>
      </c>
      <c r="C111533" t="s">
        <v>560</v>
      </c>
      <c r="D111533" t="s">
        <v>48354</v>
      </c>
      <c r="E111533" t="s">
        <v>210169</v>
      </c>
      <c r="F111533" s="1"/>
      <c r="G111533" s="1"/>
      <c r="J111533" s="2">
        <v>43572.483056805555</v>
      </c>
    </row>
    <row r="111534" spans="1:10" x14ac:dyDescent="0.25">
      <c r="A111534" t="s">
        <v>210170</v>
      </c>
      <c r="B111534" t="s">
        <v>420</v>
      </c>
      <c r="C111534" t="s">
        <v>560</v>
      </c>
      <c r="D111534" t="s">
        <v>48354</v>
      </c>
      <c r="E111534" t="s">
        <v>210171</v>
      </c>
      <c r="F111534" s="1"/>
      <c r="G111534" s="1"/>
      <c r="J111534" s="2">
        <v>43572.483056909725</v>
      </c>
    </row>
    <row r="111535" spans="1:10" x14ac:dyDescent="0.25">
      <c r="A111535" t="s">
        <v>210172</v>
      </c>
      <c r="B111535" t="s">
        <v>420</v>
      </c>
      <c r="C111535" t="s">
        <v>560</v>
      </c>
      <c r="D111535" t="s">
        <v>48354</v>
      </c>
      <c r="E111535" t="s">
        <v>210173</v>
      </c>
      <c r="F111535" s="1"/>
      <c r="G111535" s="1"/>
      <c r="J111535" s="2">
        <v>43572.483056990743</v>
      </c>
    </row>
    <row r="111536" spans="1:10" x14ac:dyDescent="0.25">
      <c r="A111536" t="s">
        <v>210174</v>
      </c>
      <c r="B111536" t="s">
        <v>420</v>
      </c>
      <c r="C111536" t="s">
        <v>560</v>
      </c>
      <c r="D111536" t="s">
        <v>48354</v>
      </c>
      <c r="E111536" t="s">
        <v>210175</v>
      </c>
      <c r="F111536" s="1"/>
      <c r="G111536" s="1"/>
      <c r="J111536" s="2">
        <v>43572.483057083336</v>
      </c>
    </row>
    <row r="111537" spans="1:10" x14ac:dyDescent="0.25">
      <c r="A111537" t="s">
        <v>210176</v>
      </c>
      <c r="B111537" t="s">
        <v>420</v>
      </c>
      <c r="C111537" t="s">
        <v>560</v>
      </c>
      <c r="D111537" t="s">
        <v>48354</v>
      </c>
      <c r="E111537" t="s">
        <v>210177</v>
      </c>
      <c r="F111537" s="1"/>
      <c r="G111537" s="1"/>
      <c r="J111537" s="2">
        <v>43572.483057141202</v>
      </c>
    </row>
    <row r="111538" spans="1:10" x14ac:dyDescent="0.25">
      <c r="A111538" t="s">
        <v>210178</v>
      </c>
      <c r="B111538" t="s">
        <v>420</v>
      </c>
      <c r="C111538" t="s">
        <v>560</v>
      </c>
      <c r="D111538" t="s">
        <v>48354</v>
      </c>
      <c r="E111538" t="s">
        <v>210179</v>
      </c>
      <c r="F111538" s="1"/>
      <c r="G111538" s="1"/>
      <c r="J111538" s="2">
        <v>43572.483057233796</v>
      </c>
    </row>
    <row r="111539" spans="1:10" x14ac:dyDescent="0.25">
      <c r="A111539" t="s">
        <v>210180</v>
      </c>
      <c r="B111539" t="s">
        <v>420</v>
      </c>
      <c r="C111539" t="s">
        <v>560</v>
      </c>
      <c r="D111539" t="s">
        <v>48354</v>
      </c>
      <c r="E111539" t="s">
        <v>210181</v>
      </c>
      <c r="F111539" s="1"/>
      <c r="G111539" s="1"/>
      <c r="J111539" s="2">
        <v>43572.483057303238</v>
      </c>
    </row>
    <row r="111540" spans="1:10" x14ac:dyDescent="0.25">
      <c r="A111540" t="s">
        <v>210182</v>
      </c>
      <c r="B111540" t="s">
        <v>420</v>
      </c>
      <c r="C111540" t="s">
        <v>560</v>
      </c>
      <c r="D111540" t="s">
        <v>48354</v>
      </c>
      <c r="E111540" t="s">
        <v>210183</v>
      </c>
      <c r="F111540" s="1"/>
      <c r="G111540" s="1"/>
      <c r="J111540" s="2">
        <v>43572.483057372687</v>
      </c>
    </row>
    <row r="111541" spans="1:10" x14ac:dyDescent="0.25">
      <c r="A111541" t="s">
        <v>210184</v>
      </c>
      <c r="B111541" t="s">
        <v>420</v>
      </c>
      <c r="C111541" t="s">
        <v>560</v>
      </c>
      <c r="D111541" t="s">
        <v>48354</v>
      </c>
      <c r="E111541" t="s">
        <v>210185</v>
      </c>
      <c r="F111541" s="1"/>
      <c r="G111541" s="1"/>
      <c r="J111541" s="2">
        <v>43572.483057453705</v>
      </c>
    </row>
    <row r="111542" spans="1:10" x14ac:dyDescent="0.25">
      <c r="A111542" t="s">
        <v>210186</v>
      </c>
      <c r="B111542" t="s">
        <v>420</v>
      </c>
      <c r="C111542" t="s">
        <v>560</v>
      </c>
      <c r="D111542" t="s">
        <v>48354</v>
      </c>
      <c r="E111542" t="s">
        <v>210187</v>
      </c>
      <c r="F111542" s="1"/>
      <c r="G111542" s="1"/>
      <c r="J111542" s="2">
        <v>43572.483057534722</v>
      </c>
    </row>
    <row r="111543" spans="1:10" x14ac:dyDescent="0.25">
      <c r="A111543" t="s">
        <v>210188</v>
      </c>
      <c r="B111543" t="s">
        <v>420</v>
      </c>
      <c r="C111543" t="s">
        <v>560</v>
      </c>
      <c r="D111543" t="s">
        <v>48354</v>
      </c>
      <c r="E111543" t="s">
        <v>210189</v>
      </c>
      <c r="F111543" s="1"/>
      <c r="G111543" s="1"/>
      <c r="J111543" s="2">
        <v>43572.48305761574</v>
      </c>
    </row>
    <row r="111544" spans="1:10" x14ac:dyDescent="0.25">
      <c r="A111544" t="s">
        <v>210190</v>
      </c>
      <c r="B111544" t="s">
        <v>20</v>
      </c>
      <c r="C111544" t="s">
        <v>262</v>
      </c>
      <c r="D111544" t="s">
        <v>661</v>
      </c>
      <c r="E111544" t="s">
        <v>210191</v>
      </c>
      <c r="F111544" s="1"/>
      <c r="G111544" s="1"/>
      <c r="J111544" s="2">
        <v>44053.389637488428</v>
      </c>
    </row>
    <row r="111545" spans="1:10" x14ac:dyDescent="0.25">
      <c r="A111545" t="s">
        <v>210192</v>
      </c>
      <c r="B111545" t="s">
        <v>420</v>
      </c>
      <c r="C111545" t="s">
        <v>560</v>
      </c>
      <c r="D111545" t="s">
        <v>48354</v>
      </c>
      <c r="E111545" t="s">
        <v>210193</v>
      </c>
      <c r="F111545" s="1"/>
      <c r="G111545" s="1"/>
      <c r="J111545" s="2">
        <v>43572.483057662037</v>
      </c>
    </row>
    <row r="111546" spans="1:10" x14ac:dyDescent="0.25">
      <c r="A111546" t="s">
        <v>210194</v>
      </c>
      <c r="B111546" t="s">
        <v>420</v>
      </c>
      <c r="C111546" t="s">
        <v>560</v>
      </c>
      <c r="D111546" t="s">
        <v>48354</v>
      </c>
      <c r="E111546" t="s">
        <v>210195</v>
      </c>
      <c r="F111546" s="1"/>
      <c r="G111546" s="1"/>
      <c r="J111546" s="2">
        <v>43572.48305771991</v>
      </c>
    </row>
    <row r="111547" spans="1:10" x14ac:dyDescent="0.25">
      <c r="A111547" t="s">
        <v>210196</v>
      </c>
      <c r="B111547" t="s">
        <v>420</v>
      </c>
      <c r="C111547" t="s">
        <v>553</v>
      </c>
      <c r="D111547" t="s">
        <v>46372</v>
      </c>
      <c r="E111547" t="s">
        <v>210197</v>
      </c>
      <c r="F111547" s="1"/>
      <c r="G111547" s="1"/>
      <c r="J111547" s="2">
        <v>43572.483080127313</v>
      </c>
    </row>
    <row r="111548" spans="1:10" x14ac:dyDescent="0.25">
      <c r="A111548" t="s">
        <v>210198</v>
      </c>
      <c r="B111548" t="s">
        <v>420</v>
      </c>
      <c r="C111548" t="s">
        <v>553</v>
      </c>
      <c r="D111548" t="s">
        <v>46372</v>
      </c>
      <c r="E111548" t="s">
        <v>210199</v>
      </c>
      <c r="F111548" s="1"/>
      <c r="G111548" s="1"/>
      <c r="J111548" s="2">
        <v>43572.483080196762</v>
      </c>
    </row>
    <row r="111549" spans="1:10" x14ac:dyDescent="0.25">
      <c r="A111549" t="s">
        <v>210200</v>
      </c>
      <c r="B111549" t="s">
        <v>420</v>
      </c>
      <c r="C111549" t="s">
        <v>436</v>
      </c>
      <c r="D111549" t="s">
        <v>14763</v>
      </c>
      <c r="E111549" t="s">
        <v>210201</v>
      </c>
      <c r="F111549" s="1"/>
      <c r="G111549" s="1"/>
      <c r="J111549" s="2">
        <v>43572.483361701386</v>
      </c>
    </row>
    <row r="111550" spans="1:10" x14ac:dyDescent="0.25">
      <c r="A111550" t="s">
        <v>210202</v>
      </c>
      <c r="B111550" t="s">
        <v>420</v>
      </c>
      <c r="C111550" t="s">
        <v>436</v>
      </c>
      <c r="D111550" t="s">
        <v>14763</v>
      </c>
      <c r="E111550" t="s">
        <v>210203</v>
      </c>
      <c r="F111550" s="1"/>
      <c r="G111550" s="1"/>
      <c r="J111550" s="2">
        <v>43572.483361770835</v>
      </c>
    </row>
    <row r="111551" spans="1:10" x14ac:dyDescent="0.25">
      <c r="A111551" t="s">
        <v>210204</v>
      </c>
      <c r="B111551" t="s">
        <v>420</v>
      </c>
      <c r="C111551" t="s">
        <v>436</v>
      </c>
      <c r="D111551" t="s">
        <v>14763</v>
      </c>
      <c r="E111551" t="s">
        <v>210205</v>
      </c>
      <c r="F111551" s="1"/>
      <c r="G111551" s="1"/>
      <c r="J111551" s="2">
        <v>43572.483361840277</v>
      </c>
    </row>
    <row r="111552" spans="1:10" x14ac:dyDescent="0.25">
      <c r="A111552" t="s">
        <v>210206</v>
      </c>
      <c r="B111552" t="s">
        <v>420</v>
      </c>
      <c r="C111552" t="s">
        <v>436</v>
      </c>
      <c r="D111552" t="s">
        <v>14763</v>
      </c>
      <c r="E111552" t="s">
        <v>210207</v>
      </c>
      <c r="F111552" s="1"/>
      <c r="G111552" s="1"/>
      <c r="J111552" s="2">
        <v>43572.48336302083</v>
      </c>
    </row>
    <row r="111553" spans="1:10" x14ac:dyDescent="0.25">
      <c r="A111553" t="s">
        <v>210208</v>
      </c>
      <c r="B111553" t="s">
        <v>20</v>
      </c>
      <c r="C111553" t="s">
        <v>262</v>
      </c>
      <c r="D111553" t="s">
        <v>661</v>
      </c>
      <c r="E111553" t="s">
        <v>210209</v>
      </c>
      <c r="F111553" s="1"/>
      <c r="G111553" s="1"/>
      <c r="J111553" s="2">
        <v>44053.389637638888</v>
      </c>
    </row>
    <row r="111554" spans="1:10" x14ac:dyDescent="0.25">
      <c r="A111554" t="s">
        <v>210210</v>
      </c>
      <c r="B111554" t="s">
        <v>420</v>
      </c>
      <c r="C111554" t="s">
        <v>438</v>
      </c>
      <c r="D111554" t="s">
        <v>13494</v>
      </c>
      <c r="E111554" t="s">
        <v>210211</v>
      </c>
      <c r="F111554" s="1"/>
      <c r="G111554" s="1"/>
      <c r="J111554" s="2">
        <v>43572.483424548613</v>
      </c>
    </row>
    <row r="111555" spans="1:10" x14ac:dyDescent="0.25">
      <c r="A111555" t="s">
        <v>210212</v>
      </c>
      <c r="B111555" t="s">
        <v>420</v>
      </c>
      <c r="C111555" t="s">
        <v>438</v>
      </c>
      <c r="D111555" t="s">
        <v>13494</v>
      </c>
      <c r="E111555" t="s">
        <v>210213</v>
      </c>
      <c r="F111555" s="1"/>
      <c r="G111555" s="1"/>
      <c r="J111555" s="2">
        <v>43572.483424606478</v>
      </c>
    </row>
    <row r="111556" spans="1:10" x14ac:dyDescent="0.25">
      <c r="A111556" t="s">
        <v>210214</v>
      </c>
      <c r="B111556" t="s">
        <v>420</v>
      </c>
      <c r="C111556" t="s">
        <v>438</v>
      </c>
      <c r="D111556" t="s">
        <v>13494</v>
      </c>
      <c r="E111556" t="s">
        <v>210215</v>
      </c>
      <c r="F111556" s="1"/>
      <c r="G111556" s="1"/>
      <c r="J111556" s="2">
        <v>43572.483424652775</v>
      </c>
    </row>
    <row r="111557" spans="1:10" x14ac:dyDescent="0.25">
      <c r="A111557" t="s">
        <v>210216</v>
      </c>
      <c r="B111557" t="s">
        <v>20</v>
      </c>
      <c r="C111557" t="s">
        <v>262</v>
      </c>
      <c r="D111557" t="s">
        <v>661</v>
      </c>
      <c r="E111557" t="s">
        <v>210217</v>
      </c>
      <c r="F111557" s="1"/>
      <c r="G111557" s="1"/>
      <c r="J111557" s="2">
        <v>44053.389637812499</v>
      </c>
    </row>
    <row r="111558" spans="1:10" x14ac:dyDescent="0.25">
      <c r="A111558" t="s">
        <v>210218</v>
      </c>
      <c r="B111558" t="s">
        <v>20</v>
      </c>
      <c r="C111558" t="s">
        <v>262</v>
      </c>
      <c r="D111558" t="s">
        <v>661</v>
      </c>
      <c r="E111558" t="s">
        <v>210219</v>
      </c>
      <c r="F111558" s="1"/>
      <c r="G111558" s="1"/>
      <c r="J111558" s="2">
        <v>44053.389638217595</v>
      </c>
    </row>
    <row r="111559" spans="1:10" x14ac:dyDescent="0.25">
      <c r="A111559" t="s">
        <v>210220</v>
      </c>
      <c r="B111559" t="s">
        <v>420</v>
      </c>
      <c r="C111559" t="s">
        <v>438</v>
      </c>
      <c r="D111559" t="s">
        <v>13494</v>
      </c>
      <c r="E111559" t="s">
        <v>210221</v>
      </c>
      <c r="F111559" s="1"/>
      <c r="G111559" s="1"/>
      <c r="J111559" s="2">
        <v>43572.483424803242</v>
      </c>
    </row>
    <row r="111560" spans="1:10" x14ac:dyDescent="0.25">
      <c r="A111560" t="s">
        <v>210222</v>
      </c>
      <c r="B111560" t="s">
        <v>20</v>
      </c>
      <c r="C111560" t="s">
        <v>262</v>
      </c>
      <c r="D111560" t="s">
        <v>661</v>
      </c>
      <c r="E111560" t="s">
        <v>210223</v>
      </c>
      <c r="F111560" s="1"/>
      <c r="G111560" s="1"/>
      <c r="J111560" s="2">
        <v>44053.389651111109</v>
      </c>
    </row>
    <row r="111561" spans="1:10" x14ac:dyDescent="0.25">
      <c r="A111561" t="s">
        <v>210224</v>
      </c>
      <c r="B111561" t="s">
        <v>420</v>
      </c>
      <c r="C111561" t="s">
        <v>438</v>
      </c>
      <c r="D111561" t="s">
        <v>13494</v>
      </c>
      <c r="E111561" t="s">
        <v>210225</v>
      </c>
      <c r="F111561" s="1"/>
      <c r="G111561" s="1"/>
      <c r="J111561" s="2">
        <v>43572.483424930557</v>
      </c>
    </row>
    <row r="111562" spans="1:10" x14ac:dyDescent="0.25">
      <c r="A111562" t="s">
        <v>210226</v>
      </c>
      <c r="B111562" t="s">
        <v>420</v>
      </c>
      <c r="C111562" t="s">
        <v>438</v>
      </c>
      <c r="D111562" t="s">
        <v>13494</v>
      </c>
      <c r="E111562" t="s">
        <v>210227</v>
      </c>
      <c r="F111562" s="1"/>
      <c r="G111562" s="1"/>
      <c r="J111562" s="2">
        <v>43572.483424988422</v>
      </c>
    </row>
    <row r="111563" spans="1:10" x14ac:dyDescent="0.25">
      <c r="A111563" t="s">
        <v>210228</v>
      </c>
      <c r="B111563" t="s">
        <v>420</v>
      </c>
      <c r="C111563" t="s">
        <v>419</v>
      </c>
      <c r="D111563" t="s">
        <v>1290</v>
      </c>
      <c r="E111563" t="s">
        <v>210229</v>
      </c>
      <c r="F111563" s="1"/>
      <c r="G111563" s="1"/>
      <c r="J111563" s="2">
        <v>43572.483784062497</v>
      </c>
    </row>
    <row r="111564" spans="1:10" x14ac:dyDescent="0.25">
      <c r="A111564" t="s">
        <v>210230</v>
      </c>
      <c r="B111564" t="s">
        <v>420</v>
      </c>
      <c r="C111564" t="s">
        <v>419</v>
      </c>
      <c r="D111564" t="s">
        <v>1290</v>
      </c>
      <c r="E111564" t="s">
        <v>210231</v>
      </c>
      <c r="F111564" s="1"/>
      <c r="G111564" s="1"/>
      <c r="J111564" s="2">
        <v>43572.483903032407</v>
      </c>
    </row>
    <row r="111565" spans="1:10" x14ac:dyDescent="0.25">
      <c r="A111565" t="s">
        <v>210232</v>
      </c>
      <c r="B111565" t="s">
        <v>420</v>
      </c>
      <c r="C111565" t="s">
        <v>419</v>
      </c>
      <c r="D111565" t="s">
        <v>1290</v>
      </c>
      <c r="E111565" t="s">
        <v>210233</v>
      </c>
      <c r="F111565" s="1"/>
      <c r="G111565" s="1"/>
      <c r="J111565" s="2">
        <v>43572.483913483797</v>
      </c>
    </row>
    <row r="111566" spans="1:10" x14ac:dyDescent="0.25">
      <c r="A111566" t="s">
        <v>210234</v>
      </c>
      <c r="B111566" t="s">
        <v>420</v>
      </c>
      <c r="C111566" t="s">
        <v>419</v>
      </c>
      <c r="D111566" t="s">
        <v>1290</v>
      </c>
      <c r="E111566" t="s">
        <v>210235</v>
      </c>
      <c r="F111566" s="1"/>
      <c r="G111566" s="1"/>
      <c r="J111566" s="2">
        <v>43572.483913587967</v>
      </c>
    </row>
    <row r="111567" spans="1:10" x14ac:dyDescent="0.25">
      <c r="A111567" t="s">
        <v>210236</v>
      </c>
      <c r="B111567" t="s">
        <v>420</v>
      </c>
      <c r="C111567" t="s">
        <v>419</v>
      </c>
      <c r="D111567" t="s">
        <v>1290</v>
      </c>
      <c r="E111567" t="s">
        <v>210237</v>
      </c>
      <c r="F111567" s="1"/>
      <c r="G111567" s="1"/>
      <c r="J111567" s="2">
        <v>43572.483913657408</v>
      </c>
    </row>
    <row r="111568" spans="1:10" x14ac:dyDescent="0.25">
      <c r="A111568" t="s">
        <v>210238</v>
      </c>
      <c r="B111568" t="s">
        <v>420</v>
      </c>
      <c r="C111568" t="s">
        <v>419</v>
      </c>
      <c r="D111568" t="s">
        <v>1290</v>
      </c>
      <c r="E111568" t="s">
        <v>210239</v>
      </c>
      <c r="F111568" s="1"/>
      <c r="G111568" s="1"/>
      <c r="J111568" s="2">
        <v>43572.483913715281</v>
      </c>
    </row>
    <row r="111569" spans="1:10" x14ac:dyDescent="0.25">
      <c r="A111569" t="s">
        <v>210240</v>
      </c>
      <c r="B111569" t="s">
        <v>420</v>
      </c>
      <c r="C111569" t="s">
        <v>419</v>
      </c>
      <c r="D111569" t="s">
        <v>1290</v>
      </c>
      <c r="E111569" t="s">
        <v>210241</v>
      </c>
      <c r="F111569" s="1"/>
      <c r="G111569" s="1"/>
      <c r="J111569" s="2">
        <v>43572.483913773147</v>
      </c>
    </row>
    <row r="111570" spans="1:10" x14ac:dyDescent="0.25">
      <c r="A111570" t="s">
        <v>210242</v>
      </c>
      <c r="B111570" t="s">
        <v>420</v>
      </c>
      <c r="C111570" t="s">
        <v>419</v>
      </c>
      <c r="D111570" t="s">
        <v>1290</v>
      </c>
      <c r="E111570" t="s">
        <v>210243</v>
      </c>
      <c r="F111570" s="1"/>
      <c r="G111570" s="1"/>
      <c r="J111570" s="2">
        <v>43572.483913888886</v>
      </c>
    </row>
    <row r="111571" spans="1:10" x14ac:dyDescent="0.25">
      <c r="A111571" t="s">
        <v>210244</v>
      </c>
      <c r="B111571" t="s">
        <v>420</v>
      </c>
      <c r="C111571" t="s">
        <v>419</v>
      </c>
      <c r="D111571" t="s">
        <v>1290</v>
      </c>
      <c r="E111571" t="s">
        <v>210245</v>
      </c>
      <c r="F111571" s="1"/>
      <c r="G111571" s="1"/>
      <c r="J111571" s="2">
        <v>43572.483965648149</v>
      </c>
    </row>
    <row r="111572" spans="1:10" x14ac:dyDescent="0.25">
      <c r="A111572" t="s">
        <v>210246</v>
      </c>
      <c r="B111572" t="s">
        <v>420</v>
      </c>
      <c r="C111572" t="s">
        <v>419</v>
      </c>
      <c r="D111572" t="s">
        <v>1290</v>
      </c>
      <c r="E111572" t="s">
        <v>210247</v>
      </c>
      <c r="F111572" s="1"/>
      <c r="G111572" s="1"/>
      <c r="J111572" s="2">
        <v>43572.483965694446</v>
      </c>
    </row>
    <row r="111573" spans="1:10" x14ac:dyDescent="0.25">
      <c r="A111573" t="s">
        <v>210248</v>
      </c>
      <c r="B111573" t="s">
        <v>420</v>
      </c>
      <c r="C111573" t="s">
        <v>419</v>
      </c>
      <c r="D111573" t="s">
        <v>1290</v>
      </c>
      <c r="E111573" t="s">
        <v>210249</v>
      </c>
      <c r="F111573" s="1"/>
      <c r="G111573" s="1"/>
      <c r="J111573" s="2">
        <v>43572.483973310184</v>
      </c>
    </row>
    <row r="111574" spans="1:10" x14ac:dyDescent="0.25">
      <c r="A111574" t="s">
        <v>210250</v>
      </c>
      <c r="B111574" t="s">
        <v>20</v>
      </c>
      <c r="C111574" t="s">
        <v>262</v>
      </c>
      <c r="D111574" t="s">
        <v>661</v>
      </c>
      <c r="E111574" t="s">
        <v>210251</v>
      </c>
      <c r="F111574" s="1"/>
      <c r="G111574" s="1"/>
      <c r="J111574" s="2">
        <v>44053.389651874997</v>
      </c>
    </row>
    <row r="111575" spans="1:10" x14ac:dyDescent="0.25">
      <c r="A111575" t="s">
        <v>210252</v>
      </c>
      <c r="B111575" t="s">
        <v>420</v>
      </c>
      <c r="C111575" t="s">
        <v>419</v>
      </c>
      <c r="D111575" t="s">
        <v>1290</v>
      </c>
      <c r="E111575" t="s">
        <v>210253</v>
      </c>
      <c r="F111575" s="1"/>
      <c r="G111575" s="1"/>
      <c r="J111575" s="2">
        <v>43572.483973368056</v>
      </c>
    </row>
    <row r="111576" spans="1:10" x14ac:dyDescent="0.25">
      <c r="A111576" t="s">
        <v>210254</v>
      </c>
      <c r="B111576" t="s">
        <v>420</v>
      </c>
      <c r="C111576" t="s">
        <v>419</v>
      </c>
      <c r="D111576" t="s">
        <v>1290</v>
      </c>
      <c r="E111576" t="s">
        <v>210255</v>
      </c>
      <c r="F111576" s="1"/>
      <c r="G111576" s="1"/>
      <c r="J111576" s="2">
        <v>43572.483973425929</v>
      </c>
    </row>
    <row r="111577" spans="1:10" x14ac:dyDescent="0.25">
      <c r="A111577" t="s">
        <v>210256</v>
      </c>
      <c r="B111577" t="s">
        <v>420</v>
      </c>
      <c r="C111577" t="s">
        <v>419</v>
      </c>
      <c r="D111577" t="s">
        <v>1290</v>
      </c>
      <c r="E111577" t="s">
        <v>210257</v>
      </c>
      <c r="F111577" s="1"/>
      <c r="G111577" s="1"/>
      <c r="J111577" s="2">
        <v>43572.483973483795</v>
      </c>
    </row>
    <row r="111578" spans="1:10" x14ac:dyDescent="0.25">
      <c r="A111578" t="s">
        <v>210258</v>
      </c>
      <c r="B111578" t="s">
        <v>420</v>
      </c>
      <c r="C111578" t="s">
        <v>419</v>
      </c>
      <c r="D111578" t="s">
        <v>1290</v>
      </c>
      <c r="E111578" t="s">
        <v>210259</v>
      </c>
      <c r="F111578" s="1"/>
      <c r="G111578" s="1"/>
      <c r="J111578" s="2">
        <v>43572.483973564813</v>
      </c>
    </row>
    <row r="111579" spans="1:10" x14ac:dyDescent="0.25">
      <c r="A111579" t="s">
        <v>210260</v>
      </c>
      <c r="B111579" t="s">
        <v>420</v>
      </c>
      <c r="C111579" t="s">
        <v>419</v>
      </c>
      <c r="D111579" t="s">
        <v>1290</v>
      </c>
      <c r="E111579" t="s">
        <v>210261</v>
      </c>
      <c r="F111579" s="1"/>
      <c r="G111579" s="1"/>
      <c r="J111579" s="2">
        <v>43572.483973634262</v>
      </c>
    </row>
    <row r="111580" spans="1:10" x14ac:dyDescent="0.25">
      <c r="A111580" t="s">
        <v>210262</v>
      </c>
      <c r="B111580" t="s">
        <v>420</v>
      </c>
      <c r="C111580" t="s">
        <v>419</v>
      </c>
      <c r="D111580" t="s">
        <v>1290</v>
      </c>
      <c r="E111580" t="s">
        <v>210263</v>
      </c>
      <c r="F111580" s="1"/>
      <c r="G111580" s="1"/>
      <c r="J111580" s="2">
        <v>43572.48397371528</v>
      </c>
    </row>
    <row r="111581" spans="1:10" x14ac:dyDescent="0.25">
      <c r="A111581" t="s">
        <v>210264</v>
      </c>
      <c r="B111581" t="s">
        <v>20</v>
      </c>
      <c r="C111581" t="s">
        <v>262</v>
      </c>
      <c r="D111581" t="s">
        <v>661</v>
      </c>
      <c r="E111581" t="s">
        <v>210265</v>
      </c>
      <c r="F111581" s="1"/>
      <c r="G111581" s="1"/>
      <c r="J111581" s="2">
        <v>44053.389652731479</v>
      </c>
    </row>
    <row r="111582" spans="1:10" x14ac:dyDescent="0.25">
      <c r="A111582" t="s">
        <v>210266</v>
      </c>
      <c r="B111582" t="s">
        <v>420</v>
      </c>
      <c r="C111582" t="s">
        <v>419</v>
      </c>
      <c r="D111582" t="s">
        <v>1290</v>
      </c>
      <c r="E111582" t="s">
        <v>210267</v>
      </c>
      <c r="F111582" s="1"/>
      <c r="G111582" s="1"/>
      <c r="J111582" s="2">
        <v>43572.483973796298</v>
      </c>
    </row>
    <row r="111583" spans="1:10" x14ac:dyDescent="0.25">
      <c r="A111583" t="s">
        <v>210268</v>
      </c>
      <c r="B111583" t="s">
        <v>420</v>
      </c>
      <c r="C111583" t="s">
        <v>419</v>
      </c>
      <c r="D111583" t="s">
        <v>1290</v>
      </c>
      <c r="E111583" t="s">
        <v>210269</v>
      </c>
      <c r="F111583" s="1"/>
      <c r="G111583" s="1"/>
      <c r="J111583" s="2">
        <v>43572.483973877315</v>
      </c>
    </row>
    <row r="111584" spans="1:10" x14ac:dyDescent="0.25">
      <c r="A111584" t="s">
        <v>210270</v>
      </c>
      <c r="B111584" t="s">
        <v>420</v>
      </c>
      <c r="C111584" t="s">
        <v>419</v>
      </c>
      <c r="D111584" t="s">
        <v>1290</v>
      </c>
      <c r="E111584" t="s">
        <v>210271</v>
      </c>
      <c r="F111584" s="1"/>
      <c r="G111584" s="1"/>
      <c r="J111584" s="2">
        <v>43572.483973946757</v>
      </c>
    </row>
    <row r="111585" spans="1:10" x14ac:dyDescent="0.25">
      <c r="A111585" t="s">
        <v>210272</v>
      </c>
      <c r="B111585" t="s">
        <v>420</v>
      </c>
      <c r="C111585" t="s">
        <v>419</v>
      </c>
      <c r="D111585" t="s">
        <v>1290</v>
      </c>
      <c r="E111585" t="s">
        <v>210273</v>
      </c>
      <c r="F111585" s="1"/>
      <c r="G111585" s="1"/>
      <c r="J111585" s="2">
        <v>43572.483974027775</v>
      </c>
    </row>
    <row r="111586" spans="1:10" x14ac:dyDescent="0.25">
      <c r="A111586" t="s">
        <v>210274</v>
      </c>
      <c r="B111586" t="s">
        <v>20</v>
      </c>
      <c r="C111586" t="s">
        <v>262</v>
      </c>
      <c r="D111586" t="s">
        <v>661</v>
      </c>
      <c r="E111586" t="s">
        <v>210275</v>
      </c>
      <c r="F111586" s="1"/>
      <c r="G111586" s="1"/>
      <c r="J111586" s="2">
        <v>44053.389654178238</v>
      </c>
    </row>
    <row r="111587" spans="1:10" x14ac:dyDescent="0.25">
      <c r="A111587" t="s">
        <v>210276</v>
      </c>
      <c r="B111587" t="s">
        <v>420</v>
      </c>
      <c r="C111587" t="s">
        <v>419</v>
      </c>
      <c r="D111587" t="s">
        <v>1290</v>
      </c>
      <c r="E111587" t="s">
        <v>210277</v>
      </c>
      <c r="F111587" s="1"/>
      <c r="G111587" s="1"/>
      <c r="J111587" s="2">
        <v>43572.483974120369</v>
      </c>
    </row>
    <row r="111588" spans="1:10" x14ac:dyDescent="0.25">
      <c r="A111588" t="s">
        <v>210278</v>
      </c>
      <c r="B111588" t="s">
        <v>420</v>
      </c>
      <c r="C111588" t="s">
        <v>419</v>
      </c>
      <c r="D111588" t="s">
        <v>1290</v>
      </c>
      <c r="E111588" t="s">
        <v>210279</v>
      </c>
      <c r="F111588" s="1"/>
      <c r="G111588" s="1"/>
      <c r="J111588" s="2">
        <v>43572.483974432871</v>
      </c>
    </row>
    <row r="111589" spans="1:10" x14ac:dyDescent="0.25">
      <c r="A111589" t="s">
        <v>210280</v>
      </c>
      <c r="B111589" t="s">
        <v>420</v>
      </c>
      <c r="C111589" t="s">
        <v>419</v>
      </c>
      <c r="D111589" t="s">
        <v>1290</v>
      </c>
      <c r="E111589" t="s">
        <v>210281</v>
      </c>
      <c r="F111589" s="1"/>
      <c r="G111589" s="1"/>
      <c r="J111589" s="2">
        <v>43572.48397695602</v>
      </c>
    </row>
    <row r="111590" spans="1:10" x14ac:dyDescent="0.25">
      <c r="A111590" t="s">
        <v>210282</v>
      </c>
      <c r="B111590" t="s">
        <v>420</v>
      </c>
      <c r="C111590" t="s">
        <v>419</v>
      </c>
      <c r="D111590" t="s">
        <v>1290</v>
      </c>
      <c r="E111590" t="s">
        <v>210283</v>
      </c>
      <c r="F111590" s="1"/>
      <c r="G111590" s="1"/>
      <c r="J111590" s="2">
        <v>43572.483977013886</v>
      </c>
    </row>
    <row r="111591" spans="1:10" x14ac:dyDescent="0.25">
      <c r="A111591" t="s">
        <v>210284</v>
      </c>
      <c r="B111591" t="s">
        <v>420</v>
      </c>
      <c r="C111591" t="s">
        <v>419</v>
      </c>
      <c r="D111591" t="s">
        <v>1290</v>
      </c>
      <c r="E111591" t="s">
        <v>210285</v>
      </c>
      <c r="F111591" s="1"/>
      <c r="G111591" s="1"/>
      <c r="J111591" s="2">
        <v>43572.483980740741</v>
      </c>
    </row>
    <row r="111592" spans="1:10" x14ac:dyDescent="0.25">
      <c r="A111592" t="s">
        <v>210286</v>
      </c>
      <c r="B111592" t="s">
        <v>20</v>
      </c>
      <c r="C111592" t="s">
        <v>262</v>
      </c>
      <c r="D111592" t="s">
        <v>661</v>
      </c>
      <c r="E111592" t="s">
        <v>210287</v>
      </c>
      <c r="F111592" s="1"/>
      <c r="G111592" s="1"/>
      <c r="J111592" s="2">
        <v>44053.389655069448</v>
      </c>
    </row>
    <row r="111593" spans="1:10" x14ac:dyDescent="0.25">
      <c r="A111593" t="s">
        <v>210288</v>
      </c>
      <c r="B111593" t="s">
        <v>20</v>
      </c>
      <c r="C111593" t="s">
        <v>262</v>
      </c>
      <c r="D111593" t="s">
        <v>661</v>
      </c>
      <c r="E111593" t="s">
        <v>210289</v>
      </c>
      <c r="F111593" s="1"/>
      <c r="G111593" s="1"/>
      <c r="J111593" s="2">
        <v>44053.389656192128</v>
      </c>
    </row>
    <row r="111594" spans="1:10" x14ac:dyDescent="0.25">
      <c r="A111594" t="s">
        <v>210290</v>
      </c>
      <c r="B111594" t="s">
        <v>420</v>
      </c>
      <c r="C111594" t="s">
        <v>419</v>
      </c>
      <c r="D111594" t="s">
        <v>1290</v>
      </c>
      <c r="E111594" t="s">
        <v>210291</v>
      </c>
      <c r="F111594" s="1"/>
      <c r="G111594" s="1"/>
      <c r="J111594" s="2">
        <v>43572.484246307868</v>
      </c>
    </row>
    <row r="111595" spans="1:10" x14ac:dyDescent="0.25">
      <c r="A111595" t="s">
        <v>210292</v>
      </c>
      <c r="B111595" t="s">
        <v>420</v>
      </c>
      <c r="C111595" t="s">
        <v>428</v>
      </c>
      <c r="D111595" t="s">
        <v>13396</v>
      </c>
      <c r="E111595" t="s">
        <v>210293</v>
      </c>
      <c r="F111595" s="1"/>
      <c r="G111595" s="1"/>
      <c r="J111595" s="2">
        <v>43572.484660543982</v>
      </c>
    </row>
    <row r="111596" spans="1:10" x14ac:dyDescent="0.25">
      <c r="A111596" t="s">
        <v>210294</v>
      </c>
      <c r="B111596" t="s">
        <v>420</v>
      </c>
      <c r="C111596" t="s">
        <v>428</v>
      </c>
      <c r="D111596" t="s">
        <v>13396</v>
      </c>
      <c r="E111596" t="s">
        <v>210295</v>
      </c>
      <c r="F111596" s="1"/>
      <c r="G111596" s="1"/>
      <c r="J111596" s="2">
        <v>43572.484663402778</v>
      </c>
    </row>
    <row r="111597" spans="1:10" x14ac:dyDescent="0.25">
      <c r="A111597" t="s">
        <v>210296</v>
      </c>
      <c r="B111597" t="s">
        <v>420</v>
      </c>
      <c r="C111597" t="s">
        <v>428</v>
      </c>
      <c r="D111597" t="s">
        <v>13396</v>
      </c>
      <c r="E111597" t="s">
        <v>210297</v>
      </c>
      <c r="F111597" s="1"/>
      <c r="G111597" s="1"/>
      <c r="J111597" s="2">
        <v>43572.484664027776</v>
      </c>
    </row>
    <row r="111598" spans="1:10" x14ac:dyDescent="0.25">
      <c r="A111598" t="s">
        <v>210298</v>
      </c>
      <c r="B111598" t="s">
        <v>420</v>
      </c>
      <c r="C111598" t="s">
        <v>428</v>
      </c>
      <c r="D111598" t="s">
        <v>13396</v>
      </c>
      <c r="E111598" t="s">
        <v>210299</v>
      </c>
      <c r="F111598" s="1"/>
      <c r="G111598" s="1"/>
      <c r="J111598" s="2">
        <v>43572.484668958336</v>
      </c>
    </row>
    <row r="111599" spans="1:10" x14ac:dyDescent="0.25">
      <c r="A111599" t="s">
        <v>210300</v>
      </c>
      <c r="B111599" t="s">
        <v>420</v>
      </c>
      <c r="C111599" t="s">
        <v>428</v>
      </c>
      <c r="D111599" t="s">
        <v>13396</v>
      </c>
      <c r="E111599" t="s">
        <v>210301</v>
      </c>
      <c r="F111599" s="1"/>
      <c r="G111599" s="1"/>
      <c r="J111599" s="2">
        <v>43572.484669027777</v>
      </c>
    </row>
    <row r="111600" spans="1:10" x14ac:dyDescent="0.25">
      <c r="A111600" t="s">
        <v>210302</v>
      </c>
      <c r="B111600" t="s">
        <v>420</v>
      </c>
      <c r="C111600" t="s">
        <v>428</v>
      </c>
      <c r="D111600" t="s">
        <v>13396</v>
      </c>
      <c r="E111600" t="s">
        <v>210303</v>
      </c>
      <c r="F111600" s="1"/>
      <c r="G111600" s="1"/>
      <c r="J111600" s="2">
        <v>43572.484669074074</v>
      </c>
    </row>
    <row r="111601" spans="1:10" x14ac:dyDescent="0.25">
      <c r="A111601" t="s">
        <v>210304</v>
      </c>
      <c r="B111601" t="s">
        <v>420</v>
      </c>
      <c r="C111601" t="s">
        <v>428</v>
      </c>
      <c r="D111601" t="s">
        <v>13396</v>
      </c>
      <c r="E111601" t="s">
        <v>210305</v>
      </c>
      <c r="F111601" s="1"/>
      <c r="G111601" s="1"/>
      <c r="J111601" s="2">
        <v>43572.484669131947</v>
      </c>
    </row>
    <row r="111602" spans="1:10" x14ac:dyDescent="0.25">
      <c r="A111602" t="s">
        <v>210306</v>
      </c>
      <c r="B111602" t="s">
        <v>420</v>
      </c>
      <c r="C111602" t="s">
        <v>428</v>
      </c>
      <c r="D111602" t="s">
        <v>13396</v>
      </c>
      <c r="E111602" t="s">
        <v>210307</v>
      </c>
      <c r="F111602" s="1"/>
      <c r="G111602" s="1"/>
      <c r="J111602" s="2">
        <v>43572.484669178244</v>
      </c>
    </row>
    <row r="111603" spans="1:10" x14ac:dyDescent="0.25">
      <c r="A111603" t="s">
        <v>210308</v>
      </c>
      <c r="B111603" t="s">
        <v>420</v>
      </c>
      <c r="C111603" t="s">
        <v>428</v>
      </c>
      <c r="D111603" t="s">
        <v>13396</v>
      </c>
      <c r="E111603" t="s">
        <v>210309</v>
      </c>
      <c r="F111603" s="1"/>
      <c r="G111603" s="1"/>
      <c r="J111603" s="2">
        <v>43572.48466923611</v>
      </c>
    </row>
    <row r="111604" spans="1:10" x14ac:dyDescent="0.25">
      <c r="A111604" t="s">
        <v>210310</v>
      </c>
      <c r="B111604" t="s">
        <v>420</v>
      </c>
      <c r="C111604" t="s">
        <v>428</v>
      </c>
      <c r="D111604" t="s">
        <v>13396</v>
      </c>
      <c r="E111604" t="s">
        <v>210311</v>
      </c>
      <c r="F111604" s="1"/>
      <c r="G111604" s="1"/>
      <c r="J111604" s="2">
        <v>43572.484669328704</v>
      </c>
    </row>
    <row r="111605" spans="1:10" x14ac:dyDescent="0.25">
      <c r="A111605" t="s">
        <v>210312</v>
      </c>
      <c r="B111605" t="s">
        <v>420</v>
      </c>
      <c r="C111605" t="s">
        <v>428</v>
      </c>
      <c r="D111605" t="s">
        <v>13396</v>
      </c>
      <c r="E111605" t="s">
        <v>210313</v>
      </c>
      <c r="F111605" s="1"/>
      <c r="G111605" s="1"/>
      <c r="J111605" s="2">
        <v>43572.484669386577</v>
      </c>
    </row>
    <row r="111606" spans="1:10" x14ac:dyDescent="0.25">
      <c r="A111606" t="s">
        <v>210314</v>
      </c>
      <c r="B111606" t="s">
        <v>420</v>
      </c>
      <c r="C111606" t="s">
        <v>428</v>
      </c>
      <c r="D111606" t="s">
        <v>13396</v>
      </c>
      <c r="E111606" t="s">
        <v>210315</v>
      </c>
      <c r="F111606" s="1"/>
      <c r="G111606" s="1"/>
      <c r="J111606" s="2">
        <v>43572.484669444442</v>
      </c>
    </row>
    <row r="111607" spans="1:10" x14ac:dyDescent="0.25">
      <c r="A111607" t="s">
        <v>210316</v>
      </c>
      <c r="B111607" t="s">
        <v>420</v>
      </c>
      <c r="C111607" t="s">
        <v>428</v>
      </c>
      <c r="D111607" t="s">
        <v>13396</v>
      </c>
      <c r="E111607" t="s">
        <v>210317</v>
      </c>
      <c r="F111607" s="1"/>
      <c r="G111607" s="1"/>
      <c r="J111607" s="2">
        <v>43572.48466952546</v>
      </c>
    </row>
    <row r="111608" spans="1:10" x14ac:dyDescent="0.25">
      <c r="A111608" t="s">
        <v>210318</v>
      </c>
      <c r="B111608" t="s">
        <v>420</v>
      </c>
      <c r="C111608" t="s">
        <v>428</v>
      </c>
      <c r="D111608" t="s">
        <v>13396</v>
      </c>
      <c r="E111608" t="s">
        <v>210319</v>
      </c>
      <c r="F111608" s="1"/>
      <c r="G111608" s="1"/>
      <c r="J111608" s="2">
        <v>43572.484669606485</v>
      </c>
    </row>
    <row r="111609" spans="1:10" x14ac:dyDescent="0.25">
      <c r="A111609" t="s">
        <v>210320</v>
      </c>
      <c r="B111609" t="s">
        <v>420</v>
      </c>
      <c r="C111609" t="s">
        <v>428</v>
      </c>
      <c r="D111609" t="s">
        <v>13396</v>
      </c>
      <c r="E111609" t="s">
        <v>210321</v>
      </c>
      <c r="F111609" s="1"/>
      <c r="G111609" s="1"/>
      <c r="J111609" s="2">
        <v>43572.484669652775</v>
      </c>
    </row>
    <row r="111610" spans="1:10" x14ac:dyDescent="0.25">
      <c r="A111610" t="s">
        <v>210322</v>
      </c>
      <c r="B111610" t="s">
        <v>420</v>
      </c>
      <c r="C111610" t="s">
        <v>428</v>
      </c>
      <c r="D111610" t="s">
        <v>13396</v>
      </c>
      <c r="E111610" t="s">
        <v>210323</v>
      </c>
      <c r="F111610" s="1"/>
      <c r="G111610" s="1"/>
      <c r="J111610" s="2">
        <v>43572.484669710648</v>
      </c>
    </row>
    <row r="111611" spans="1:10" x14ac:dyDescent="0.25">
      <c r="A111611" t="s">
        <v>210324</v>
      </c>
      <c r="B111611" t="s">
        <v>420</v>
      </c>
      <c r="C111611" t="s">
        <v>428</v>
      </c>
      <c r="D111611" t="s">
        <v>13396</v>
      </c>
      <c r="E111611" t="s">
        <v>210325</v>
      </c>
      <c r="F111611" s="1"/>
      <c r="G111611" s="1"/>
      <c r="J111611" s="2">
        <v>43572.484669768521</v>
      </c>
    </row>
    <row r="111612" spans="1:10" x14ac:dyDescent="0.25">
      <c r="A111612" t="s">
        <v>210326</v>
      </c>
      <c r="B111612" t="s">
        <v>20</v>
      </c>
      <c r="C111612" t="s">
        <v>262</v>
      </c>
      <c r="D111612" t="s">
        <v>661</v>
      </c>
      <c r="E111612" t="s">
        <v>210327</v>
      </c>
      <c r="F111612" s="1"/>
      <c r="G111612" s="1"/>
      <c r="J111612" s="2">
        <v>44053.389656828702</v>
      </c>
    </row>
    <row r="111613" spans="1:10" x14ac:dyDescent="0.25">
      <c r="A111613" t="s">
        <v>210328</v>
      </c>
      <c r="B111613" t="s">
        <v>420</v>
      </c>
      <c r="C111613" t="s">
        <v>428</v>
      </c>
      <c r="D111613" t="s">
        <v>13396</v>
      </c>
      <c r="E111613" t="s">
        <v>210329</v>
      </c>
      <c r="F111613" s="1"/>
      <c r="G111613" s="1"/>
      <c r="J111613" s="2">
        <v>43572.484669837962</v>
      </c>
    </row>
    <row r="111614" spans="1:10" x14ac:dyDescent="0.25">
      <c r="A111614" t="s">
        <v>210330</v>
      </c>
      <c r="B111614" t="s">
        <v>20</v>
      </c>
      <c r="C111614" t="s">
        <v>262</v>
      </c>
      <c r="D111614" t="s">
        <v>661</v>
      </c>
      <c r="E111614" t="s">
        <v>210331</v>
      </c>
      <c r="F111614" s="1"/>
      <c r="G111614" s="1"/>
      <c r="J111614" s="2">
        <v>44053.389657754633</v>
      </c>
    </row>
    <row r="111615" spans="1:10" x14ac:dyDescent="0.25">
      <c r="A111615" t="s">
        <v>210332</v>
      </c>
      <c r="B111615" t="s">
        <v>420</v>
      </c>
      <c r="C111615" t="s">
        <v>428</v>
      </c>
      <c r="D111615" t="s">
        <v>13396</v>
      </c>
      <c r="E111615" t="s">
        <v>210333</v>
      </c>
      <c r="F111615" s="1"/>
      <c r="G111615" s="1"/>
      <c r="J111615" s="2">
        <v>43572.48466991898</v>
      </c>
    </row>
    <row r="111616" spans="1:10" x14ac:dyDescent="0.25">
      <c r="A111616" t="s">
        <v>210334</v>
      </c>
      <c r="B111616" t="s">
        <v>20</v>
      </c>
      <c r="C111616" t="s">
        <v>262</v>
      </c>
      <c r="D111616" t="s">
        <v>661</v>
      </c>
      <c r="E111616" t="s">
        <v>210335</v>
      </c>
      <c r="F111616" s="1"/>
      <c r="G111616" s="1"/>
      <c r="J111616" s="2">
        <v>44053.389658495369</v>
      </c>
    </row>
    <row r="111617" spans="1:10" x14ac:dyDescent="0.25">
      <c r="A111617" t="s">
        <v>210336</v>
      </c>
      <c r="B111617" t="s">
        <v>420</v>
      </c>
      <c r="C111617" t="s">
        <v>428</v>
      </c>
      <c r="D111617" t="s">
        <v>13396</v>
      </c>
      <c r="E111617" t="s">
        <v>210337</v>
      </c>
      <c r="F111617" s="1"/>
      <c r="G111617" s="1"/>
      <c r="J111617" s="2">
        <v>43572.484670011574</v>
      </c>
    </row>
    <row r="111618" spans="1:10" x14ac:dyDescent="0.25">
      <c r="A111618" t="s">
        <v>210338</v>
      </c>
      <c r="B111618" t="s">
        <v>420</v>
      </c>
      <c r="C111618" t="s">
        <v>428</v>
      </c>
      <c r="D111618" t="s">
        <v>13396</v>
      </c>
      <c r="E111618" t="s">
        <v>210339</v>
      </c>
      <c r="F111618" s="1"/>
      <c r="G111618" s="1"/>
      <c r="J111618" s="2">
        <v>43572.484670081016</v>
      </c>
    </row>
    <row r="111619" spans="1:10" x14ac:dyDescent="0.25">
      <c r="A111619" t="s">
        <v>210340</v>
      </c>
      <c r="B111619" t="s">
        <v>420</v>
      </c>
      <c r="C111619" t="s">
        <v>432</v>
      </c>
      <c r="D111619" t="s">
        <v>46449</v>
      </c>
      <c r="E111619" t="s">
        <v>210341</v>
      </c>
      <c r="F111619" s="1"/>
      <c r="G111619" s="1"/>
      <c r="J111619" s="2">
        <v>43572.484813101852</v>
      </c>
    </row>
    <row r="111620" spans="1:10" x14ac:dyDescent="0.25">
      <c r="A111620" t="s">
        <v>210342</v>
      </c>
      <c r="B111620" t="s">
        <v>420</v>
      </c>
      <c r="C111620" t="s">
        <v>432</v>
      </c>
      <c r="D111620" t="s">
        <v>46449</v>
      </c>
      <c r="E111620" t="s">
        <v>210343</v>
      </c>
      <c r="F111620" s="1"/>
      <c r="G111620" s="1"/>
      <c r="J111620" s="2">
        <v>43572.484847777778</v>
      </c>
    </row>
    <row r="111621" spans="1:10" x14ac:dyDescent="0.25">
      <c r="A111621" t="s">
        <v>210344</v>
      </c>
      <c r="B111621" t="s">
        <v>420</v>
      </c>
      <c r="C111621" t="s">
        <v>432</v>
      </c>
      <c r="D111621" t="s">
        <v>46449</v>
      </c>
      <c r="E111621" t="s">
        <v>210345</v>
      </c>
      <c r="F111621" s="1"/>
      <c r="G111621" s="1"/>
      <c r="J111621" s="2">
        <v>43572.484847928237</v>
      </c>
    </row>
    <row r="111622" spans="1:10" x14ac:dyDescent="0.25">
      <c r="A111622" t="s">
        <v>210346</v>
      </c>
      <c r="B111622" t="s">
        <v>420</v>
      </c>
      <c r="C111622" t="s">
        <v>432</v>
      </c>
      <c r="D111622" t="s">
        <v>46449</v>
      </c>
      <c r="E111622" t="s">
        <v>210347</v>
      </c>
      <c r="F111622" s="1"/>
      <c r="G111622" s="1"/>
      <c r="J111622" s="2">
        <v>43572.484848055552</v>
      </c>
    </row>
    <row r="111623" spans="1:10" x14ac:dyDescent="0.25">
      <c r="A111623" t="s">
        <v>210348</v>
      </c>
      <c r="B111623" t="s">
        <v>420</v>
      </c>
      <c r="C111623" t="s">
        <v>461</v>
      </c>
      <c r="D111623" t="s">
        <v>25949</v>
      </c>
      <c r="E111623" t="s">
        <v>210349</v>
      </c>
      <c r="F111623" s="1"/>
      <c r="G111623" s="1"/>
      <c r="J111623" s="2">
        <v>43572.485072129632</v>
      </c>
    </row>
    <row r="111624" spans="1:10" x14ac:dyDescent="0.25">
      <c r="A111624" t="s">
        <v>210350</v>
      </c>
      <c r="B111624" t="s">
        <v>420</v>
      </c>
      <c r="C111624" t="s">
        <v>463</v>
      </c>
      <c r="D111624" t="s">
        <v>45515</v>
      </c>
      <c r="E111624" t="s">
        <v>210351</v>
      </c>
      <c r="F111624" s="1"/>
      <c r="G111624" s="1"/>
      <c r="J111624" s="2">
        <v>43572.485121377314</v>
      </c>
    </row>
    <row r="111625" spans="1:10" x14ac:dyDescent="0.25">
      <c r="A111625" t="s">
        <v>210352</v>
      </c>
      <c r="B111625" t="s">
        <v>420</v>
      </c>
      <c r="C111625" t="s">
        <v>463</v>
      </c>
      <c r="D111625" t="s">
        <v>45515</v>
      </c>
      <c r="E111625" t="s">
        <v>210353</v>
      </c>
      <c r="F111625" s="1"/>
      <c r="G111625" s="1"/>
      <c r="J111625" s="2">
        <v>43572.485121446756</v>
      </c>
    </row>
    <row r="111626" spans="1:10" x14ac:dyDescent="0.25">
      <c r="A111626" t="s">
        <v>210354</v>
      </c>
      <c r="B111626" t="s">
        <v>20</v>
      </c>
      <c r="C111626" t="s">
        <v>262</v>
      </c>
      <c r="D111626" t="s">
        <v>661</v>
      </c>
      <c r="E111626" t="s">
        <v>210355</v>
      </c>
      <c r="F111626" s="1"/>
      <c r="G111626" s="1"/>
      <c r="J111626" s="2">
        <v>44053.389660752313</v>
      </c>
    </row>
    <row r="111627" spans="1:10" x14ac:dyDescent="0.25">
      <c r="A111627" t="s">
        <v>210356</v>
      </c>
      <c r="B111627" t="s">
        <v>420</v>
      </c>
      <c r="C111627" t="s">
        <v>463</v>
      </c>
      <c r="D111627" t="s">
        <v>45515</v>
      </c>
      <c r="E111627" t="s">
        <v>210357</v>
      </c>
      <c r="F111627" s="1"/>
      <c r="G111627" s="1"/>
      <c r="J111627" s="2">
        <v>43572.485121516205</v>
      </c>
    </row>
    <row r="111628" spans="1:10" x14ac:dyDescent="0.25">
      <c r="A111628" t="s">
        <v>210358</v>
      </c>
      <c r="B111628" t="s">
        <v>420</v>
      </c>
      <c r="C111628" t="s">
        <v>463</v>
      </c>
      <c r="D111628" t="s">
        <v>45515</v>
      </c>
      <c r="E111628" t="s">
        <v>210359</v>
      </c>
      <c r="F111628" s="1"/>
      <c r="G111628" s="1"/>
      <c r="J111628" s="2">
        <v>43572.485121574071</v>
      </c>
    </row>
    <row r="111629" spans="1:10" x14ac:dyDescent="0.25">
      <c r="A111629" t="s">
        <v>210360</v>
      </c>
      <c r="B111629" t="s">
        <v>420</v>
      </c>
      <c r="C111629" t="s">
        <v>463</v>
      </c>
      <c r="D111629" t="s">
        <v>45515</v>
      </c>
      <c r="E111629" t="s">
        <v>210361</v>
      </c>
      <c r="F111629" s="1"/>
      <c r="G111629" s="1"/>
      <c r="J111629" s="2">
        <v>43572.485121631944</v>
      </c>
    </row>
    <row r="111630" spans="1:10" x14ac:dyDescent="0.25">
      <c r="A111630" t="s">
        <v>210362</v>
      </c>
      <c r="B111630" t="s">
        <v>420</v>
      </c>
      <c r="C111630" t="s">
        <v>463</v>
      </c>
      <c r="D111630" t="s">
        <v>45515</v>
      </c>
      <c r="E111630" t="s">
        <v>210363</v>
      </c>
      <c r="F111630" s="1"/>
      <c r="G111630" s="1"/>
      <c r="J111630" s="2">
        <v>43572.485121689817</v>
      </c>
    </row>
    <row r="111631" spans="1:10" x14ac:dyDescent="0.25">
      <c r="A111631" t="s">
        <v>210364</v>
      </c>
      <c r="B111631" t="s">
        <v>420</v>
      </c>
      <c r="C111631" t="s">
        <v>463</v>
      </c>
      <c r="D111631" t="s">
        <v>45515</v>
      </c>
      <c r="E111631" t="s">
        <v>210365</v>
      </c>
      <c r="F111631" s="1"/>
      <c r="G111631" s="1"/>
      <c r="J111631" s="2">
        <v>43572.485121817132</v>
      </c>
    </row>
    <row r="111632" spans="1:10" x14ac:dyDescent="0.25">
      <c r="A111632" t="s">
        <v>210366</v>
      </c>
      <c r="B111632" t="s">
        <v>420</v>
      </c>
      <c r="C111632" t="s">
        <v>463</v>
      </c>
      <c r="D111632" t="s">
        <v>45515</v>
      </c>
      <c r="E111632" t="s">
        <v>210367</v>
      </c>
      <c r="F111632" s="1"/>
      <c r="G111632" s="1"/>
      <c r="J111632" s="2">
        <v>43572.485129675923</v>
      </c>
    </row>
    <row r="111633" spans="1:10" x14ac:dyDescent="0.25">
      <c r="A111633" t="s">
        <v>210368</v>
      </c>
      <c r="B111633" t="s">
        <v>420</v>
      </c>
      <c r="C111633" t="s">
        <v>463</v>
      </c>
      <c r="D111633" t="s">
        <v>45515</v>
      </c>
      <c r="E111633" t="s">
        <v>210369</v>
      </c>
      <c r="F111633" s="1"/>
      <c r="G111633" s="1"/>
      <c r="J111633" s="2">
        <v>43572.485129756948</v>
      </c>
    </row>
    <row r="111634" spans="1:10" x14ac:dyDescent="0.25">
      <c r="A111634" t="s">
        <v>210370</v>
      </c>
      <c r="B111634" t="s">
        <v>420</v>
      </c>
      <c r="C111634" t="s">
        <v>463</v>
      </c>
      <c r="D111634" t="s">
        <v>45515</v>
      </c>
      <c r="E111634" t="s">
        <v>210371</v>
      </c>
      <c r="F111634" s="1"/>
      <c r="G111634" s="1"/>
      <c r="J111634" s="2">
        <v>43572.485129826389</v>
      </c>
    </row>
    <row r="111635" spans="1:10" x14ac:dyDescent="0.25">
      <c r="A111635" t="s">
        <v>210372</v>
      </c>
      <c r="B111635" t="s">
        <v>420</v>
      </c>
      <c r="C111635" t="s">
        <v>463</v>
      </c>
      <c r="D111635" t="s">
        <v>45515</v>
      </c>
      <c r="E111635" t="s">
        <v>210373</v>
      </c>
      <c r="F111635" s="1"/>
      <c r="G111635" s="1"/>
      <c r="J111635" s="2">
        <v>43572.485129884262</v>
      </c>
    </row>
    <row r="111636" spans="1:10" x14ac:dyDescent="0.25">
      <c r="A111636" t="s">
        <v>210374</v>
      </c>
      <c r="B111636" t="s">
        <v>420</v>
      </c>
      <c r="C111636" t="s">
        <v>463</v>
      </c>
      <c r="D111636" t="s">
        <v>45515</v>
      </c>
      <c r="E111636" t="s">
        <v>210375</v>
      </c>
      <c r="F111636" s="1"/>
      <c r="G111636" s="1"/>
      <c r="J111636" s="2">
        <v>43572.48512996528</v>
      </c>
    </row>
    <row r="111637" spans="1:10" x14ac:dyDescent="0.25">
      <c r="A111637" t="s">
        <v>210376</v>
      </c>
      <c r="B111637" t="s">
        <v>420</v>
      </c>
      <c r="C111637" t="s">
        <v>463</v>
      </c>
      <c r="D111637" t="s">
        <v>45515</v>
      </c>
      <c r="E111637" t="s">
        <v>210377</v>
      </c>
      <c r="F111637" s="1"/>
      <c r="G111637" s="1"/>
      <c r="J111637" s="2">
        <v>43572.485130057874</v>
      </c>
    </row>
    <row r="111638" spans="1:10" x14ac:dyDescent="0.25">
      <c r="A111638" t="s">
        <v>210378</v>
      </c>
      <c r="B111638" t="s">
        <v>420</v>
      </c>
      <c r="C111638" t="s">
        <v>463</v>
      </c>
      <c r="D111638" t="s">
        <v>45515</v>
      </c>
      <c r="E111638" t="s">
        <v>210379</v>
      </c>
      <c r="F111638" s="1"/>
      <c r="G111638" s="1"/>
      <c r="J111638" s="2">
        <v>43572.485130127316</v>
      </c>
    </row>
    <row r="111639" spans="1:10" x14ac:dyDescent="0.25">
      <c r="A111639" t="s">
        <v>210380</v>
      </c>
      <c r="B111639" t="s">
        <v>420</v>
      </c>
      <c r="C111639" t="s">
        <v>463</v>
      </c>
      <c r="D111639" t="s">
        <v>45515</v>
      </c>
      <c r="E111639" t="s">
        <v>210381</v>
      </c>
      <c r="F111639" s="1"/>
      <c r="G111639" s="1"/>
      <c r="J111639" s="2">
        <v>43572.485130219909</v>
      </c>
    </row>
    <row r="111640" spans="1:10" x14ac:dyDescent="0.25">
      <c r="A111640" t="s">
        <v>210382</v>
      </c>
      <c r="B111640" t="s">
        <v>420</v>
      </c>
      <c r="C111640" t="s">
        <v>463</v>
      </c>
      <c r="D111640" t="s">
        <v>45515</v>
      </c>
      <c r="E111640" t="s">
        <v>210383</v>
      </c>
      <c r="F111640" s="1"/>
      <c r="G111640" s="1"/>
      <c r="J111640" s="2">
        <v>43572.485130312503</v>
      </c>
    </row>
    <row r="111641" spans="1:10" x14ac:dyDescent="0.25">
      <c r="A111641" t="s">
        <v>210384</v>
      </c>
      <c r="B111641" t="s">
        <v>420</v>
      </c>
      <c r="C111641" t="s">
        <v>463</v>
      </c>
      <c r="D111641" t="s">
        <v>45515</v>
      </c>
      <c r="E111641" t="s">
        <v>210385</v>
      </c>
      <c r="F111641" s="1"/>
      <c r="G111641" s="1"/>
      <c r="J111641" s="2">
        <v>43572.485135752315</v>
      </c>
    </row>
    <row r="111642" spans="1:10" x14ac:dyDescent="0.25">
      <c r="A111642" t="s">
        <v>210386</v>
      </c>
      <c r="B111642" t="s">
        <v>420</v>
      </c>
      <c r="C111642" t="s">
        <v>463</v>
      </c>
      <c r="D111642" t="s">
        <v>45515</v>
      </c>
      <c r="E111642" t="s">
        <v>210387</v>
      </c>
      <c r="F111642" s="1"/>
      <c r="G111642" s="1"/>
      <c r="J111642" s="2">
        <v>43572.485135844909</v>
      </c>
    </row>
    <row r="111643" spans="1:10" x14ac:dyDescent="0.25">
      <c r="A111643" t="s">
        <v>210388</v>
      </c>
      <c r="B111643" t="s">
        <v>420</v>
      </c>
      <c r="C111643" t="s">
        <v>463</v>
      </c>
      <c r="D111643" t="s">
        <v>45515</v>
      </c>
      <c r="E111643" t="s">
        <v>210389</v>
      </c>
      <c r="F111643" s="1"/>
      <c r="G111643" s="1"/>
      <c r="J111643" s="2">
        <v>43572.485135925926</v>
      </c>
    </row>
    <row r="111644" spans="1:10" x14ac:dyDescent="0.25">
      <c r="A111644" t="s">
        <v>210390</v>
      </c>
      <c r="B111644" t="s">
        <v>420</v>
      </c>
      <c r="C111644" t="s">
        <v>463</v>
      </c>
      <c r="D111644" t="s">
        <v>45515</v>
      </c>
      <c r="E111644" t="s">
        <v>210391</v>
      </c>
      <c r="F111644" s="1"/>
      <c r="G111644" s="1"/>
      <c r="J111644" s="2">
        <v>43572.485135983799</v>
      </c>
    </row>
    <row r="111645" spans="1:10" x14ac:dyDescent="0.25">
      <c r="A111645" t="s">
        <v>210392</v>
      </c>
      <c r="B111645" t="s">
        <v>20</v>
      </c>
      <c r="C111645" t="s">
        <v>262</v>
      </c>
      <c r="D111645" t="s">
        <v>661</v>
      </c>
      <c r="E111645" t="s">
        <v>210393</v>
      </c>
      <c r="F111645" s="1"/>
      <c r="G111645" s="1"/>
      <c r="J111645" s="2">
        <v>44053.389663043985</v>
      </c>
    </row>
    <row r="111646" spans="1:10" x14ac:dyDescent="0.25">
      <c r="A111646" t="s">
        <v>210394</v>
      </c>
      <c r="B111646" t="s">
        <v>20</v>
      </c>
      <c r="C111646" t="s">
        <v>262</v>
      </c>
      <c r="D111646" t="s">
        <v>661</v>
      </c>
      <c r="E111646" t="s">
        <v>210395</v>
      </c>
      <c r="F111646" s="1"/>
      <c r="G111646" s="1"/>
      <c r="J111646" s="2">
        <v>44053.38966429398</v>
      </c>
    </row>
    <row r="111647" spans="1:10" x14ac:dyDescent="0.25">
      <c r="A111647" t="s">
        <v>210396</v>
      </c>
      <c r="B111647" t="s">
        <v>420</v>
      </c>
      <c r="C111647" t="s">
        <v>463</v>
      </c>
      <c r="D111647" t="s">
        <v>45515</v>
      </c>
      <c r="E111647" t="s">
        <v>210397</v>
      </c>
      <c r="F111647" s="1"/>
      <c r="G111647" s="1"/>
      <c r="J111647" s="2">
        <v>43572.485136053241</v>
      </c>
    </row>
    <row r="111648" spans="1:10" x14ac:dyDescent="0.25">
      <c r="A111648" t="s">
        <v>210398</v>
      </c>
      <c r="B111648" t="s">
        <v>420</v>
      </c>
      <c r="C111648" t="s">
        <v>463</v>
      </c>
      <c r="D111648" t="s">
        <v>45515</v>
      </c>
      <c r="E111648" t="s">
        <v>210399</v>
      </c>
      <c r="F111648" s="1"/>
      <c r="G111648" s="1"/>
      <c r="J111648" s="2">
        <v>43572.485136122683</v>
      </c>
    </row>
    <row r="111649" spans="1:10" x14ac:dyDescent="0.25">
      <c r="A111649" t="s">
        <v>210400</v>
      </c>
      <c r="B111649" t="s">
        <v>420</v>
      </c>
      <c r="C111649" t="s">
        <v>463</v>
      </c>
      <c r="D111649" t="s">
        <v>45515</v>
      </c>
      <c r="E111649" t="s">
        <v>210401</v>
      </c>
      <c r="F111649" s="1"/>
      <c r="G111649" s="1"/>
      <c r="J111649" s="2">
        <v>43572.485136226853</v>
      </c>
    </row>
    <row r="111650" spans="1:10" x14ac:dyDescent="0.25">
      <c r="A111650" t="s">
        <v>210402</v>
      </c>
      <c r="B111650" t="s">
        <v>420</v>
      </c>
      <c r="C111650" t="s">
        <v>604</v>
      </c>
      <c r="D111650" t="s">
        <v>63727</v>
      </c>
      <c r="E111650" t="s">
        <v>210403</v>
      </c>
      <c r="F111650" s="1"/>
      <c r="G111650" s="1"/>
      <c r="J111650" s="2">
        <v>43572.485146921295</v>
      </c>
    </row>
    <row r="111651" spans="1:10" x14ac:dyDescent="0.25">
      <c r="A111651" t="s">
        <v>210404</v>
      </c>
      <c r="B111651" t="s">
        <v>420</v>
      </c>
      <c r="C111651" t="s">
        <v>604</v>
      </c>
      <c r="D111651" t="s">
        <v>63727</v>
      </c>
      <c r="E111651" t="s">
        <v>210405</v>
      </c>
      <c r="F111651" s="1"/>
      <c r="G111651" s="1"/>
      <c r="J111651" s="2">
        <v>43572.485146979168</v>
      </c>
    </row>
    <row r="111652" spans="1:10" x14ac:dyDescent="0.25">
      <c r="A111652" t="s">
        <v>210406</v>
      </c>
      <c r="B111652" t="s">
        <v>420</v>
      </c>
      <c r="C111652" t="s">
        <v>604</v>
      </c>
      <c r="D111652" t="s">
        <v>63727</v>
      </c>
      <c r="E111652" t="s">
        <v>210407</v>
      </c>
      <c r="F111652" s="1"/>
      <c r="G111652" s="1"/>
      <c r="J111652" s="2">
        <v>43572.48514704861</v>
      </c>
    </row>
    <row r="111653" spans="1:10" x14ac:dyDescent="0.25">
      <c r="A111653" t="s">
        <v>210408</v>
      </c>
      <c r="B111653" t="s">
        <v>20</v>
      </c>
      <c r="C111653" t="s">
        <v>262</v>
      </c>
      <c r="D111653" t="s">
        <v>661</v>
      </c>
      <c r="E111653" t="s">
        <v>210409</v>
      </c>
      <c r="F111653" s="1"/>
      <c r="G111653" s="1"/>
      <c r="J111653" s="2">
        <v>44053.389666076386</v>
      </c>
    </row>
    <row r="111654" spans="1:10" x14ac:dyDescent="0.25">
      <c r="A111654" t="s">
        <v>210410</v>
      </c>
      <c r="B111654" t="s">
        <v>420</v>
      </c>
      <c r="C111654" t="s">
        <v>604</v>
      </c>
      <c r="D111654" t="s">
        <v>63727</v>
      </c>
      <c r="E111654" t="s">
        <v>210411</v>
      </c>
      <c r="F111654" s="1"/>
      <c r="G111654" s="1"/>
      <c r="J111654" s="2">
        <v>43572.485147118059</v>
      </c>
    </row>
    <row r="111655" spans="1:10" x14ac:dyDescent="0.25">
      <c r="A111655" t="s">
        <v>210412</v>
      </c>
      <c r="B111655" t="s">
        <v>420</v>
      </c>
      <c r="C111655" t="s">
        <v>604</v>
      </c>
      <c r="D111655" t="s">
        <v>63727</v>
      </c>
      <c r="E111655" t="s">
        <v>210413</v>
      </c>
      <c r="F111655" s="1"/>
      <c r="G111655" s="1"/>
      <c r="J111655" s="2">
        <v>43572.485147164349</v>
      </c>
    </row>
    <row r="111656" spans="1:10" x14ac:dyDescent="0.25">
      <c r="A111656" t="s">
        <v>210414</v>
      </c>
      <c r="B111656" t="s">
        <v>20</v>
      </c>
      <c r="C111656" t="s">
        <v>262</v>
      </c>
      <c r="D111656" t="s">
        <v>661</v>
      </c>
      <c r="E111656" t="s">
        <v>210415</v>
      </c>
      <c r="F111656" s="1"/>
      <c r="G111656" s="1"/>
      <c r="J111656" s="2">
        <v>44053.389666863426</v>
      </c>
    </row>
    <row r="111657" spans="1:10" x14ac:dyDescent="0.25">
      <c r="A111657" t="s">
        <v>194724</v>
      </c>
      <c r="B111657" t="s">
        <v>420</v>
      </c>
      <c r="C111657" t="s">
        <v>47193</v>
      </c>
      <c r="D111657" t="s">
        <v>47194</v>
      </c>
      <c r="E111657" t="s">
        <v>194725</v>
      </c>
      <c r="F111657" s="1"/>
      <c r="G111657" s="1"/>
      <c r="J111657" s="2">
        <v>43572.485147222222</v>
      </c>
    </row>
    <row r="111658" spans="1:10" x14ac:dyDescent="0.25">
      <c r="A111658" t="s">
        <v>26172</v>
      </c>
      <c r="B111658" t="s">
        <v>420</v>
      </c>
      <c r="C111658" t="s">
        <v>47193</v>
      </c>
      <c r="D111658" t="s">
        <v>47194</v>
      </c>
      <c r="E111658" t="s">
        <v>26174</v>
      </c>
      <c r="F111658" s="1"/>
      <c r="G111658" s="1"/>
      <c r="J111658" s="2">
        <v>43572.485147268519</v>
      </c>
    </row>
    <row r="111659" spans="1:10" x14ac:dyDescent="0.25">
      <c r="A111659" t="s">
        <v>210416</v>
      </c>
      <c r="B111659" t="s">
        <v>420</v>
      </c>
      <c r="C111659" t="s">
        <v>47193</v>
      </c>
      <c r="D111659" t="s">
        <v>47194</v>
      </c>
      <c r="E111659" t="s">
        <v>210417</v>
      </c>
      <c r="F111659" s="1"/>
      <c r="G111659" s="1"/>
      <c r="J111659" s="2">
        <v>43572.485147326392</v>
      </c>
    </row>
    <row r="111660" spans="1:10" x14ac:dyDescent="0.25">
      <c r="A111660" t="s">
        <v>210418</v>
      </c>
      <c r="B111660" t="s">
        <v>420</v>
      </c>
      <c r="C111660" t="s">
        <v>47193</v>
      </c>
      <c r="D111660" t="s">
        <v>47194</v>
      </c>
      <c r="E111660" t="s">
        <v>210419</v>
      </c>
      <c r="F111660" s="1"/>
      <c r="G111660" s="1"/>
      <c r="J111660" s="2">
        <v>43572.485147384257</v>
      </c>
    </row>
    <row r="111661" spans="1:10" x14ac:dyDescent="0.25">
      <c r="A111661" t="s">
        <v>210420</v>
      </c>
      <c r="B111661" t="s">
        <v>420</v>
      </c>
      <c r="C111661" t="s">
        <v>47193</v>
      </c>
      <c r="D111661" t="s">
        <v>47194</v>
      </c>
      <c r="E111661" t="s">
        <v>210421</v>
      </c>
      <c r="F111661" s="1"/>
      <c r="G111661" s="1"/>
      <c r="J111661" s="2">
        <v>43572.48514744213</v>
      </c>
    </row>
    <row r="111662" spans="1:10" x14ac:dyDescent="0.25">
      <c r="A111662" t="s">
        <v>210422</v>
      </c>
      <c r="B111662" t="s">
        <v>420</v>
      </c>
      <c r="C111662" t="s">
        <v>47193</v>
      </c>
      <c r="D111662" t="s">
        <v>47194</v>
      </c>
      <c r="E111662" t="s">
        <v>210423</v>
      </c>
      <c r="F111662" s="1"/>
      <c r="G111662" s="1"/>
      <c r="J111662" s="2">
        <v>43572.485147731481</v>
      </c>
    </row>
    <row r="111663" spans="1:10" x14ac:dyDescent="0.25">
      <c r="A111663" t="s">
        <v>210424</v>
      </c>
      <c r="B111663" t="s">
        <v>420</v>
      </c>
      <c r="C111663" t="s">
        <v>47193</v>
      </c>
      <c r="D111663" t="s">
        <v>47194</v>
      </c>
      <c r="E111663" t="s">
        <v>210425</v>
      </c>
      <c r="F111663" s="1"/>
      <c r="G111663" s="1"/>
      <c r="J111663" s="2">
        <v>43572.485149050925</v>
      </c>
    </row>
    <row r="111664" spans="1:10" x14ac:dyDescent="0.25">
      <c r="A111664" t="s">
        <v>210426</v>
      </c>
      <c r="B111664" t="s">
        <v>20</v>
      </c>
      <c r="C111664" t="s">
        <v>262</v>
      </c>
      <c r="D111664" t="s">
        <v>661</v>
      </c>
      <c r="E111664" t="s">
        <v>210427</v>
      </c>
      <c r="F111664" s="1"/>
      <c r="G111664" s="1"/>
      <c r="J111664" s="2">
        <v>44053.389667777781</v>
      </c>
    </row>
    <row r="111665" spans="1:10" x14ac:dyDescent="0.25">
      <c r="A111665" t="s">
        <v>210428</v>
      </c>
      <c r="B111665" t="s">
        <v>420</v>
      </c>
      <c r="C111665" t="s">
        <v>47193</v>
      </c>
      <c r="D111665" t="s">
        <v>47194</v>
      </c>
      <c r="E111665" t="s">
        <v>210429</v>
      </c>
      <c r="F111665" s="1"/>
      <c r="G111665" s="1"/>
      <c r="J111665" s="2">
        <v>43572.485149108797</v>
      </c>
    </row>
    <row r="111666" spans="1:10" x14ac:dyDescent="0.25">
      <c r="A111666" t="s">
        <v>210430</v>
      </c>
      <c r="B111666" t="s">
        <v>420</v>
      </c>
      <c r="C111666" t="s">
        <v>47193</v>
      </c>
      <c r="D111666" t="s">
        <v>47194</v>
      </c>
      <c r="E111666" t="s">
        <v>210431</v>
      </c>
      <c r="F111666" s="1"/>
      <c r="G111666" s="1"/>
      <c r="J111666" s="2">
        <v>43572.485149155094</v>
      </c>
    </row>
    <row r="111667" spans="1:10" x14ac:dyDescent="0.25">
      <c r="A111667" t="s">
        <v>210432</v>
      </c>
      <c r="B111667" t="s">
        <v>420</v>
      </c>
      <c r="C111667" t="s">
        <v>47193</v>
      </c>
      <c r="D111667" t="s">
        <v>47194</v>
      </c>
      <c r="E111667" t="s">
        <v>210433</v>
      </c>
      <c r="F111667" s="1"/>
      <c r="G111667" s="1"/>
      <c r="J111667" s="2">
        <v>43572.485149224536</v>
      </c>
    </row>
    <row r="111668" spans="1:10" x14ac:dyDescent="0.25">
      <c r="A111668" t="s">
        <v>210434</v>
      </c>
      <c r="B111668" t="s">
        <v>420</v>
      </c>
      <c r="C111668" t="s">
        <v>47193</v>
      </c>
      <c r="D111668" t="s">
        <v>47194</v>
      </c>
      <c r="E111668" t="s">
        <v>210435</v>
      </c>
      <c r="F111668" s="1"/>
      <c r="G111668" s="1"/>
      <c r="J111668" s="2">
        <v>43572.485149282409</v>
      </c>
    </row>
    <row r="111669" spans="1:10" x14ac:dyDescent="0.25">
      <c r="A111669" t="s">
        <v>210436</v>
      </c>
      <c r="B111669" t="s">
        <v>420</v>
      </c>
      <c r="C111669" t="s">
        <v>47193</v>
      </c>
      <c r="D111669" t="s">
        <v>47194</v>
      </c>
      <c r="E111669" t="s">
        <v>210437</v>
      </c>
      <c r="F111669" s="1"/>
      <c r="G111669" s="1"/>
      <c r="J111669" s="2">
        <v>43572.485149351851</v>
      </c>
    </row>
    <row r="111670" spans="1:10" x14ac:dyDescent="0.25">
      <c r="A111670" t="s">
        <v>210438</v>
      </c>
      <c r="B111670" t="s">
        <v>20</v>
      </c>
      <c r="C111670" t="s">
        <v>262</v>
      </c>
      <c r="D111670" t="s">
        <v>661</v>
      </c>
      <c r="E111670" t="s">
        <v>210439</v>
      </c>
      <c r="F111670" s="1"/>
      <c r="G111670" s="1"/>
      <c r="J111670" s="2">
        <v>44053.389685115741</v>
      </c>
    </row>
    <row r="111671" spans="1:10" x14ac:dyDescent="0.25">
      <c r="A111671" t="s">
        <v>210440</v>
      </c>
      <c r="B111671" t="s">
        <v>420</v>
      </c>
      <c r="C111671" t="s">
        <v>508</v>
      </c>
      <c r="D111671" t="s">
        <v>16530</v>
      </c>
      <c r="E111671" t="s">
        <v>210441</v>
      </c>
      <c r="F111671" s="1"/>
      <c r="G111671" s="1"/>
      <c r="J111671" s="2">
        <v>43572.483002349538</v>
      </c>
    </row>
    <row r="111672" spans="1:10" x14ac:dyDescent="0.25">
      <c r="A111672" t="s">
        <v>210442</v>
      </c>
      <c r="B111672" t="s">
        <v>20</v>
      </c>
      <c r="C111672" t="s">
        <v>262</v>
      </c>
      <c r="D111672" t="s">
        <v>661</v>
      </c>
      <c r="E111672" t="s">
        <v>210443</v>
      </c>
      <c r="F111672" s="1"/>
      <c r="G111672" s="1"/>
      <c r="J111672" s="2">
        <v>44053.389685300928</v>
      </c>
    </row>
    <row r="111673" spans="1:10" x14ac:dyDescent="0.25">
      <c r="A111673" t="s">
        <v>210444</v>
      </c>
      <c r="B111673" t="s">
        <v>420</v>
      </c>
      <c r="C111673" t="s">
        <v>508</v>
      </c>
      <c r="D111673" t="s">
        <v>16530</v>
      </c>
      <c r="E111673" t="s">
        <v>210445</v>
      </c>
      <c r="F111673" s="1"/>
      <c r="G111673" s="1"/>
      <c r="J111673" s="2">
        <v>43572.483008043979</v>
      </c>
    </row>
    <row r="111674" spans="1:10" x14ac:dyDescent="0.25">
      <c r="A111674" t="s">
        <v>210446</v>
      </c>
      <c r="B111674" t="s">
        <v>420</v>
      </c>
      <c r="C111674" t="s">
        <v>508</v>
      </c>
      <c r="D111674" t="s">
        <v>16530</v>
      </c>
      <c r="E111674" t="s">
        <v>210447</v>
      </c>
      <c r="F111674" s="1"/>
      <c r="G111674" s="1"/>
      <c r="J111674" s="2">
        <v>43572.483008159725</v>
      </c>
    </row>
    <row r="111675" spans="1:10" x14ac:dyDescent="0.25">
      <c r="A111675" t="s">
        <v>210448</v>
      </c>
      <c r="B111675" t="s">
        <v>420</v>
      </c>
      <c r="C111675" t="s">
        <v>508</v>
      </c>
      <c r="D111675" t="s">
        <v>16530</v>
      </c>
      <c r="E111675" t="s">
        <v>210449</v>
      </c>
      <c r="F111675" s="1"/>
      <c r="G111675" s="1"/>
      <c r="J111675" s="2">
        <v>43572.483008773146</v>
      </c>
    </row>
    <row r="111676" spans="1:10" x14ac:dyDescent="0.25">
      <c r="A111676" t="s">
        <v>210450</v>
      </c>
      <c r="B111676" t="s">
        <v>420</v>
      </c>
      <c r="C111676" t="s">
        <v>508</v>
      </c>
      <c r="D111676" t="s">
        <v>16530</v>
      </c>
      <c r="E111676" t="s">
        <v>210451</v>
      </c>
      <c r="F111676" s="1"/>
      <c r="G111676" s="1"/>
      <c r="J111676" s="2">
        <v>43572.483010023148</v>
      </c>
    </row>
    <row r="111677" spans="1:10" x14ac:dyDescent="0.25">
      <c r="A111677" t="s">
        <v>210452</v>
      </c>
      <c r="B111677" t="s">
        <v>420</v>
      </c>
      <c r="C111677" t="s">
        <v>549</v>
      </c>
      <c r="D111677" t="s">
        <v>16743</v>
      </c>
      <c r="E111677" t="s">
        <v>210453</v>
      </c>
      <c r="F111677" s="1"/>
      <c r="G111677" s="1"/>
      <c r="J111677" s="2">
        <v>43572.483010937503</v>
      </c>
    </row>
    <row r="111678" spans="1:10" x14ac:dyDescent="0.25">
      <c r="A111678" t="s">
        <v>210454</v>
      </c>
      <c r="B111678" t="s">
        <v>420</v>
      </c>
      <c r="C111678" t="s">
        <v>549</v>
      </c>
      <c r="D111678" t="s">
        <v>16743</v>
      </c>
      <c r="E111678" t="s">
        <v>210455</v>
      </c>
      <c r="F111678" s="1"/>
      <c r="G111678" s="1"/>
      <c r="J111678" s="2">
        <v>43572.483012534722</v>
      </c>
    </row>
    <row r="111679" spans="1:10" x14ac:dyDescent="0.25">
      <c r="A111679" t="s">
        <v>210456</v>
      </c>
      <c r="B111679" t="s">
        <v>420</v>
      </c>
      <c r="C111679" t="s">
        <v>549</v>
      </c>
      <c r="D111679" t="s">
        <v>16743</v>
      </c>
      <c r="E111679" t="s">
        <v>210457</v>
      </c>
      <c r="F111679" s="1"/>
      <c r="G111679" s="1"/>
      <c r="J111679" s="2">
        <v>43572.483012592595</v>
      </c>
    </row>
    <row r="111680" spans="1:10" x14ac:dyDescent="0.25">
      <c r="A111680" t="s">
        <v>210458</v>
      </c>
      <c r="B111680" t="s">
        <v>420</v>
      </c>
      <c r="C111680" t="s">
        <v>549</v>
      </c>
      <c r="D111680" t="s">
        <v>16743</v>
      </c>
      <c r="E111680" t="s">
        <v>210459</v>
      </c>
      <c r="F111680" s="1"/>
      <c r="G111680" s="1"/>
      <c r="J111680" s="2">
        <v>43572.48301265046</v>
      </c>
    </row>
    <row r="111681" spans="1:10" x14ac:dyDescent="0.25">
      <c r="A111681" t="s">
        <v>210460</v>
      </c>
      <c r="B111681" t="s">
        <v>420</v>
      </c>
      <c r="C111681" t="s">
        <v>549</v>
      </c>
      <c r="D111681" t="s">
        <v>16743</v>
      </c>
      <c r="E111681" t="s">
        <v>210461</v>
      </c>
      <c r="F111681" s="1"/>
      <c r="G111681" s="1"/>
      <c r="J111681" s="2">
        <v>43572.483012743054</v>
      </c>
    </row>
    <row r="111682" spans="1:10" x14ac:dyDescent="0.25">
      <c r="A111682" t="s">
        <v>210462</v>
      </c>
      <c r="B111682" t="s">
        <v>420</v>
      </c>
      <c r="C111682" t="s">
        <v>549</v>
      </c>
      <c r="D111682" t="s">
        <v>16743</v>
      </c>
      <c r="E111682" t="s">
        <v>210463</v>
      </c>
      <c r="F111682" s="1"/>
      <c r="G111682" s="1"/>
      <c r="J111682" s="2">
        <v>43572.483012800927</v>
      </c>
    </row>
    <row r="111683" spans="1:10" x14ac:dyDescent="0.25">
      <c r="A111683" t="s">
        <v>210464</v>
      </c>
      <c r="B111683" t="s">
        <v>420</v>
      </c>
      <c r="C111683" t="s">
        <v>549</v>
      </c>
      <c r="D111683" t="s">
        <v>16743</v>
      </c>
      <c r="E111683" t="s">
        <v>210465</v>
      </c>
      <c r="F111683" s="1"/>
      <c r="G111683" s="1"/>
      <c r="J111683" s="2">
        <v>43572.483012858793</v>
      </c>
    </row>
    <row r="111684" spans="1:10" x14ac:dyDescent="0.25">
      <c r="A111684" t="s">
        <v>210466</v>
      </c>
      <c r="B111684" t="s">
        <v>420</v>
      </c>
      <c r="C111684" t="s">
        <v>549</v>
      </c>
      <c r="D111684" t="s">
        <v>16743</v>
      </c>
      <c r="E111684" t="s">
        <v>210467</v>
      </c>
      <c r="F111684" s="1"/>
      <c r="G111684" s="1"/>
      <c r="J111684" s="2">
        <v>43572.483012928242</v>
      </c>
    </row>
    <row r="111685" spans="1:10" x14ac:dyDescent="0.25">
      <c r="A111685" t="s">
        <v>210468</v>
      </c>
      <c r="B111685" t="s">
        <v>420</v>
      </c>
      <c r="C111685" t="s">
        <v>549</v>
      </c>
      <c r="D111685" t="s">
        <v>16743</v>
      </c>
      <c r="E111685" t="s">
        <v>210469</v>
      </c>
      <c r="F111685" s="1"/>
      <c r="G111685" s="1"/>
      <c r="J111685" s="2">
        <v>43572.48301300926</v>
      </c>
    </row>
    <row r="111686" spans="1:10" x14ac:dyDescent="0.25">
      <c r="A111686" t="s">
        <v>210470</v>
      </c>
      <c r="B111686" t="s">
        <v>420</v>
      </c>
      <c r="C111686" t="s">
        <v>549</v>
      </c>
      <c r="D111686" t="s">
        <v>16743</v>
      </c>
      <c r="E111686" t="s">
        <v>210471</v>
      </c>
      <c r="F111686" s="1"/>
      <c r="G111686" s="1"/>
      <c r="J111686" s="2">
        <v>43572.483013067133</v>
      </c>
    </row>
    <row r="111687" spans="1:10" x14ac:dyDescent="0.25">
      <c r="A111687" t="s">
        <v>210472</v>
      </c>
      <c r="B111687" t="s">
        <v>420</v>
      </c>
      <c r="C111687" t="s">
        <v>549</v>
      </c>
      <c r="D111687" t="s">
        <v>16743</v>
      </c>
      <c r="E111687" t="s">
        <v>210473</v>
      </c>
      <c r="F111687" s="1"/>
      <c r="G111687" s="1"/>
      <c r="J111687" s="2">
        <v>43572.483013217592</v>
      </c>
    </row>
    <row r="111688" spans="1:10" x14ac:dyDescent="0.25">
      <c r="A111688" t="s">
        <v>210474</v>
      </c>
      <c r="B111688" t="s">
        <v>420</v>
      </c>
      <c r="C111688" t="s">
        <v>551</v>
      </c>
      <c r="D111688" t="s">
        <v>16784</v>
      </c>
      <c r="E111688" t="s">
        <v>210475</v>
      </c>
      <c r="F111688" s="1"/>
      <c r="G111688" s="1"/>
      <c r="J111688" s="2">
        <v>43572.483017002312</v>
      </c>
    </row>
    <row r="111689" spans="1:10" x14ac:dyDescent="0.25">
      <c r="A111689" t="s">
        <v>210476</v>
      </c>
      <c r="B111689" t="s">
        <v>420</v>
      </c>
      <c r="C111689" t="s">
        <v>551</v>
      </c>
      <c r="D111689" t="s">
        <v>16784</v>
      </c>
      <c r="E111689" t="s">
        <v>210477</v>
      </c>
      <c r="F111689" s="1"/>
      <c r="G111689" s="1"/>
      <c r="J111689" s="2">
        <v>43572.483017071761</v>
      </c>
    </row>
    <row r="111690" spans="1:10" x14ac:dyDescent="0.25">
      <c r="A111690" t="s">
        <v>210478</v>
      </c>
      <c r="B111690" t="s">
        <v>420</v>
      </c>
      <c r="C111690" t="s">
        <v>551</v>
      </c>
      <c r="D111690" t="s">
        <v>16784</v>
      </c>
      <c r="E111690" t="s">
        <v>210479</v>
      </c>
      <c r="F111690" s="1"/>
      <c r="G111690" s="1"/>
      <c r="J111690" s="2">
        <v>43572.483017152779</v>
      </c>
    </row>
    <row r="111691" spans="1:10" x14ac:dyDescent="0.25">
      <c r="A111691" t="s">
        <v>210480</v>
      </c>
      <c r="B111691" t="s">
        <v>420</v>
      </c>
      <c r="C111691" t="s">
        <v>551</v>
      </c>
      <c r="D111691" t="s">
        <v>16784</v>
      </c>
      <c r="E111691" t="s">
        <v>210481</v>
      </c>
      <c r="F111691" s="1"/>
      <c r="G111691" s="1"/>
      <c r="J111691" s="2">
        <v>43572.483017222221</v>
      </c>
    </row>
    <row r="111692" spans="1:10" x14ac:dyDescent="0.25">
      <c r="A111692" t="s">
        <v>210482</v>
      </c>
      <c r="B111692" t="s">
        <v>420</v>
      </c>
      <c r="C111692" t="s">
        <v>551</v>
      </c>
      <c r="D111692" t="s">
        <v>16784</v>
      </c>
      <c r="E111692" t="s">
        <v>210483</v>
      </c>
      <c r="F111692" s="1"/>
      <c r="G111692" s="1"/>
      <c r="J111692" s="2">
        <v>43572.483019317129</v>
      </c>
    </row>
    <row r="111693" spans="1:10" x14ac:dyDescent="0.25">
      <c r="A111693" t="s">
        <v>210484</v>
      </c>
      <c r="B111693" t="s">
        <v>420</v>
      </c>
      <c r="C111693" t="s">
        <v>551</v>
      </c>
      <c r="D111693" t="s">
        <v>16784</v>
      </c>
      <c r="E111693" t="s">
        <v>210485</v>
      </c>
      <c r="F111693" s="1"/>
      <c r="G111693" s="1"/>
      <c r="J111693" s="2">
        <v>43572.483019398147</v>
      </c>
    </row>
    <row r="111694" spans="1:10" x14ac:dyDescent="0.25">
      <c r="A111694" t="s">
        <v>210486</v>
      </c>
      <c r="B111694" t="s">
        <v>420</v>
      </c>
      <c r="C111694" t="s">
        <v>551</v>
      </c>
      <c r="D111694" t="s">
        <v>16784</v>
      </c>
      <c r="E111694" t="s">
        <v>210487</v>
      </c>
      <c r="F111694" s="1"/>
      <c r="G111694" s="1"/>
      <c r="J111694" s="2">
        <v>43572.483019467596</v>
      </c>
    </row>
    <row r="111695" spans="1:10" x14ac:dyDescent="0.25">
      <c r="A111695" t="s">
        <v>210488</v>
      </c>
      <c r="B111695" t="s">
        <v>420</v>
      </c>
      <c r="C111695" t="s">
        <v>551</v>
      </c>
      <c r="D111695" t="s">
        <v>16784</v>
      </c>
      <c r="E111695" t="s">
        <v>210489</v>
      </c>
      <c r="F111695" s="1"/>
      <c r="G111695" s="1"/>
      <c r="J111695" s="2">
        <v>43572.483019537038</v>
      </c>
    </row>
    <row r="111696" spans="1:10" x14ac:dyDescent="0.25">
      <c r="A111696" t="s">
        <v>210490</v>
      </c>
      <c r="B111696" t="s">
        <v>420</v>
      </c>
      <c r="C111696" t="s">
        <v>551</v>
      </c>
      <c r="D111696" t="s">
        <v>16784</v>
      </c>
      <c r="E111696" t="s">
        <v>210491</v>
      </c>
      <c r="F111696" s="1"/>
      <c r="G111696" s="1"/>
      <c r="J111696" s="2">
        <v>43572.483019594911</v>
      </c>
    </row>
    <row r="111697" spans="1:10" x14ac:dyDescent="0.25">
      <c r="A111697" t="s">
        <v>210492</v>
      </c>
      <c r="B111697" t="s">
        <v>420</v>
      </c>
      <c r="C111697" t="s">
        <v>551</v>
      </c>
      <c r="D111697" t="s">
        <v>16784</v>
      </c>
      <c r="E111697" t="s">
        <v>210493</v>
      </c>
      <c r="F111697" s="1"/>
      <c r="G111697" s="1"/>
      <c r="J111697" s="2">
        <v>43572.483019664352</v>
      </c>
    </row>
    <row r="111698" spans="1:10" x14ac:dyDescent="0.25">
      <c r="A111698" t="s">
        <v>210494</v>
      </c>
      <c r="B111698" t="s">
        <v>420</v>
      </c>
      <c r="C111698" t="s">
        <v>551</v>
      </c>
      <c r="D111698" t="s">
        <v>16784</v>
      </c>
      <c r="E111698" t="s">
        <v>210495</v>
      </c>
      <c r="F111698" s="1"/>
      <c r="G111698" s="1"/>
      <c r="J111698" s="2">
        <v>43572.483020659725</v>
      </c>
    </row>
    <row r="111699" spans="1:10" x14ac:dyDescent="0.25">
      <c r="A111699" t="s">
        <v>210496</v>
      </c>
      <c r="B111699" t="s">
        <v>420</v>
      </c>
      <c r="C111699" t="s">
        <v>551</v>
      </c>
      <c r="D111699" t="s">
        <v>16784</v>
      </c>
      <c r="E111699" t="s">
        <v>210497</v>
      </c>
      <c r="F111699" s="1"/>
      <c r="G111699" s="1"/>
      <c r="J111699" s="2">
        <v>43572.483020717591</v>
      </c>
    </row>
    <row r="111700" spans="1:10" x14ac:dyDescent="0.25">
      <c r="A111700" t="s">
        <v>210498</v>
      </c>
      <c r="B111700" t="s">
        <v>420</v>
      </c>
      <c r="C111700" t="s">
        <v>551</v>
      </c>
      <c r="D111700" t="s">
        <v>16784</v>
      </c>
      <c r="E111700" t="s">
        <v>210499</v>
      </c>
      <c r="F111700" s="1"/>
      <c r="G111700" s="1"/>
      <c r="J111700" s="2">
        <v>43572.483020775464</v>
      </c>
    </row>
    <row r="111701" spans="1:10" x14ac:dyDescent="0.25">
      <c r="A111701" t="s">
        <v>210500</v>
      </c>
      <c r="B111701" t="s">
        <v>20</v>
      </c>
      <c r="C111701" t="s">
        <v>262</v>
      </c>
      <c r="D111701" t="s">
        <v>661</v>
      </c>
      <c r="E111701" t="s">
        <v>210501</v>
      </c>
      <c r="F111701" s="1"/>
      <c r="G111701" s="1"/>
      <c r="J111701" s="2">
        <v>44053.389685393522</v>
      </c>
    </row>
    <row r="111702" spans="1:10" x14ac:dyDescent="0.25">
      <c r="A111702" t="s">
        <v>210502</v>
      </c>
      <c r="B111702" t="s">
        <v>420</v>
      </c>
      <c r="C111702" t="s">
        <v>551</v>
      </c>
      <c r="D111702" t="s">
        <v>16784</v>
      </c>
      <c r="E111702" t="s">
        <v>210503</v>
      </c>
      <c r="F111702" s="1"/>
      <c r="G111702" s="1"/>
      <c r="J111702" s="2">
        <v>43572.483020914355</v>
      </c>
    </row>
    <row r="111703" spans="1:10" x14ac:dyDescent="0.25">
      <c r="A111703" t="s">
        <v>210504</v>
      </c>
      <c r="B111703" t="s">
        <v>420</v>
      </c>
      <c r="C111703" t="s">
        <v>551</v>
      </c>
      <c r="D111703" t="s">
        <v>16784</v>
      </c>
      <c r="E111703" t="s">
        <v>210505</v>
      </c>
      <c r="F111703" s="1"/>
      <c r="G111703" s="1"/>
      <c r="J111703" s="2">
        <v>43572.483031898148</v>
      </c>
    </row>
    <row r="111704" spans="1:10" x14ac:dyDescent="0.25">
      <c r="A111704" t="s">
        <v>210506</v>
      </c>
      <c r="B111704" t="s">
        <v>420</v>
      </c>
      <c r="C111704" t="s">
        <v>551</v>
      </c>
      <c r="D111704" t="s">
        <v>16784</v>
      </c>
      <c r="E111704" t="s">
        <v>210507</v>
      </c>
      <c r="F111704" s="1"/>
      <c r="G111704" s="1"/>
      <c r="J111704" s="2">
        <v>43572.483031979165</v>
      </c>
    </row>
    <row r="111705" spans="1:10" x14ac:dyDescent="0.25">
      <c r="A111705" t="s">
        <v>210508</v>
      </c>
      <c r="B111705" t="s">
        <v>420</v>
      </c>
      <c r="C111705" t="s">
        <v>551</v>
      </c>
      <c r="D111705" t="s">
        <v>16784</v>
      </c>
      <c r="E111705" t="s">
        <v>210509</v>
      </c>
      <c r="F111705" s="1"/>
      <c r="G111705" s="1"/>
      <c r="J111705" s="2">
        <v>43572.483032060183</v>
      </c>
    </row>
    <row r="111706" spans="1:10" x14ac:dyDescent="0.25">
      <c r="A111706" t="s">
        <v>210510</v>
      </c>
      <c r="B111706" t="s">
        <v>420</v>
      </c>
      <c r="C111706" t="s">
        <v>551</v>
      </c>
      <c r="D111706" t="s">
        <v>16784</v>
      </c>
      <c r="E111706" t="s">
        <v>210511</v>
      </c>
      <c r="F111706" s="1"/>
      <c r="G111706" s="1"/>
      <c r="J111706" s="2">
        <v>43572.483032187498</v>
      </c>
    </row>
    <row r="111707" spans="1:10" x14ac:dyDescent="0.25">
      <c r="A111707" t="s">
        <v>210512</v>
      </c>
      <c r="B111707" t="s">
        <v>420</v>
      </c>
      <c r="C111707" t="s">
        <v>551</v>
      </c>
      <c r="D111707" t="s">
        <v>16784</v>
      </c>
      <c r="E111707" t="s">
        <v>210513</v>
      </c>
      <c r="F111707" s="1"/>
      <c r="G111707" s="1"/>
      <c r="J111707" s="2">
        <v>43572.483032245371</v>
      </c>
    </row>
    <row r="111708" spans="1:10" x14ac:dyDescent="0.25">
      <c r="A111708" t="s">
        <v>210514</v>
      </c>
      <c r="B111708" t="s">
        <v>420</v>
      </c>
      <c r="C111708" t="s">
        <v>551</v>
      </c>
      <c r="D111708" t="s">
        <v>16784</v>
      </c>
      <c r="E111708" t="s">
        <v>210515</v>
      </c>
      <c r="F111708" s="1"/>
      <c r="G111708" s="1"/>
      <c r="J111708" s="2">
        <v>43572.483032303244</v>
      </c>
    </row>
    <row r="111709" spans="1:10" x14ac:dyDescent="0.25">
      <c r="A111709" t="s">
        <v>210516</v>
      </c>
      <c r="B111709" t="s">
        <v>420</v>
      </c>
      <c r="C111709" t="s">
        <v>551</v>
      </c>
      <c r="D111709" t="s">
        <v>16784</v>
      </c>
      <c r="E111709" t="s">
        <v>210517</v>
      </c>
      <c r="F111709" s="1"/>
      <c r="G111709" s="1"/>
      <c r="J111709" s="2">
        <v>43572.48303239583</v>
      </c>
    </row>
    <row r="111710" spans="1:10" x14ac:dyDescent="0.25">
      <c r="A111710" t="s">
        <v>210518</v>
      </c>
      <c r="B111710" t="s">
        <v>420</v>
      </c>
      <c r="C111710" t="s">
        <v>551</v>
      </c>
      <c r="D111710" t="s">
        <v>16784</v>
      </c>
      <c r="E111710" t="s">
        <v>210519</v>
      </c>
      <c r="F111710" s="1"/>
      <c r="G111710" s="1"/>
      <c r="J111710" s="2">
        <v>43572.483032453703</v>
      </c>
    </row>
    <row r="111711" spans="1:10" x14ac:dyDescent="0.25">
      <c r="A111711" t="s">
        <v>210520</v>
      </c>
      <c r="B111711" t="s">
        <v>420</v>
      </c>
      <c r="C111711" t="s">
        <v>551</v>
      </c>
      <c r="D111711" t="s">
        <v>16784</v>
      </c>
      <c r="E111711" t="s">
        <v>210521</v>
      </c>
      <c r="F111711" s="1"/>
      <c r="G111711" s="1"/>
      <c r="J111711" s="2">
        <v>43572.483032557873</v>
      </c>
    </row>
    <row r="111712" spans="1:10" x14ac:dyDescent="0.25">
      <c r="A111712" t="s">
        <v>210522</v>
      </c>
      <c r="B111712" t="s">
        <v>420</v>
      </c>
      <c r="C111712" t="s">
        <v>551</v>
      </c>
      <c r="D111712" t="s">
        <v>16784</v>
      </c>
      <c r="E111712" t="s">
        <v>210523</v>
      </c>
      <c r="F111712" s="1"/>
      <c r="G111712" s="1"/>
      <c r="J111712" s="2">
        <v>43572.483032627315</v>
      </c>
    </row>
    <row r="111713" spans="1:10" x14ac:dyDescent="0.25">
      <c r="A111713" t="s">
        <v>210524</v>
      </c>
      <c r="B111713" t="s">
        <v>420</v>
      </c>
      <c r="C111713" t="s">
        <v>551</v>
      </c>
      <c r="D111713" t="s">
        <v>16784</v>
      </c>
      <c r="E111713" t="s">
        <v>210525</v>
      </c>
      <c r="F111713" s="1"/>
      <c r="G111713" s="1"/>
      <c r="J111713" s="2">
        <v>43572.483032673612</v>
      </c>
    </row>
    <row r="111714" spans="1:10" x14ac:dyDescent="0.25">
      <c r="A111714" t="s">
        <v>210526</v>
      </c>
      <c r="B111714" t="s">
        <v>420</v>
      </c>
      <c r="C111714" t="s">
        <v>551</v>
      </c>
      <c r="D111714" t="s">
        <v>16784</v>
      </c>
      <c r="E111714" t="s">
        <v>210527</v>
      </c>
      <c r="F111714" s="1"/>
      <c r="G111714" s="1"/>
      <c r="J111714" s="2">
        <v>43572.483032743054</v>
      </c>
    </row>
    <row r="111715" spans="1:10" x14ac:dyDescent="0.25">
      <c r="A111715" t="s">
        <v>210528</v>
      </c>
      <c r="B111715" t="s">
        <v>420</v>
      </c>
      <c r="C111715" t="s">
        <v>551</v>
      </c>
      <c r="D111715" t="s">
        <v>16784</v>
      </c>
      <c r="E111715" t="s">
        <v>210529</v>
      </c>
      <c r="F111715" s="1"/>
      <c r="G111715" s="1"/>
      <c r="J111715" s="2">
        <v>43572.483032824071</v>
      </c>
    </row>
    <row r="111716" spans="1:10" x14ac:dyDescent="0.25">
      <c r="A111716" t="s">
        <v>210530</v>
      </c>
      <c r="B111716" t="s">
        <v>420</v>
      </c>
      <c r="C111716" t="s">
        <v>551</v>
      </c>
      <c r="D111716" t="s">
        <v>16784</v>
      </c>
      <c r="E111716" t="s">
        <v>210531</v>
      </c>
      <c r="F111716" s="1"/>
      <c r="G111716" s="1"/>
      <c r="J111716" s="2">
        <v>43572.48303289352</v>
      </c>
    </row>
    <row r="111717" spans="1:10" x14ac:dyDescent="0.25">
      <c r="A111717" t="s">
        <v>210532</v>
      </c>
      <c r="B111717" t="s">
        <v>420</v>
      </c>
      <c r="C111717" t="s">
        <v>551</v>
      </c>
      <c r="D111717" t="s">
        <v>16784</v>
      </c>
      <c r="E111717" t="s">
        <v>210533</v>
      </c>
      <c r="F111717" s="1"/>
      <c r="G111717" s="1"/>
      <c r="J111717" s="2">
        <v>43572.483033391203</v>
      </c>
    </row>
    <row r="111718" spans="1:10" x14ac:dyDescent="0.25">
      <c r="A111718" t="s">
        <v>210534</v>
      </c>
      <c r="B111718" t="s">
        <v>420</v>
      </c>
      <c r="C111718" t="s">
        <v>551</v>
      </c>
      <c r="D111718" t="s">
        <v>16784</v>
      </c>
      <c r="E111718" t="s">
        <v>210535</v>
      </c>
      <c r="F111718" s="1"/>
      <c r="G111718" s="1"/>
      <c r="J111718" s="2">
        <v>43572.483033483797</v>
      </c>
    </row>
    <row r="111719" spans="1:10" x14ac:dyDescent="0.25">
      <c r="A111719" t="s">
        <v>210536</v>
      </c>
      <c r="B111719" t="s">
        <v>420</v>
      </c>
      <c r="C111719" t="s">
        <v>551</v>
      </c>
      <c r="D111719" t="s">
        <v>16784</v>
      </c>
      <c r="E111719" t="s">
        <v>210537</v>
      </c>
      <c r="F111719" s="1"/>
      <c r="G111719" s="1"/>
      <c r="J111719" s="2">
        <v>43572.48303354167</v>
      </c>
    </row>
    <row r="111720" spans="1:10" x14ac:dyDescent="0.25">
      <c r="A111720" t="s">
        <v>210538</v>
      </c>
      <c r="B111720" t="s">
        <v>420</v>
      </c>
      <c r="C111720" t="s">
        <v>551</v>
      </c>
      <c r="D111720" t="s">
        <v>16784</v>
      </c>
      <c r="E111720" t="s">
        <v>210539</v>
      </c>
      <c r="F111720" s="1"/>
      <c r="G111720" s="1"/>
      <c r="J111720" s="2">
        <v>43572.483033599536</v>
      </c>
    </row>
    <row r="111721" spans="1:10" x14ac:dyDescent="0.25">
      <c r="A111721" t="s">
        <v>210540</v>
      </c>
      <c r="B111721" t="s">
        <v>420</v>
      </c>
      <c r="C111721" t="s">
        <v>551</v>
      </c>
      <c r="D111721" t="s">
        <v>16784</v>
      </c>
      <c r="E111721" t="s">
        <v>210541</v>
      </c>
      <c r="F111721" s="1"/>
      <c r="G111721" s="1"/>
      <c r="J111721" s="2">
        <v>43572.483033680553</v>
      </c>
    </row>
    <row r="111722" spans="1:10" x14ac:dyDescent="0.25">
      <c r="A111722" t="s">
        <v>210542</v>
      </c>
      <c r="B111722" t="s">
        <v>420</v>
      </c>
      <c r="C111722" t="s">
        <v>551</v>
      </c>
      <c r="D111722" t="s">
        <v>16784</v>
      </c>
      <c r="E111722" t="s">
        <v>210543</v>
      </c>
      <c r="F111722" s="1"/>
      <c r="G111722" s="1"/>
      <c r="J111722" s="2">
        <v>43572.483033750003</v>
      </c>
    </row>
    <row r="111723" spans="1:10" x14ac:dyDescent="0.25">
      <c r="A111723" t="s">
        <v>210544</v>
      </c>
      <c r="B111723" t="s">
        <v>420</v>
      </c>
      <c r="C111723" t="s">
        <v>551</v>
      </c>
      <c r="D111723" t="s">
        <v>16784</v>
      </c>
      <c r="E111723" t="s">
        <v>210545</v>
      </c>
      <c r="F111723" s="1"/>
      <c r="G111723" s="1"/>
      <c r="J111723" s="2">
        <v>43572.483033865741</v>
      </c>
    </row>
    <row r="111724" spans="1:10" x14ac:dyDescent="0.25">
      <c r="A111724" t="s">
        <v>210546</v>
      </c>
      <c r="B111724" t="s">
        <v>420</v>
      </c>
      <c r="C111724" t="s">
        <v>551</v>
      </c>
      <c r="D111724" t="s">
        <v>16784</v>
      </c>
      <c r="E111724" t="s">
        <v>210547</v>
      </c>
      <c r="F111724" s="1"/>
      <c r="G111724" s="1"/>
      <c r="J111724" s="2">
        <v>43572.483033935183</v>
      </c>
    </row>
    <row r="111725" spans="1:10" x14ac:dyDescent="0.25">
      <c r="A111725" t="s">
        <v>210548</v>
      </c>
      <c r="B111725" t="s">
        <v>420</v>
      </c>
      <c r="C111725" t="s">
        <v>551</v>
      </c>
      <c r="D111725" t="s">
        <v>16784</v>
      </c>
      <c r="E111725" t="s">
        <v>210549</v>
      </c>
      <c r="F111725" s="1"/>
      <c r="G111725" s="1"/>
      <c r="J111725" s="2">
        <v>43572.483034004632</v>
      </c>
    </row>
    <row r="111726" spans="1:10" x14ac:dyDescent="0.25">
      <c r="A111726" t="s">
        <v>210550</v>
      </c>
      <c r="B111726" t="s">
        <v>420</v>
      </c>
      <c r="C111726" t="s">
        <v>551</v>
      </c>
      <c r="D111726" t="s">
        <v>16784</v>
      </c>
      <c r="E111726" t="s">
        <v>210551</v>
      </c>
      <c r="F111726" s="1"/>
      <c r="G111726" s="1"/>
      <c r="J111726" s="2">
        <v>43572.483034074074</v>
      </c>
    </row>
    <row r="111727" spans="1:10" x14ac:dyDescent="0.25">
      <c r="A111727" t="s">
        <v>210552</v>
      </c>
      <c r="B111727" t="s">
        <v>420</v>
      </c>
      <c r="C111727" t="s">
        <v>551</v>
      </c>
      <c r="D111727" t="s">
        <v>16784</v>
      </c>
      <c r="E111727" t="s">
        <v>210553</v>
      </c>
      <c r="F111727" s="1"/>
      <c r="G111727" s="1"/>
      <c r="J111727" s="2">
        <v>43572.483034143515</v>
      </c>
    </row>
    <row r="111728" spans="1:10" x14ac:dyDescent="0.25">
      <c r="A111728" t="s">
        <v>210554</v>
      </c>
      <c r="B111728" t="s">
        <v>420</v>
      </c>
      <c r="C111728" t="s">
        <v>551</v>
      </c>
      <c r="D111728" t="s">
        <v>16784</v>
      </c>
      <c r="E111728" t="s">
        <v>210555</v>
      </c>
      <c r="F111728" s="1"/>
      <c r="G111728" s="1"/>
      <c r="J111728" s="2">
        <v>43572.483034212964</v>
      </c>
    </row>
    <row r="111729" spans="1:10" x14ac:dyDescent="0.25">
      <c r="A111729" t="s">
        <v>210556</v>
      </c>
      <c r="B111729" t="s">
        <v>420</v>
      </c>
      <c r="C111729" t="s">
        <v>551</v>
      </c>
      <c r="D111729" t="s">
        <v>16784</v>
      </c>
      <c r="E111729" t="s">
        <v>210557</v>
      </c>
      <c r="F111729" s="1"/>
      <c r="G111729" s="1"/>
      <c r="J111729" s="2">
        <v>43572.483034293982</v>
      </c>
    </row>
    <row r="111730" spans="1:10" x14ac:dyDescent="0.25">
      <c r="A111730" t="s">
        <v>210558</v>
      </c>
      <c r="B111730" t="s">
        <v>420</v>
      </c>
      <c r="C111730" t="s">
        <v>551</v>
      </c>
      <c r="D111730" t="s">
        <v>16784</v>
      </c>
      <c r="E111730" t="s">
        <v>210559</v>
      </c>
      <c r="F111730" s="1"/>
      <c r="G111730" s="1"/>
      <c r="J111730" s="2">
        <v>43572.483034386576</v>
      </c>
    </row>
    <row r="111731" spans="1:10" x14ac:dyDescent="0.25">
      <c r="A111731" t="s">
        <v>210560</v>
      </c>
      <c r="B111731" t="s">
        <v>420</v>
      </c>
      <c r="C111731" t="s">
        <v>551</v>
      </c>
      <c r="D111731" t="s">
        <v>16784</v>
      </c>
      <c r="E111731" t="s">
        <v>210561</v>
      </c>
      <c r="F111731" s="1"/>
      <c r="G111731" s="1"/>
      <c r="J111731" s="2">
        <v>43572.483034444442</v>
      </c>
    </row>
    <row r="111732" spans="1:10" x14ac:dyDescent="0.25">
      <c r="A111732" t="s">
        <v>210562</v>
      </c>
      <c r="B111732" t="s">
        <v>420</v>
      </c>
      <c r="C111732" t="s">
        <v>551</v>
      </c>
      <c r="D111732" t="s">
        <v>16784</v>
      </c>
      <c r="E111732" t="s">
        <v>210563</v>
      </c>
      <c r="F111732" s="1"/>
      <c r="G111732" s="1"/>
      <c r="J111732" s="2">
        <v>43572.483034513891</v>
      </c>
    </row>
    <row r="111733" spans="1:10" x14ac:dyDescent="0.25">
      <c r="A111733" t="s">
        <v>210564</v>
      </c>
      <c r="B111733" t="s">
        <v>420</v>
      </c>
      <c r="C111733" t="s">
        <v>551</v>
      </c>
      <c r="D111733" t="s">
        <v>16784</v>
      </c>
      <c r="E111733" t="s">
        <v>210565</v>
      </c>
      <c r="F111733" s="1"/>
      <c r="G111733" s="1"/>
      <c r="J111733" s="2">
        <v>43572.483034583332</v>
      </c>
    </row>
    <row r="111734" spans="1:10" x14ac:dyDescent="0.25">
      <c r="A111734" t="s">
        <v>210566</v>
      </c>
      <c r="B111734" t="s">
        <v>420</v>
      </c>
      <c r="C111734" t="s">
        <v>551</v>
      </c>
      <c r="D111734" t="s">
        <v>16784</v>
      </c>
      <c r="E111734" t="s">
        <v>210567</v>
      </c>
      <c r="F111734" s="1"/>
      <c r="G111734" s="1"/>
      <c r="J111734" s="2">
        <v>43572.483034641205</v>
      </c>
    </row>
    <row r="111735" spans="1:10" x14ac:dyDescent="0.25">
      <c r="A111735" t="s">
        <v>210568</v>
      </c>
      <c r="B111735" t="s">
        <v>420</v>
      </c>
      <c r="C111735" t="s">
        <v>551</v>
      </c>
      <c r="D111735" t="s">
        <v>16784</v>
      </c>
      <c r="E111735" t="s">
        <v>210569</v>
      </c>
      <c r="F111735" s="1"/>
      <c r="G111735" s="1"/>
      <c r="J111735" s="2">
        <v>43572.483034710647</v>
      </c>
    </row>
    <row r="111736" spans="1:10" x14ac:dyDescent="0.25">
      <c r="A111736" t="s">
        <v>210570</v>
      </c>
      <c r="B111736" t="s">
        <v>420</v>
      </c>
      <c r="C111736" t="s">
        <v>551</v>
      </c>
      <c r="D111736" t="s">
        <v>16784</v>
      </c>
      <c r="E111736" t="s">
        <v>210571</v>
      </c>
      <c r="F111736" s="1"/>
      <c r="G111736" s="1"/>
      <c r="J111736" s="2">
        <v>43572.483034756944</v>
      </c>
    </row>
    <row r="111737" spans="1:10" x14ac:dyDescent="0.25">
      <c r="A111737" t="s">
        <v>131733</v>
      </c>
      <c r="B111737" t="s">
        <v>420</v>
      </c>
      <c r="C111737" t="s">
        <v>558</v>
      </c>
      <c r="D111737" t="s">
        <v>77107</v>
      </c>
      <c r="E111737" t="s">
        <v>131734</v>
      </c>
      <c r="F111737" s="1"/>
      <c r="G111737" s="1"/>
      <c r="J111737" s="2">
        <v>43572.483036053243</v>
      </c>
    </row>
    <row r="111738" spans="1:10" x14ac:dyDescent="0.25">
      <c r="A111738" t="s">
        <v>210572</v>
      </c>
      <c r="B111738" t="s">
        <v>420</v>
      </c>
      <c r="C111738" t="s">
        <v>558</v>
      </c>
      <c r="D111738" t="s">
        <v>77107</v>
      </c>
      <c r="E111738" t="s">
        <v>210573</v>
      </c>
      <c r="F111738" s="1"/>
      <c r="G111738" s="1"/>
      <c r="J111738" s="2">
        <v>43572.483036134261</v>
      </c>
    </row>
    <row r="111739" spans="1:10" x14ac:dyDescent="0.25">
      <c r="A111739" t="s">
        <v>210574</v>
      </c>
      <c r="B111739" t="s">
        <v>420</v>
      </c>
      <c r="C111739" t="s">
        <v>558</v>
      </c>
      <c r="D111739" t="s">
        <v>77107</v>
      </c>
      <c r="E111739" t="s">
        <v>210575</v>
      </c>
      <c r="F111739" s="1"/>
      <c r="G111739" s="1"/>
      <c r="J111739" s="2">
        <v>43572.483036215279</v>
      </c>
    </row>
    <row r="111740" spans="1:10" x14ac:dyDescent="0.25">
      <c r="A111740" t="s">
        <v>210576</v>
      </c>
      <c r="B111740" t="s">
        <v>420</v>
      </c>
      <c r="C111740" t="s">
        <v>558</v>
      </c>
      <c r="D111740" t="s">
        <v>77107</v>
      </c>
      <c r="E111740" t="s">
        <v>210577</v>
      </c>
      <c r="F111740" s="1"/>
      <c r="G111740" s="1"/>
      <c r="J111740" s="2">
        <v>43572.483036307873</v>
      </c>
    </row>
    <row r="111741" spans="1:10" x14ac:dyDescent="0.25">
      <c r="A111741" t="s">
        <v>210578</v>
      </c>
      <c r="B111741" t="s">
        <v>420</v>
      </c>
      <c r="C111741" t="s">
        <v>558</v>
      </c>
      <c r="D111741" t="s">
        <v>77107</v>
      </c>
      <c r="E111741" t="s">
        <v>210579</v>
      </c>
      <c r="F111741" s="1"/>
      <c r="G111741" s="1"/>
      <c r="J111741" s="2">
        <v>43572.48303638889</v>
      </c>
    </row>
    <row r="111742" spans="1:10" x14ac:dyDescent="0.25">
      <c r="A111742" t="s">
        <v>210580</v>
      </c>
      <c r="B111742" t="s">
        <v>420</v>
      </c>
      <c r="C111742" t="s">
        <v>558</v>
      </c>
      <c r="D111742" t="s">
        <v>77107</v>
      </c>
      <c r="E111742" t="s">
        <v>210581</v>
      </c>
      <c r="F111742" s="1"/>
      <c r="G111742" s="1"/>
      <c r="J111742" s="2">
        <v>43572.483036458332</v>
      </c>
    </row>
    <row r="111743" spans="1:10" x14ac:dyDescent="0.25">
      <c r="A111743" t="s">
        <v>210582</v>
      </c>
      <c r="B111743" t="s">
        <v>420</v>
      </c>
      <c r="C111743" t="s">
        <v>558</v>
      </c>
      <c r="D111743" t="s">
        <v>77107</v>
      </c>
      <c r="E111743" t="s">
        <v>210583</v>
      </c>
      <c r="F111743" s="1"/>
      <c r="G111743" s="1"/>
      <c r="J111743" s="2">
        <v>43572.483036516205</v>
      </c>
    </row>
    <row r="111744" spans="1:10" x14ac:dyDescent="0.25">
      <c r="A111744" t="s">
        <v>210584</v>
      </c>
      <c r="B111744" t="s">
        <v>420</v>
      </c>
      <c r="C111744" t="s">
        <v>558</v>
      </c>
      <c r="D111744" t="s">
        <v>77107</v>
      </c>
      <c r="E111744" t="s">
        <v>210585</v>
      </c>
      <c r="F111744" s="1"/>
      <c r="G111744" s="1"/>
      <c r="J111744" s="2">
        <v>43572.483036608799</v>
      </c>
    </row>
    <row r="111745" spans="1:10" x14ac:dyDescent="0.25">
      <c r="A111745" t="s">
        <v>210586</v>
      </c>
      <c r="B111745" t="s">
        <v>420</v>
      </c>
      <c r="C111745" t="s">
        <v>558</v>
      </c>
      <c r="D111745" t="s">
        <v>77107</v>
      </c>
      <c r="E111745" t="s">
        <v>210587</v>
      </c>
      <c r="F111745" s="1"/>
      <c r="G111745" s="1"/>
      <c r="J111745" s="2">
        <v>43572.483036747682</v>
      </c>
    </row>
    <row r="111746" spans="1:10" x14ac:dyDescent="0.25">
      <c r="A111746" t="s">
        <v>210588</v>
      </c>
      <c r="B111746" t="s">
        <v>420</v>
      </c>
      <c r="C111746" t="s">
        <v>558</v>
      </c>
      <c r="D111746" t="s">
        <v>77107</v>
      </c>
      <c r="E111746" t="s">
        <v>210589</v>
      </c>
      <c r="F111746" s="1"/>
      <c r="G111746" s="1"/>
      <c r="J111746" s="2">
        <v>43572.483036840276</v>
      </c>
    </row>
    <row r="111747" spans="1:10" x14ac:dyDescent="0.25">
      <c r="A111747" t="s">
        <v>210590</v>
      </c>
      <c r="B111747" t="s">
        <v>420</v>
      </c>
      <c r="C111747" t="s">
        <v>558</v>
      </c>
      <c r="D111747" t="s">
        <v>77107</v>
      </c>
      <c r="E111747" t="s">
        <v>210591</v>
      </c>
      <c r="F111747" s="1"/>
      <c r="G111747" s="1"/>
      <c r="J111747" s="2">
        <v>43572.483036944446</v>
      </c>
    </row>
    <row r="111748" spans="1:10" x14ac:dyDescent="0.25">
      <c r="A111748" t="s">
        <v>210592</v>
      </c>
      <c r="B111748" t="s">
        <v>420</v>
      </c>
      <c r="C111748" t="s">
        <v>560</v>
      </c>
      <c r="D111748" t="s">
        <v>48354</v>
      </c>
      <c r="E111748" t="s">
        <v>210593</v>
      </c>
      <c r="F111748" s="1"/>
      <c r="G111748" s="1"/>
      <c r="J111748" s="2">
        <v>43572.483040092593</v>
      </c>
    </row>
    <row r="111749" spans="1:10" x14ac:dyDescent="0.25">
      <c r="A111749" t="s">
        <v>210594</v>
      </c>
      <c r="B111749" t="s">
        <v>420</v>
      </c>
      <c r="C111749" t="s">
        <v>560</v>
      </c>
      <c r="D111749" t="s">
        <v>48354</v>
      </c>
      <c r="E111749" t="s">
        <v>210595</v>
      </c>
      <c r="F111749" s="1"/>
      <c r="G111749" s="1"/>
      <c r="J111749" s="2">
        <v>43572.483040173611</v>
      </c>
    </row>
    <row r="111750" spans="1:10" x14ac:dyDescent="0.25">
      <c r="A111750" t="s">
        <v>210596</v>
      </c>
      <c r="B111750" t="s">
        <v>420</v>
      </c>
      <c r="C111750" t="s">
        <v>560</v>
      </c>
      <c r="D111750" t="s">
        <v>48354</v>
      </c>
      <c r="E111750" t="s">
        <v>210597</v>
      </c>
      <c r="F111750" s="1"/>
      <c r="G111750" s="1"/>
      <c r="J111750" s="2">
        <v>43572.483040243053</v>
      </c>
    </row>
    <row r="111751" spans="1:10" x14ac:dyDescent="0.25">
      <c r="A111751" t="s">
        <v>210598</v>
      </c>
      <c r="B111751" t="s">
        <v>420</v>
      </c>
      <c r="C111751" t="s">
        <v>560</v>
      </c>
      <c r="D111751" t="s">
        <v>48354</v>
      </c>
      <c r="E111751" t="s">
        <v>210599</v>
      </c>
      <c r="F111751" s="1"/>
      <c r="G111751" s="1"/>
      <c r="J111751" s="2">
        <v>43572.483040324078</v>
      </c>
    </row>
    <row r="111752" spans="1:10" x14ac:dyDescent="0.25">
      <c r="A111752" t="s">
        <v>210600</v>
      </c>
      <c r="B111752" t="s">
        <v>420</v>
      </c>
      <c r="C111752" t="s">
        <v>560</v>
      </c>
      <c r="D111752" t="s">
        <v>48354</v>
      </c>
      <c r="E111752" t="s">
        <v>210601</v>
      </c>
      <c r="F111752" s="1"/>
      <c r="G111752" s="1"/>
      <c r="J111752" s="2">
        <v>43572.483040416664</v>
      </c>
    </row>
    <row r="111753" spans="1:10" x14ac:dyDescent="0.25">
      <c r="A111753" t="s">
        <v>210602</v>
      </c>
      <c r="B111753" t="s">
        <v>420</v>
      </c>
      <c r="C111753" t="s">
        <v>560</v>
      </c>
      <c r="D111753" t="s">
        <v>48354</v>
      </c>
      <c r="E111753" t="s">
        <v>210603</v>
      </c>
      <c r="F111753" s="1"/>
      <c r="G111753" s="1"/>
      <c r="J111753" s="2">
        <v>43572.483040486113</v>
      </c>
    </row>
    <row r="111754" spans="1:10" x14ac:dyDescent="0.25">
      <c r="A111754" t="s">
        <v>210604</v>
      </c>
      <c r="B111754" t="s">
        <v>420</v>
      </c>
      <c r="C111754" t="s">
        <v>560</v>
      </c>
      <c r="D111754" t="s">
        <v>48354</v>
      </c>
      <c r="E111754" t="s">
        <v>210605</v>
      </c>
      <c r="F111754" s="1"/>
      <c r="G111754" s="1"/>
      <c r="J111754" s="2">
        <v>43572.483040543979</v>
      </c>
    </row>
    <row r="111755" spans="1:10" x14ac:dyDescent="0.25">
      <c r="A111755" t="s">
        <v>210606</v>
      </c>
      <c r="B111755" t="s">
        <v>420</v>
      </c>
      <c r="C111755" t="s">
        <v>560</v>
      </c>
      <c r="D111755" t="s">
        <v>48354</v>
      </c>
      <c r="E111755" t="s">
        <v>210607</v>
      </c>
      <c r="F111755" s="1"/>
      <c r="G111755" s="1"/>
      <c r="J111755" s="2">
        <v>43572.483040636573</v>
      </c>
    </row>
    <row r="111756" spans="1:10" x14ac:dyDescent="0.25">
      <c r="A111756" t="s">
        <v>210608</v>
      </c>
      <c r="B111756" t="s">
        <v>20</v>
      </c>
      <c r="C111756" t="s">
        <v>262</v>
      </c>
      <c r="D111756" t="s">
        <v>661</v>
      </c>
      <c r="E111756" t="s">
        <v>210609</v>
      </c>
      <c r="F111756" s="1"/>
      <c r="G111756" s="1"/>
      <c r="J111756" s="2">
        <v>44053.389685740738</v>
      </c>
    </row>
    <row r="111757" spans="1:10" x14ac:dyDescent="0.25">
      <c r="A111757" t="s">
        <v>210610</v>
      </c>
      <c r="B111757" t="s">
        <v>20</v>
      </c>
      <c r="C111757" t="s">
        <v>262</v>
      </c>
      <c r="D111757" t="s">
        <v>661</v>
      </c>
      <c r="E111757" t="s">
        <v>210611</v>
      </c>
      <c r="F111757" s="1"/>
      <c r="G111757" s="1"/>
      <c r="J111757" s="2">
        <v>44053.389685902781</v>
      </c>
    </row>
    <row r="111758" spans="1:10" x14ac:dyDescent="0.25">
      <c r="A111758" t="s">
        <v>210612</v>
      </c>
      <c r="B111758" t="s">
        <v>420</v>
      </c>
      <c r="C111758" t="s">
        <v>560</v>
      </c>
      <c r="D111758" t="s">
        <v>48354</v>
      </c>
      <c r="E111758" t="s">
        <v>210613</v>
      </c>
      <c r="F111758" s="1"/>
      <c r="G111758" s="1"/>
      <c r="J111758" s="2">
        <v>43572.483046574074</v>
      </c>
    </row>
    <row r="111759" spans="1:10" x14ac:dyDescent="0.25">
      <c r="A111759" t="s">
        <v>210614</v>
      </c>
      <c r="B111759" t="s">
        <v>420</v>
      </c>
      <c r="C111759" t="s">
        <v>560</v>
      </c>
      <c r="D111759" t="s">
        <v>48354</v>
      </c>
      <c r="E111759" t="s">
        <v>210615</v>
      </c>
      <c r="F111759" s="1"/>
      <c r="G111759" s="1"/>
      <c r="J111759" s="2">
        <v>43572.483046643516</v>
      </c>
    </row>
    <row r="111760" spans="1:10" x14ac:dyDescent="0.25">
      <c r="A111760" t="s">
        <v>210616</v>
      </c>
      <c r="B111760" t="s">
        <v>20</v>
      </c>
      <c r="C111760" t="s">
        <v>262</v>
      </c>
      <c r="D111760" t="s">
        <v>661</v>
      </c>
      <c r="E111760" t="s">
        <v>210617</v>
      </c>
      <c r="F111760" s="1"/>
      <c r="G111760" s="1"/>
      <c r="J111760" s="2">
        <v>44053.38968641204</v>
      </c>
    </row>
    <row r="111761" spans="1:10" x14ac:dyDescent="0.25">
      <c r="A111761" t="s">
        <v>210618</v>
      </c>
      <c r="B111761" t="s">
        <v>20</v>
      </c>
      <c r="C111761" t="s">
        <v>262</v>
      </c>
      <c r="D111761" t="s">
        <v>661</v>
      </c>
      <c r="E111761" t="s">
        <v>210619</v>
      </c>
      <c r="F111761" s="1"/>
      <c r="G111761" s="1"/>
      <c r="J111761" s="2">
        <v>44053.389686967595</v>
      </c>
    </row>
    <row r="111762" spans="1:10" x14ac:dyDescent="0.25">
      <c r="A111762" t="s">
        <v>210620</v>
      </c>
      <c r="B111762" t="s">
        <v>420</v>
      </c>
      <c r="C111762" t="s">
        <v>560</v>
      </c>
      <c r="D111762" t="s">
        <v>48354</v>
      </c>
      <c r="E111762" t="s">
        <v>210621</v>
      </c>
      <c r="F111762" s="1"/>
      <c r="G111762" s="1"/>
      <c r="J111762" s="2">
        <v>43572.483048703703</v>
      </c>
    </row>
    <row r="111763" spans="1:10" x14ac:dyDescent="0.25">
      <c r="A111763" t="s">
        <v>210622</v>
      </c>
      <c r="B111763" t="s">
        <v>420</v>
      </c>
      <c r="C111763" t="s">
        <v>560</v>
      </c>
      <c r="D111763" t="s">
        <v>48354</v>
      </c>
      <c r="E111763" t="s">
        <v>210623</v>
      </c>
      <c r="F111763" s="1"/>
      <c r="G111763" s="1"/>
      <c r="J111763" s="2">
        <v>43572.483048784721</v>
      </c>
    </row>
    <row r="111764" spans="1:10" x14ac:dyDescent="0.25">
      <c r="A111764" t="s">
        <v>210624</v>
      </c>
      <c r="B111764" t="s">
        <v>420</v>
      </c>
      <c r="C111764" t="s">
        <v>560</v>
      </c>
      <c r="D111764" t="s">
        <v>48354</v>
      </c>
      <c r="E111764" t="s">
        <v>210625</v>
      </c>
      <c r="F111764" s="1"/>
      <c r="G111764" s="1"/>
      <c r="J111764" s="2">
        <v>43572.48304885417</v>
      </c>
    </row>
    <row r="111765" spans="1:10" x14ac:dyDescent="0.25">
      <c r="A111765" t="s">
        <v>210626</v>
      </c>
      <c r="B111765" t="s">
        <v>420</v>
      </c>
      <c r="C111765" t="s">
        <v>560</v>
      </c>
      <c r="D111765" t="s">
        <v>48354</v>
      </c>
      <c r="E111765" t="s">
        <v>210627</v>
      </c>
      <c r="F111765" s="1"/>
      <c r="G111765" s="1"/>
      <c r="J111765" s="2">
        <v>43572.483048923612</v>
      </c>
    </row>
    <row r="111766" spans="1:10" x14ac:dyDescent="0.25">
      <c r="A111766" t="s">
        <v>210628</v>
      </c>
      <c r="B111766" t="s">
        <v>420</v>
      </c>
      <c r="C111766" t="s">
        <v>560</v>
      </c>
      <c r="D111766" t="s">
        <v>48354</v>
      </c>
      <c r="E111766" t="s">
        <v>210629</v>
      </c>
      <c r="F111766" s="1"/>
      <c r="G111766" s="1"/>
      <c r="J111766" s="2">
        <v>43572.48304900463</v>
      </c>
    </row>
    <row r="111767" spans="1:10" x14ac:dyDescent="0.25">
      <c r="A111767" t="s">
        <v>210630</v>
      </c>
      <c r="B111767" t="s">
        <v>420</v>
      </c>
      <c r="C111767" t="s">
        <v>560</v>
      </c>
      <c r="D111767" t="s">
        <v>48354</v>
      </c>
      <c r="E111767" t="s">
        <v>210631</v>
      </c>
      <c r="F111767" s="1"/>
      <c r="G111767" s="1"/>
      <c r="J111767" s="2">
        <v>43572.483049062503</v>
      </c>
    </row>
    <row r="111768" spans="1:10" x14ac:dyDescent="0.25">
      <c r="A111768" t="s">
        <v>210632</v>
      </c>
      <c r="B111768" t="s">
        <v>420</v>
      </c>
      <c r="C111768" t="s">
        <v>560</v>
      </c>
      <c r="D111768" t="s">
        <v>48354</v>
      </c>
      <c r="E111768" t="s">
        <v>210633</v>
      </c>
      <c r="F111768" s="1"/>
      <c r="G111768" s="1"/>
      <c r="J111768" s="2">
        <v>43572.483049120368</v>
      </c>
    </row>
    <row r="111769" spans="1:10" x14ac:dyDescent="0.25">
      <c r="A111769" t="s">
        <v>210634</v>
      </c>
      <c r="B111769" t="s">
        <v>420</v>
      </c>
      <c r="C111769" t="s">
        <v>560</v>
      </c>
      <c r="D111769" t="s">
        <v>48354</v>
      </c>
      <c r="E111769" t="s">
        <v>210635</v>
      </c>
      <c r="F111769" s="1"/>
      <c r="G111769" s="1"/>
      <c r="J111769" s="2">
        <v>43572.483049201386</v>
      </c>
    </row>
    <row r="111770" spans="1:10" x14ac:dyDescent="0.25">
      <c r="A111770" t="s">
        <v>210636</v>
      </c>
      <c r="B111770" t="s">
        <v>420</v>
      </c>
      <c r="C111770" t="s">
        <v>560</v>
      </c>
      <c r="D111770" t="s">
        <v>48354</v>
      </c>
      <c r="E111770" t="s">
        <v>210637</v>
      </c>
      <c r="F111770" s="1"/>
      <c r="G111770" s="1"/>
      <c r="J111770" s="2">
        <v>43572.483049282404</v>
      </c>
    </row>
    <row r="111771" spans="1:10" x14ac:dyDescent="0.25">
      <c r="A111771" t="s">
        <v>210638</v>
      </c>
      <c r="B111771" t="s">
        <v>420</v>
      </c>
      <c r="C111771" t="s">
        <v>560</v>
      </c>
      <c r="D111771" t="s">
        <v>48354</v>
      </c>
      <c r="E111771" t="s">
        <v>210639</v>
      </c>
      <c r="F111771" s="1"/>
      <c r="G111771" s="1"/>
      <c r="J111771" s="2">
        <v>43572.483049340277</v>
      </c>
    </row>
    <row r="111772" spans="1:10" x14ac:dyDescent="0.25">
      <c r="A111772" t="s">
        <v>210640</v>
      </c>
      <c r="B111772" t="s">
        <v>420</v>
      </c>
      <c r="C111772" t="s">
        <v>560</v>
      </c>
      <c r="D111772" t="s">
        <v>48354</v>
      </c>
      <c r="E111772" t="s">
        <v>210641</v>
      </c>
      <c r="F111772" s="1"/>
      <c r="G111772" s="1"/>
      <c r="J111772" s="2">
        <v>43572.483049386574</v>
      </c>
    </row>
    <row r="111773" spans="1:10" x14ac:dyDescent="0.25">
      <c r="A111773" t="s">
        <v>210642</v>
      </c>
      <c r="B111773" t="s">
        <v>20</v>
      </c>
      <c r="C111773" t="s">
        <v>262</v>
      </c>
      <c r="D111773" t="s">
        <v>661</v>
      </c>
      <c r="E111773" t="s">
        <v>210643</v>
      </c>
      <c r="F111773" s="1"/>
      <c r="G111773" s="1"/>
      <c r="J111773" s="2">
        <v>44053.38968792824</v>
      </c>
    </row>
    <row r="111774" spans="1:10" x14ac:dyDescent="0.25">
      <c r="A111774" t="s">
        <v>210644</v>
      </c>
      <c r="B111774" t="s">
        <v>420</v>
      </c>
      <c r="C111774" t="s">
        <v>560</v>
      </c>
      <c r="D111774" t="s">
        <v>48354</v>
      </c>
      <c r="E111774" t="s">
        <v>210645</v>
      </c>
      <c r="F111774" s="1"/>
      <c r="G111774" s="1"/>
      <c r="J111774" s="2">
        <v>43572.483049525465</v>
      </c>
    </row>
    <row r="111775" spans="1:10" x14ac:dyDescent="0.25">
      <c r="A111775" t="s">
        <v>210646</v>
      </c>
      <c r="B111775" t="s">
        <v>420</v>
      </c>
      <c r="C111775" t="s">
        <v>560</v>
      </c>
      <c r="D111775" t="s">
        <v>48354</v>
      </c>
      <c r="E111775" t="s">
        <v>210647</v>
      </c>
      <c r="F111775" s="1"/>
      <c r="G111775" s="1"/>
      <c r="J111775" s="2">
        <v>43572.48304958333</v>
      </c>
    </row>
    <row r="111776" spans="1:10" x14ac:dyDescent="0.25">
      <c r="A111776" t="s">
        <v>210648</v>
      </c>
      <c r="B111776" t="s">
        <v>420</v>
      </c>
      <c r="C111776" t="s">
        <v>560</v>
      </c>
      <c r="D111776" t="s">
        <v>48354</v>
      </c>
      <c r="E111776" t="s">
        <v>210649</v>
      </c>
      <c r="F111776" s="1"/>
      <c r="G111776" s="1"/>
      <c r="J111776" s="2">
        <v>43572.483049664355</v>
      </c>
    </row>
    <row r="111777" spans="1:10" x14ac:dyDescent="0.25">
      <c r="A111777" t="s">
        <v>210650</v>
      </c>
      <c r="B111777" t="s">
        <v>420</v>
      </c>
      <c r="C111777" t="s">
        <v>560</v>
      </c>
      <c r="D111777" t="s">
        <v>48354</v>
      </c>
      <c r="E111777" t="s">
        <v>210651</v>
      </c>
      <c r="F111777" s="1"/>
      <c r="G111777" s="1"/>
      <c r="J111777" s="2">
        <v>43572.483049733797</v>
      </c>
    </row>
    <row r="111778" spans="1:10" x14ac:dyDescent="0.25">
      <c r="A111778" t="s">
        <v>210652</v>
      </c>
      <c r="B111778" t="s">
        <v>420</v>
      </c>
      <c r="C111778" t="s">
        <v>560</v>
      </c>
      <c r="D111778" t="s">
        <v>48354</v>
      </c>
      <c r="E111778" t="s">
        <v>210653</v>
      </c>
      <c r="F111778" s="1"/>
      <c r="G111778" s="1"/>
      <c r="J111778" s="2">
        <v>43572.483049803239</v>
      </c>
    </row>
    <row r="111779" spans="1:10" x14ac:dyDescent="0.25">
      <c r="A111779" t="s">
        <v>210654</v>
      </c>
      <c r="B111779" t="s">
        <v>420</v>
      </c>
      <c r="C111779" t="s">
        <v>560</v>
      </c>
      <c r="D111779" t="s">
        <v>48354</v>
      </c>
      <c r="E111779" t="s">
        <v>210655</v>
      </c>
      <c r="F111779" s="1"/>
      <c r="G111779" s="1"/>
      <c r="J111779" s="2">
        <v>43572.483049861112</v>
      </c>
    </row>
    <row r="111780" spans="1:10" x14ac:dyDescent="0.25">
      <c r="A111780" t="s">
        <v>210656</v>
      </c>
      <c r="B111780" t="s">
        <v>420</v>
      </c>
      <c r="C111780" t="s">
        <v>560</v>
      </c>
      <c r="D111780" t="s">
        <v>48354</v>
      </c>
      <c r="E111780" t="s">
        <v>210657</v>
      </c>
      <c r="F111780" s="1"/>
      <c r="G111780" s="1"/>
      <c r="J111780" s="2">
        <v>43572.48304994213</v>
      </c>
    </row>
    <row r="111781" spans="1:10" x14ac:dyDescent="0.25">
      <c r="A111781" t="s">
        <v>210658</v>
      </c>
      <c r="B111781" t="s">
        <v>420</v>
      </c>
      <c r="C111781" t="s">
        <v>560</v>
      </c>
      <c r="D111781" t="s">
        <v>48354</v>
      </c>
      <c r="E111781" t="s">
        <v>210659</v>
      </c>
      <c r="F111781" s="1"/>
      <c r="G111781" s="1"/>
      <c r="J111781" s="2">
        <v>43572.483050011571</v>
      </c>
    </row>
    <row r="111782" spans="1:10" x14ac:dyDescent="0.25">
      <c r="A111782" t="s">
        <v>210660</v>
      </c>
      <c r="B111782" t="s">
        <v>420</v>
      </c>
      <c r="C111782" t="s">
        <v>560</v>
      </c>
      <c r="D111782" t="s">
        <v>48354</v>
      </c>
      <c r="E111782" t="s">
        <v>210661</v>
      </c>
      <c r="F111782" s="1"/>
      <c r="G111782" s="1"/>
      <c r="J111782" s="2">
        <v>43572.48305008102</v>
      </c>
    </row>
    <row r="111783" spans="1:10" x14ac:dyDescent="0.25">
      <c r="A111783" t="s">
        <v>210662</v>
      </c>
      <c r="B111783" t="s">
        <v>420</v>
      </c>
      <c r="C111783" t="s">
        <v>560</v>
      </c>
      <c r="D111783" t="s">
        <v>48354</v>
      </c>
      <c r="E111783" t="s">
        <v>210663</v>
      </c>
      <c r="F111783" s="1"/>
      <c r="G111783" s="1"/>
      <c r="J111783" s="2">
        <v>43572.483050138886</v>
      </c>
    </row>
    <row r="111784" spans="1:10" x14ac:dyDescent="0.25">
      <c r="A111784" t="s">
        <v>210664</v>
      </c>
      <c r="B111784" t="s">
        <v>420</v>
      </c>
      <c r="C111784" t="s">
        <v>560</v>
      </c>
      <c r="D111784" t="s">
        <v>48354</v>
      </c>
      <c r="E111784" t="s">
        <v>210665</v>
      </c>
      <c r="F111784" s="1"/>
      <c r="G111784" s="1"/>
      <c r="J111784" s="2">
        <v>43572.483050219904</v>
      </c>
    </row>
    <row r="111785" spans="1:10" x14ac:dyDescent="0.25">
      <c r="A111785" t="s">
        <v>210666</v>
      </c>
      <c r="B111785" t="s">
        <v>420</v>
      </c>
      <c r="C111785" t="s">
        <v>560</v>
      </c>
      <c r="D111785" t="s">
        <v>48354</v>
      </c>
      <c r="E111785" t="s">
        <v>210667</v>
      </c>
      <c r="F111785" s="1"/>
      <c r="G111785" s="1"/>
      <c r="J111785" s="2">
        <v>43572.483050324074</v>
      </c>
    </row>
    <row r="111786" spans="1:10" x14ac:dyDescent="0.25">
      <c r="A111786" t="s">
        <v>210668</v>
      </c>
      <c r="B111786" t="s">
        <v>420</v>
      </c>
      <c r="C111786" t="s">
        <v>560</v>
      </c>
      <c r="D111786" t="s">
        <v>48354</v>
      </c>
      <c r="E111786" t="s">
        <v>210669</v>
      </c>
      <c r="F111786" s="1"/>
      <c r="G111786" s="1"/>
      <c r="J111786" s="2">
        <v>43572.483050428244</v>
      </c>
    </row>
    <row r="111787" spans="1:10" x14ac:dyDescent="0.25">
      <c r="A111787" t="s">
        <v>210670</v>
      </c>
      <c r="B111787" t="s">
        <v>420</v>
      </c>
      <c r="C111787" t="s">
        <v>560</v>
      </c>
      <c r="D111787" t="s">
        <v>48354</v>
      </c>
      <c r="E111787" t="s">
        <v>210671</v>
      </c>
      <c r="F111787" s="1"/>
      <c r="G111787" s="1"/>
      <c r="J111787" s="2">
        <v>43572.483050486109</v>
      </c>
    </row>
    <row r="111788" spans="1:10" x14ac:dyDescent="0.25">
      <c r="A111788" t="s">
        <v>210672</v>
      </c>
      <c r="B111788" t="s">
        <v>420</v>
      </c>
      <c r="C111788" t="s">
        <v>560</v>
      </c>
      <c r="D111788" t="s">
        <v>48354</v>
      </c>
      <c r="E111788" t="s">
        <v>210673</v>
      </c>
      <c r="F111788" s="1"/>
      <c r="G111788" s="1"/>
      <c r="J111788" s="2">
        <v>43572.483050543982</v>
      </c>
    </row>
    <row r="111789" spans="1:10" x14ac:dyDescent="0.25">
      <c r="A111789" t="s">
        <v>210674</v>
      </c>
      <c r="B111789" t="s">
        <v>420</v>
      </c>
      <c r="C111789" t="s">
        <v>560</v>
      </c>
      <c r="D111789" t="s">
        <v>48354</v>
      </c>
      <c r="E111789" t="s">
        <v>210675</v>
      </c>
      <c r="F111789" s="1"/>
      <c r="G111789" s="1"/>
      <c r="J111789" s="2">
        <v>43572.483050613424</v>
      </c>
    </row>
    <row r="111790" spans="1:10" x14ac:dyDescent="0.25">
      <c r="A111790" t="s">
        <v>210676</v>
      </c>
      <c r="B111790" t="s">
        <v>420</v>
      </c>
      <c r="C111790" t="s">
        <v>560</v>
      </c>
      <c r="D111790" t="s">
        <v>48354</v>
      </c>
      <c r="E111790" t="s">
        <v>210677</v>
      </c>
      <c r="F111790" s="1"/>
      <c r="G111790" s="1"/>
      <c r="J111790" s="2">
        <v>43572.483050671297</v>
      </c>
    </row>
    <row r="111791" spans="1:10" x14ac:dyDescent="0.25">
      <c r="A111791" t="s">
        <v>210678</v>
      </c>
      <c r="B111791" t="s">
        <v>420</v>
      </c>
      <c r="C111791" t="s">
        <v>560</v>
      </c>
      <c r="D111791" t="s">
        <v>48354</v>
      </c>
      <c r="E111791" t="s">
        <v>210679</v>
      </c>
      <c r="F111791" s="1"/>
      <c r="G111791" s="1"/>
      <c r="J111791" s="2">
        <v>43572.483050740739</v>
      </c>
    </row>
    <row r="111792" spans="1:10" x14ac:dyDescent="0.25">
      <c r="A111792" t="s">
        <v>210680</v>
      </c>
      <c r="B111792" t="s">
        <v>420</v>
      </c>
      <c r="C111792" t="s">
        <v>560</v>
      </c>
      <c r="D111792" t="s">
        <v>48354</v>
      </c>
      <c r="E111792" t="s">
        <v>210681</v>
      </c>
      <c r="F111792" s="1"/>
      <c r="G111792" s="1"/>
      <c r="J111792" s="2">
        <v>43572.483050787036</v>
      </c>
    </row>
    <row r="111793" spans="1:10" x14ac:dyDescent="0.25">
      <c r="A111793" t="s">
        <v>210682</v>
      </c>
      <c r="B111793" t="s">
        <v>420</v>
      </c>
      <c r="C111793" t="s">
        <v>560</v>
      </c>
      <c r="D111793" t="s">
        <v>48354</v>
      </c>
      <c r="E111793" t="s">
        <v>210683</v>
      </c>
      <c r="F111793" s="1"/>
      <c r="G111793" s="1"/>
      <c r="J111793" s="2">
        <v>43572.483050856485</v>
      </c>
    </row>
    <row r="111794" spans="1:10" x14ac:dyDescent="0.25">
      <c r="A111794" t="s">
        <v>210684</v>
      </c>
      <c r="B111794" t="s">
        <v>420</v>
      </c>
      <c r="C111794" t="s">
        <v>560</v>
      </c>
      <c r="D111794" t="s">
        <v>48354</v>
      </c>
      <c r="E111794" t="s">
        <v>210685</v>
      </c>
      <c r="F111794" s="1"/>
      <c r="G111794" s="1"/>
      <c r="J111794" s="2">
        <v>43572.483050925926</v>
      </c>
    </row>
    <row r="111795" spans="1:10" x14ac:dyDescent="0.25">
      <c r="A111795" t="s">
        <v>210686</v>
      </c>
      <c r="B111795" t="s">
        <v>420</v>
      </c>
      <c r="C111795" t="s">
        <v>560</v>
      </c>
      <c r="D111795" t="s">
        <v>48354</v>
      </c>
      <c r="E111795" t="s">
        <v>210687</v>
      </c>
      <c r="F111795" s="1"/>
      <c r="G111795" s="1"/>
      <c r="J111795" s="2">
        <v>43572.483050972223</v>
      </c>
    </row>
    <row r="111796" spans="1:10" x14ac:dyDescent="0.25">
      <c r="A111796" t="s">
        <v>210688</v>
      </c>
      <c r="B111796" t="s">
        <v>420</v>
      </c>
      <c r="C111796" t="s">
        <v>560</v>
      </c>
      <c r="D111796" t="s">
        <v>48354</v>
      </c>
      <c r="E111796" t="s">
        <v>210689</v>
      </c>
      <c r="F111796" s="1"/>
      <c r="G111796" s="1"/>
      <c r="J111796" s="2">
        <v>43572.483051053241</v>
      </c>
    </row>
    <row r="111797" spans="1:10" x14ac:dyDescent="0.25">
      <c r="A111797" t="s">
        <v>210690</v>
      </c>
      <c r="B111797" t="s">
        <v>420</v>
      </c>
      <c r="C111797" t="s">
        <v>560</v>
      </c>
      <c r="D111797" t="s">
        <v>48354</v>
      </c>
      <c r="E111797" t="s">
        <v>210691</v>
      </c>
      <c r="F111797" s="1"/>
      <c r="G111797" s="1"/>
      <c r="J111797" s="2">
        <v>43572.483051111114</v>
      </c>
    </row>
    <row r="111798" spans="1:10" x14ac:dyDescent="0.25">
      <c r="A111798" t="s">
        <v>210692</v>
      </c>
      <c r="B111798" t="s">
        <v>420</v>
      </c>
      <c r="C111798" t="s">
        <v>560</v>
      </c>
      <c r="D111798" t="s">
        <v>48354</v>
      </c>
      <c r="E111798" t="s">
        <v>210693</v>
      </c>
      <c r="F111798" s="1"/>
      <c r="G111798" s="1"/>
      <c r="J111798" s="2">
        <v>43572.483051180556</v>
      </c>
    </row>
    <row r="111799" spans="1:10" x14ac:dyDescent="0.25">
      <c r="A111799" t="s">
        <v>210694</v>
      </c>
      <c r="B111799" t="s">
        <v>420</v>
      </c>
      <c r="C111799" t="s">
        <v>560</v>
      </c>
      <c r="D111799" t="s">
        <v>48354</v>
      </c>
      <c r="E111799" t="s">
        <v>210695</v>
      </c>
      <c r="F111799" s="1"/>
      <c r="G111799" s="1"/>
      <c r="J111799" s="2">
        <v>43572.483051226853</v>
      </c>
    </row>
    <row r="111800" spans="1:10" x14ac:dyDescent="0.25">
      <c r="A111800" t="s">
        <v>210696</v>
      </c>
      <c r="B111800" t="s">
        <v>420</v>
      </c>
      <c r="C111800" t="s">
        <v>560</v>
      </c>
      <c r="D111800" t="s">
        <v>48354</v>
      </c>
      <c r="E111800" t="s">
        <v>210697</v>
      </c>
      <c r="F111800" s="1"/>
      <c r="G111800" s="1"/>
      <c r="J111800" s="2">
        <v>43572.483051284726</v>
      </c>
    </row>
    <row r="111801" spans="1:10" x14ac:dyDescent="0.25">
      <c r="A111801" t="s">
        <v>210698</v>
      </c>
      <c r="B111801" t="s">
        <v>420</v>
      </c>
      <c r="C111801" t="s">
        <v>560</v>
      </c>
      <c r="D111801" t="s">
        <v>48354</v>
      </c>
      <c r="E111801" t="s">
        <v>210699</v>
      </c>
      <c r="F111801" s="1"/>
      <c r="G111801" s="1"/>
      <c r="J111801" s="2">
        <v>43572.483051342591</v>
      </c>
    </row>
    <row r="111802" spans="1:10" x14ac:dyDescent="0.25">
      <c r="A111802" t="s">
        <v>210700</v>
      </c>
      <c r="B111802" t="s">
        <v>420</v>
      </c>
      <c r="C111802" t="s">
        <v>560</v>
      </c>
      <c r="D111802" t="s">
        <v>48354</v>
      </c>
      <c r="E111802" t="s">
        <v>210701</v>
      </c>
      <c r="F111802" s="1"/>
      <c r="G111802" s="1"/>
      <c r="J111802" s="2">
        <v>43572.483051388888</v>
      </c>
    </row>
    <row r="111803" spans="1:10" x14ac:dyDescent="0.25">
      <c r="A111803" t="s">
        <v>210702</v>
      </c>
      <c r="B111803" t="s">
        <v>420</v>
      </c>
      <c r="C111803" t="s">
        <v>560</v>
      </c>
      <c r="D111803" t="s">
        <v>48354</v>
      </c>
      <c r="E111803" t="s">
        <v>210703</v>
      </c>
      <c r="F111803" s="1"/>
      <c r="G111803" s="1"/>
      <c r="J111803" s="2">
        <v>43572.483051446761</v>
      </c>
    </row>
    <row r="111804" spans="1:10" x14ac:dyDescent="0.25">
      <c r="A111804" t="s">
        <v>210704</v>
      </c>
      <c r="B111804" t="s">
        <v>420</v>
      </c>
      <c r="C111804" t="s">
        <v>560</v>
      </c>
      <c r="D111804" t="s">
        <v>48354</v>
      </c>
      <c r="E111804" t="s">
        <v>210705</v>
      </c>
      <c r="F111804" s="1"/>
      <c r="G111804" s="1"/>
      <c r="J111804" s="2">
        <v>43572.483051516203</v>
      </c>
    </row>
    <row r="111805" spans="1:10" x14ac:dyDescent="0.25">
      <c r="A111805" t="s">
        <v>210706</v>
      </c>
      <c r="B111805" t="s">
        <v>420</v>
      </c>
      <c r="C111805" t="s">
        <v>560</v>
      </c>
      <c r="D111805" t="s">
        <v>48354</v>
      </c>
      <c r="E111805" t="s">
        <v>210707</v>
      </c>
      <c r="F111805" s="1"/>
      <c r="G111805" s="1"/>
      <c r="J111805" s="2">
        <v>43572.483051574076</v>
      </c>
    </row>
    <row r="111806" spans="1:10" x14ac:dyDescent="0.25">
      <c r="A111806" t="s">
        <v>210708</v>
      </c>
      <c r="B111806" t="s">
        <v>20</v>
      </c>
      <c r="C111806" t="s">
        <v>262</v>
      </c>
      <c r="D111806" t="s">
        <v>661</v>
      </c>
      <c r="E111806" t="s">
        <v>210709</v>
      </c>
      <c r="F111806" s="1"/>
      <c r="G111806" s="1"/>
      <c r="J111806" s="2">
        <v>44053.389542997684</v>
      </c>
    </row>
    <row r="111807" spans="1:10" x14ac:dyDescent="0.25">
      <c r="A111807" t="s">
        <v>210710</v>
      </c>
      <c r="B111807" t="s">
        <v>420</v>
      </c>
      <c r="C111807" t="s">
        <v>560</v>
      </c>
      <c r="D111807" t="s">
        <v>48354</v>
      </c>
      <c r="E111807" t="s">
        <v>210711</v>
      </c>
      <c r="F111807" s="1"/>
      <c r="G111807" s="1"/>
      <c r="J111807" s="2">
        <v>43572.483051631942</v>
      </c>
    </row>
    <row r="111808" spans="1:10" x14ac:dyDescent="0.25">
      <c r="A111808" t="s">
        <v>210712</v>
      </c>
      <c r="B111808" t="s">
        <v>420</v>
      </c>
      <c r="C111808" t="s">
        <v>560</v>
      </c>
      <c r="D111808" t="s">
        <v>48354</v>
      </c>
      <c r="E111808" t="s">
        <v>210713</v>
      </c>
      <c r="F111808" s="1"/>
      <c r="G111808" s="1"/>
      <c r="J111808" s="2">
        <v>43572.483051689815</v>
      </c>
    </row>
    <row r="111809" spans="1:10" x14ac:dyDescent="0.25">
      <c r="A111809" t="s">
        <v>210714</v>
      </c>
      <c r="B111809" t="s">
        <v>420</v>
      </c>
      <c r="C111809" t="s">
        <v>577</v>
      </c>
      <c r="D111809" t="s">
        <v>13596</v>
      </c>
      <c r="E111809" t="s">
        <v>210715</v>
      </c>
      <c r="F111809" s="1"/>
      <c r="G111809" s="1"/>
      <c r="J111809" s="2">
        <v>43572.484421134257</v>
      </c>
    </row>
    <row r="111810" spans="1:10" x14ac:dyDescent="0.25">
      <c r="A111810" t="s">
        <v>210716</v>
      </c>
      <c r="B111810" t="s">
        <v>420</v>
      </c>
      <c r="C111810" t="s">
        <v>577</v>
      </c>
      <c r="D111810" t="s">
        <v>13596</v>
      </c>
      <c r="E111810" t="s">
        <v>210717</v>
      </c>
      <c r="F111810" s="1"/>
      <c r="G111810" s="1"/>
      <c r="J111810" s="2">
        <v>43572.484421215275</v>
      </c>
    </row>
    <row r="111811" spans="1:10" x14ac:dyDescent="0.25">
      <c r="A111811" t="s">
        <v>210718</v>
      </c>
      <c r="B111811" t="s">
        <v>420</v>
      </c>
      <c r="C111811" t="s">
        <v>577</v>
      </c>
      <c r="D111811" t="s">
        <v>13596</v>
      </c>
      <c r="E111811" t="s">
        <v>210719</v>
      </c>
      <c r="F111811" s="1"/>
      <c r="G111811" s="1"/>
      <c r="J111811" s="2">
        <v>43572.484421273148</v>
      </c>
    </row>
    <row r="111812" spans="1:10" x14ac:dyDescent="0.25">
      <c r="A111812" t="s">
        <v>210720</v>
      </c>
      <c r="B111812" t="s">
        <v>420</v>
      </c>
      <c r="C111812" t="s">
        <v>577</v>
      </c>
      <c r="D111812" t="s">
        <v>13596</v>
      </c>
      <c r="E111812" t="s">
        <v>210721</v>
      </c>
      <c r="F111812" s="1"/>
      <c r="G111812" s="1"/>
      <c r="J111812" s="2">
        <v>43572.484421342589</v>
      </c>
    </row>
    <row r="111813" spans="1:10" x14ac:dyDescent="0.25">
      <c r="A111813" t="s">
        <v>210722</v>
      </c>
      <c r="B111813" t="s">
        <v>420</v>
      </c>
      <c r="C111813" t="s">
        <v>577</v>
      </c>
      <c r="D111813" t="s">
        <v>13596</v>
      </c>
      <c r="E111813" t="s">
        <v>210723</v>
      </c>
      <c r="F111813" s="1"/>
      <c r="G111813" s="1"/>
      <c r="J111813" s="2">
        <v>43572.484421539353</v>
      </c>
    </row>
    <row r="111814" spans="1:10" x14ac:dyDescent="0.25">
      <c r="A111814" t="s">
        <v>210724</v>
      </c>
      <c r="B111814" t="s">
        <v>420</v>
      </c>
      <c r="C111814" t="s">
        <v>577</v>
      </c>
      <c r="D111814" t="s">
        <v>13596</v>
      </c>
      <c r="E111814" t="s">
        <v>210725</v>
      </c>
      <c r="F111814" s="1"/>
      <c r="G111814" s="1"/>
      <c r="J111814" s="2">
        <v>43572.484421597219</v>
      </c>
    </row>
    <row r="111815" spans="1:10" x14ac:dyDescent="0.25">
      <c r="A111815" t="s">
        <v>210726</v>
      </c>
      <c r="B111815" t="s">
        <v>20</v>
      </c>
      <c r="C111815" t="s">
        <v>262</v>
      </c>
      <c r="D111815" t="s">
        <v>661</v>
      </c>
      <c r="E111815" t="s">
        <v>210727</v>
      </c>
      <c r="F111815" s="1"/>
      <c r="G111815" s="1"/>
      <c r="J111815" s="2">
        <v>44053.389129675925</v>
      </c>
    </row>
    <row r="111816" spans="1:10" x14ac:dyDescent="0.25">
      <c r="A111816" t="s">
        <v>210728</v>
      </c>
      <c r="B111816" t="s">
        <v>420</v>
      </c>
      <c r="C111816" t="s">
        <v>577</v>
      </c>
      <c r="D111816" t="s">
        <v>13596</v>
      </c>
      <c r="E111816" t="s">
        <v>210729</v>
      </c>
      <c r="F111816" s="1"/>
      <c r="G111816" s="1"/>
      <c r="J111816" s="2">
        <v>43572.484421666668</v>
      </c>
    </row>
    <row r="111817" spans="1:10" x14ac:dyDescent="0.25">
      <c r="A111817" t="s">
        <v>210730</v>
      </c>
      <c r="B111817" t="s">
        <v>420</v>
      </c>
      <c r="C111817" t="s">
        <v>577</v>
      </c>
      <c r="D111817" t="s">
        <v>13596</v>
      </c>
      <c r="E111817" t="s">
        <v>210731</v>
      </c>
      <c r="F111817" s="1"/>
      <c r="G111817" s="1"/>
      <c r="J111817" s="2">
        <v>43572.484421759262</v>
      </c>
    </row>
    <row r="111818" spans="1:10" x14ac:dyDescent="0.25">
      <c r="A111818" t="s">
        <v>210732</v>
      </c>
      <c r="B111818" t="s">
        <v>420</v>
      </c>
      <c r="C111818" t="s">
        <v>577</v>
      </c>
      <c r="D111818" t="s">
        <v>13596</v>
      </c>
      <c r="E111818" t="s">
        <v>210733</v>
      </c>
      <c r="F111818" s="1"/>
      <c r="G111818" s="1"/>
      <c r="J111818" s="2">
        <v>43572.484421898145</v>
      </c>
    </row>
    <row r="111819" spans="1:10" x14ac:dyDescent="0.25">
      <c r="A111819" t="s">
        <v>210734</v>
      </c>
      <c r="B111819" t="s">
        <v>420</v>
      </c>
      <c r="C111819" t="s">
        <v>577</v>
      </c>
      <c r="D111819" t="s">
        <v>13596</v>
      </c>
      <c r="E111819" t="s">
        <v>210735</v>
      </c>
      <c r="F111819" s="1"/>
      <c r="G111819" s="1"/>
      <c r="J111819" s="2">
        <v>43572.484421990739</v>
      </c>
    </row>
    <row r="111820" spans="1:10" x14ac:dyDescent="0.25">
      <c r="A111820" t="s">
        <v>210736</v>
      </c>
      <c r="B111820" t="s">
        <v>420</v>
      </c>
      <c r="C111820" t="s">
        <v>577</v>
      </c>
      <c r="D111820" t="s">
        <v>13596</v>
      </c>
      <c r="E111820" t="s">
        <v>210737</v>
      </c>
      <c r="F111820" s="1"/>
      <c r="G111820" s="1"/>
      <c r="J111820" s="2">
        <v>43572.484422060188</v>
      </c>
    </row>
    <row r="111821" spans="1:10" x14ac:dyDescent="0.25">
      <c r="A111821" t="s">
        <v>210738</v>
      </c>
      <c r="B111821" t="s">
        <v>420</v>
      </c>
      <c r="C111821" t="s">
        <v>577</v>
      </c>
      <c r="D111821" t="s">
        <v>13596</v>
      </c>
      <c r="E111821" t="s">
        <v>210739</v>
      </c>
      <c r="F111821" s="1"/>
      <c r="G111821" s="1"/>
      <c r="J111821" s="2">
        <v>43572.48442212963</v>
      </c>
    </row>
    <row r="111822" spans="1:10" x14ac:dyDescent="0.25">
      <c r="A111822" t="s">
        <v>210740</v>
      </c>
      <c r="B111822" t="s">
        <v>420</v>
      </c>
      <c r="C111822" t="s">
        <v>577</v>
      </c>
      <c r="D111822" t="s">
        <v>13596</v>
      </c>
      <c r="E111822" t="s">
        <v>210741</v>
      </c>
      <c r="F111822" s="1"/>
      <c r="G111822" s="1"/>
      <c r="J111822" s="2">
        <v>43572.4844222338</v>
      </c>
    </row>
    <row r="111823" spans="1:10" x14ac:dyDescent="0.25">
      <c r="A111823" t="s">
        <v>210742</v>
      </c>
      <c r="B111823" t="s">
        <v>420</v>
      </c>
      <c r="C111823" t="s">
        <v>577</v>
      </c>
      <c r="D111823" t="s">
        <v>13596</v>
      </c>
      <c r="E111823" t="s">
        <v>210743</v>
      </c>
      <c r="F111823" s="1"/>
      <c r="G111823" s="1"/>
      <c r="J111823" s="2">
        <v>43572.484422314817</v>
      </c>
    </row>
    <row r="111824" spans="1:10" x14ac:dyDescent="0.25">
      <c r="A111824" t="s">
        <v>210744</v>
      </c>
      <c r="B111824" t="s">
        <v>420</v>
      </c>
      <c r="C111824" t="s">
        <v>577</v>
      </c>
      <c r="D111824" t="s">
        <v>13596</v>
      </c>
      <c r="E111824" t="s">
        <v>210745</v>
      </c>
      <c r="F111824" s="1"/>
      <c r="G111824" s="1"/>
      <c r="J111824" s="2">
        <v>43572.484422384259</v>
      </c>
    </row>
    <row r="111825" spans="1:10" x14ac:dyDescent="0.25">
      <c r="A111825" t="s">
        <v>210746</v>
      </c>
      <c r="B111825" t="s">
        <v>420</v>
      </c>
      <c r="C111825" t="s">
        <v>577</v>
      </c>
      <c r="D111825" t="s">
        <v>13596</v>
      </c>
      <c r="E111825" t="s">
        <v>210747</v>
      </c>
      <c r="F111825" s="1"/>
      <c r="G111825" s="1"/>
      <c r="J111825" s="2">
        <v>43572.484422465277</v>
      </c>
    </row>
    <row r="111826" spans="1:10" x14ac:dyDescent="0.25">
      <c r="A111826" t="s">
        <v>210748</v>
      </c>
      <c r="B111826" t="s">
        <v>420</v>
      </c>
      <c r="C111826" t="s">
        <v>577</v>
      </c>
      <c r="D111826" t="s">
        <v>13596</v>
      </c>
      <c r="E111826" t="s">
        <v>210749</v>
      </c>
      <c r="F111826" s="1"/>
      <c r="G111826" s="1"/>
      <c r="J111826" s="2">
        <v>43572.48442252315</v>
      </c>
    </row>
    <row r="111827" spans="1:10" x14ac:dyDescent="0.25">
      <c r="A111827" t="s">
        <v>210750</v>
      </c>
      <c r="B111827" t="s">
        <v>420</v>
      </c>
      <c r="C111827" t="s">
        <v>577</v>
      </c>
      <c r="D111827" t="s">
        <v>13596</v>
      </c>
      <c r="E111827" t="s">
        <v>210751</v>
      </c>
      <c r="F111827" s="1"/>
      <c r="G111827" s="1"/>
      <c r="J111827" s="2">
        <v>43572.484422615744</v>
      </c>
    </row>
    <row r="111828" spans="1:10" x14ac:dyDescent="0.25">
      <c r="A111828" t="s">
        <v>210752</v>
      </c>
      <c r="B111828" t="s">
        <v>20</v>
      </c>
      <c r="C111828" t="s">
        <v>262</v>
      </c>
      <c r="D111828" t="s">
        <v>661</v>
      </c>
      <c r="E111828" t="s">
        <v>210753</v>
      </c>
      <c r="F111828" s="1"/>
      <c r="G111828" s="1"/>
      <c r="J111828" s="2">
        <v>44053.389130370371</v>
      </c>
    </row>
    <row r="111829" spans="1:10" x14ac:dyDescent="0.25">
      <c r="A111829" t="s">
        <v>210754</v>
      </c>
      <c r="B111829" t="s">
        <v>420</v>
      </c>
      <c r="C111829" t="s">
        <v>577</v>
      </c>
      <c r="D111829" t="s">
        <v>13596</v>
      </c>
      <c r="E111829" t="s">
        <v>210755</v>
      </c>
      <c r="F111829" s="1"/>
      <c r="G111829" s="1"/>
      <c r="J111829" s="2">
        <v>43572.484422685186</v>
      </c>
    </row>
    <row r="111830" spans="1:10" x14ac:dyDescent="0.25">
      <c r="A111830" t="s">
        <v>210756</v>
      </c>
      <c r="B111830" t="s">
        <v>420</v>
      </c>
      <c r="C111830" t="s">
        <v>577</v>
      </c>
      <c r="D111830" t="s">
        <v>13596</v>
      </c>
      <c r="E111830" t="s">
        <v>210757</v>
      </c>
      <c r="F111830" s="1"/>
      <c r="G111830" s="1"/>
      <c r="J111830" s="2">
        <v>43572.484422743059</v>
      </c>
    </row>
    <row r="111831" spans="1:10" x14ac:dyDescent="0.25">
      <c r="A111831" t="s">
        <v>210758</v>
      </c>
      <c r="B111831" t="s">
        <v>420</v>
      </c>
      <c r="C111831" t="s">
        <v>577</v>
      </c>
      <c r="D111831" t="s">
        <v>13596</v>
      </c>
      <c r="E111831" t="s">
        <v>210759</v>
      </c>
      <c r="F111831" s="1"/>
      <c r="G111831" s="1"/>
      <c r="J111831" s="2">
        <v>43572.4844228125</v>
      </c>
    </row>
    <row r="111832" spans="1:10" x14ac:dyDescent="0.25">
      <c r="A111832" t="s">
        <v>210760</v>
      </c>
      <c r="B111832" t="s">
        <v>420</v>
      </c>
      <c r="C111832" t="s">
        <v>577</v>
      </c>
      <c r="D111832" t="s">
        <v>13596</v>
      </c>
      <c r="E111832" t="s">
        <v>210761</v>
      </c>
      <c r="F111832" s="1"/>
      <c r="G111832" s="1"/>
      <c r="J111832" s="2">
        <v>43572.484422893518</v>
      </c>
    </row>
    <row r="111833" spans="1:10" x14ac:dyDescent="0.25">
      <c r="A111833" t="s">
        <v>210762</v>
      </c>
      <c r="B111833" t="s">
        <v>420</v>
      </c>
      <c r="C111833" t="s">
        <v>577</v>
      </c>
      <c r="D111833" t="s">
        <v>13596</v>
      </c>
      <c r="E111833" t="s">
        <v>210763</v>
      </c>
      <c r="F111833" s="1"/>
      <c r="G111833" s="1"/>
      <c r="J111833" s="2">
        <v>43572.484422974536</v>
      </c>
    </row>
    <row r="111834" spans="1:10" x14ac:dyDescent="0.25">
      <c r="A111834" t="s">
        <v>210764</v>
      </c>
      <c r="B111834" t="s">
        <v>420</v>
      </c>
      <c r="C111834" t="s">
        <v>577</v>
      </c>
      <c r="D111834" t="s">
        <v>13596</v>
      </c>
      <c r="E111834" t="s">
        <v>210765</v>
      </c>
      <c r="F111834" s="1"/>
      <c r="G111834" s="1"/>
      <c r="J111834" s="2">
        <v>43572.484423078706</v>
      </c>
    </row>
    <row r="111835" spans="1:10" x14ac:dyDescent="0.25">
      <c r="A111835" t="s">
        <v>210766</v>
      </c>
      <c r="B111835" t="s">
        <v>420</v>
      </c>
      <c r="C111835" t="s">
        <v>577</v>
      </c>
      <c r="D111835" t="s">
        <v>13596</v>
      </c>
      <c r="E111835" t="s">
        <v>210767</v>
      </c>
      <c r="F111835" s="1"/>
      <c r="G111835" s="1"/>
      <c r="J111835" s="2">
        <v>43572.484423159724</v>
      </c>
    </row>
    <row r="111836" spans="1:10" x14ac:dyDescent="0.25">
      <c r="A111836" t="s">
        <v>210768</v>
      </c>
      <c r="B111836" t="s">
        <v>420</v>
      </c>
      <c r="C111836" t="s">
        <v>577</v>
      </c>
      <c r="D111836" t="s">
        <v>13596</v>
      </c>
      <c r="E111836" t="s">
        <v>210769</v>
      </c>
      <c r="F111836" s="1"/>
      <c r="G111836" s="1"/>
      <c r="J111836" s="2">
        <v>43572.484423240741</v>
      </c>
    </row>
    <row r="111837" spans="1:10" x14ac:dyDescent="0.25">
      <c r="A111837" t="s">
        <v>210770</v>
      </c>
      <c r="B111837" t="s">
        <v>420</v>
      </c>
      <c r="C111837" t="s">
        <v>577</v>
      </c>
      <c r="D111837" t="s">
        <v>13596</v>
      </c>
      <c r="E111837" t="s">
        <v>210771</v>
      </c>
      <c r="F111837" s="1"/>
      <c r="G111837" s="1"/>
      <c r="J111837" s="2">
        <v>43572.484423425929</v>
      </c>
    </row>
    <row r="111838" spans="1:10" x14ac:dyDescent="0.25">
      <c r="A111838" t="s">
        <v>210772</v>
      </c>
      <c r="B111838" t="s">
        <v>420</v>
      </c>
      <c r="C111838" t="s">
        <v>577</v>
      </c>
      <c r="D111838" t="s">
        <v>13596</v>
      </c>
      <c r="E111838" t="s">
        <v>210773</v>
      </c>
      <c r="F111838" s="1"/>
      <c r="G111838" s="1"/>
      <c r="J111838" s="2">
        <v>43572.484423506947</v>
      </c>
    </row>
    <row r="111839" spans="1:10" x14ac:dyDescent="0.25">
      <c r="A111839" t="s">
        <v>210774</v>
      </c>
      <c r="B111839" t="s">
        <v>420</v>
      </c>
      <c r="C111839" t="s">
        <v>577</v>
      </c>
      <c r="D111839" t="s">
        <v>13596</v>
      </c>
      <c r="E111839" t="s">
        <v>210775</v>
      </c>
      <c r="F111839" s="1"/>
      <c r="G111839" s="1"/>
      <c r="J111839" s="2">
        <v>43572.484423587965</v>
      </c>
    </row>
    <row r="111840" spans="1:10" x14ac:dyDescent="0.25">
      <c r="A111840" t="s">
        <v>210776</v>
      </c>
      <c r="B111840" t="s">
        <v>420</v>
      </c>
      <c r="C111840" t="s">
        <v>577</v>
      </c>
      <c r="D111840" t="s">
        <v>13596</v>
      </c>
      <c r="E111840" t="s">
        <v>210777</v>
      </c>
      <c r="F111840" s="1"/>
      <c r="G111840" s="1"/>
      <c r="J111840" s="2">
        <v>43572.484423715279</v>
      </c>
    </row>
    <row r="111841" spans="1:10" x14ac:dyDescent="0.25">
      <c r="A111841" t="s">
        <v>210778</v>
      </c>
      <c r="B111841" t="s">
        <v>420</v>
      </c>
      <c r="C111841" t="s">
        <v>577</v>
      </c>
      <c r="D111841" t="s">
        <v>13596</v>
      </c>
      <c r="E111841" t="s">
        <v>210779</v>
      </c>
      <c r="F111841" s="1"/>
      <c r="G111841" s="1"/>
      <c r="J111841" s="2">
        <v>43572.484423784721</v>
      </c>
    </row>
    <row r="111842" spans="1:10" x14ac:dyDescent="0.25">
      <c r="A111842" t="s">
        <v>210780</v>
      </c>
      <c r="B111842" t="s">
        <v>420</v>
      </c>
      <c r="C111842" t="s">
        <v>577</v>
      </c>
      <c r="D111842" t="s">
        <v>13596</v>
      </c>
      <c r="E111842" t="s">
        <v>210781</v>
      </c>
      <c r="F111842" s="1"/>
      <c r="G111842" s="1"/>
      <c r="J111842" s="2">
        <v>43572.48442390046</v>
      </c>
    </row>
    <row r="111843" spans="1:10" x14ac:dyDescent="0.25">
      <c r="A111843" t="s">
        <v>210782</v>
      </c>
      <c r="B111843" t="s">
        <v>420</v>
      </c>
      <c r="C111843" t="s">
        <v>577</v>
      </c>
      <c r="D111843" t="s">
        <v>13596</v>
      </c>
      <c r="E111843" t="s">
        <v>210783</v>
      </c>
      <c r="F111843" s="1"/>
      <c r="G111843" s="1"/>
      <c r="J111843" s="2">
        <v>43572.48442400463</v>
      </c>
    </row>
    <row r="111844" spans="1:10" x14ac:dyDescent="0.25">
      <c r="A111844" t="s">
        <v>210784</v>
      </c>
      <c r="B111844" t="s">
        <v>420</v>
      </c>
      <c r="C111844" t="s">
        <v>577</v>
      </c>
      <c r="D111844" t="s">
        <v>13596</v>
      </c>
      <c r="E111844" t="s">
        <v>210785</v>
      </c>
      <c r="F111844" s="1"/>
      <c r="G111844" s="1"/>
      <c r="J111844" s="2">
        <v>43572.484424062503</v>
      </c>
    </row>
    <row r="111845" spans="1:10" x14ac:dyDescent="0.25">
      <c r="A111845" t="s">
        <v>210786</v>
      </c>
      <c r="B111845" t="s">
        <v>420</v>
      </c>
      <c r="C111845" t="s">
        <v>577</v>
      </c>
      <c r="D111845" t="s">
        <v>13596</v>
      </c>
      <c r="E111845" t="s">
        <v>210787</v>
      </c>
      <c r="F111845" s="1"/>
      <c r="G111845" s="1"/>
      <c r="J111845" s="2">
        <v>43572.484424131944</v>
      </c>
    </row>
    <row r="111846" spans="1:10" x14ac:dyDescent="0.25">
      <c r="A111846" t="s">
        <v>210788</v>
      </c>
      <c r="B111846" t="s">
        <v>420</v>
      </c>
      <c r="C111846" t="s">
        <v>577</v>
      </c>
      <c r="D111846" t="s">
        <v>13596</v>
      </c>
      <c r="E111846" t="s">
        <v>210789</v>
      </c>
      <c r="F111846" s="1"/>
      <c r="G111846" s="1"/>
      <c r="J111846" s="2">
        <v>43572.484424201386</v>
      </c>
    </row>
    <row r="111847" spans="1:10" x14ac:dyDescent="0.25">
      <c r="A111847" t="s">
        <v>210790</v>
      </c>
      <c r="B111847" t="s">
        <v>420</v>
      </c>
      <c r="C111847" t="s">
        <v>577</v>
      </c>
      <c r="D111847" t="s">
        <v>13596</v>
      </c>
      <c r="E111847" t="s">
        <v>210791</v>
      </c>
      <c r="F111847" s="1"/>
      <c r="G111847" s="1"/>
      <c r="J111847" s="2">
        <v>43572.484424259259</v>
      </c>
    </row>
    <row r="111848" spans="1:10" x14ac:dyDescent="0.25">
      <c r="A111848" t="s">
        <v>210792</v>
      </c>
      <c r="B111848" t="s">
        <v>420</v>
      </c>
      <c r="C111848" t="s">
        <v>577</v>
      </c>
      <c r="D111848" t="s">
        <v>13596</v>
      </c>
      <c r="E111848" t="s">
        <v>210793</v>
      </c>
      <c r="F111848" s="1"/>
      <c r="G111848" s="1"/>
      <c r="J111848" s="2">
        <v>43572.484424328701</v>
      </c>
    </row>
    <row r="111849" spans="1:10" x14ac:dyDescent="0.25">
      <c r="A111849" t="s">
        <v>210794</v>
      </c>
      <c r="B111849" t="s">
        <v>420</v>
      </c>
      <c r="C111849" t="s">
        <v>577</v>
      </c>
      <c r="D111849" t="s">
        <v>13596</v>
      </c>
      <c r="E111849" t="s">
        <v>210795</v>
      </c>
      <c r="F111849" s="1"/>
      <c r="G111849" s="1"/>
      <c r="J111849" s="2">
        <v>43572.48442439815</v>
      </c>
    </row>
    <row r="111850" spans="1:10" x14ac:dyDescent="0.25">
      <c r="A111850" t="s">
        <v>210796</v>
      </c>
      <c r="B111850" t="s">
        <v>420</v>
      </c>
      <c r="C111850" t="s">
        <v>577</v>
      </c>
      <c r="D111850" t="s">
        <v>13596</v>
      </c>
      <c r="E111850" t="s">
        <v>210797</v>
      </c>
      <c r="F111850" s="1"/>
      <c r="G111850" s="1"/>
      <c r="J111850" s="2">
        <v>43572.484424456015</v>
      </c>
    </row>
    <row r="111851" spans="1:10" x14ac:dyDescent="0.25">
      <c r="A111851" t="s">
        <v>210798</v>
      </c>
      <c r="B111851" t="s">
        <v>20</v>
      </c>
      <c r="C111851" t="s">
        <v>262</v>
      </c>
      <c r="D111851" t="s">
        <v>661</v>
      </c>
      <c r="E111851" t="s">
        <v>210799</v>
      </c>
      <c r="F111851" s="1"/>
      <c r="G111851" s="1"/>
      <c r="J111851" s="2">
        <v>44053.389131354168</v>
      </c>
    </row>
    <row r="111852" spans="1:10" x14ac:dyDescent="0.25">
      <c r="A111852" t="s">
        <v>210800</v>
      </c>
      <c r="B111852" t="s">
        <v>420</v>
      </c>
      <c r="C111852" t="s">
        <v>577</v>
      </c>
      <c r="D111852" t="s">
        <v>13596</v>
      </c>
      <c r="E111852" t="s">
        <v>210801</v>
      </c>
      <c r="F111852" s="1"/>
      <c r="G111852" s="1"/>
      <c r="J111852" s="2">
        <v>43572.484424560185</v>
      </c>
    </row>
    <row r="111853" spans="1:10" x14ac:dyDescent="0.25">
      <c r="A111853" t="s">
        <v>210802</v>
      </c>
      <c r="B111853" t="s">
        <v>420</v>
      </c>
      <c r="C111853" t="s">
        <v>577</v>
      </c>
      <c r="D111853" t="s">
        <v>13596</v>
      </c>
      <c r="E111853" t="s">
        <v>210803</v>
      </c>
      <c r="F111853" s="1"/>
      <c r="G111853" s="1"/>
      <c r="J111853" s="2">
        <v>43572.484424606482</v>
      </c>
    </row>
    <row r="111854" spans="1:10" x14ac:dyDescent="0.25">
      <c r="A111854" t="s">
        <v>210804</v>
      </c>
      <c r="B111854" t="s">
        <v>420</v>
      </c>
      <c r="C111854" t="s">
        <v>577</v>
      </c>
      <c r="D111854" t="s">
        <v>13596</v>
      </c>
      <c r="E111854" t="s">
        <v>210805</v>
      </c>
      <c r="F111854" s="1"/>
      <c r="G111854" s="1"/>
      <c r="J111854" s="2">
        <v>43572.484424675924</v>
      </c>
    </row>
    <row r="111855" spans="1:10" x14ac:dyDescent="0.25">
      <c r="A111855" t="s">
        <v>210806</v>
      </c>
      <c r="B111855" t="s">
        <v>20</v>
      </c>
      <c r="C111855" t="s">
        <v>262</v>
      </c>
      <c r="D111855" t="s">
        <v>661</v>
      </c>
      <c r="E111855" t="s">
        <v>210807</v>
      </c>
      <c r="F111855" s="1"/>
      <c r="G111855" s="1"/>
      <c r="J111855" s="2">
        <v>44053.389132083335</v>
      </c>
    </row>
    <row r="111856" spans="1:10" x14ac:dyDescent="0.25">
      <c r="A111856" t="s">
        <v>210808</v>
      </c>
      <c r="B111856" t="s">
        <v>420</v>
      </c>
      <c r="C111856" t="s">
        <v>577</v>
      </c>
      <c r="D111856" t="s">
        <v>13596</v>
      </c>
      <c r="E111856" t="s">
        <v>210809</v>
      </c>
      <c r="F111856" s="1"/>
      <c r="G111856" s="1"/>
      <c r="J111856" s="2">
        <v>43572.48442479167</v>
      </c>
    </row>
    <row r="111857" spans="1:10" x14ac:dyDescent="0.25">
      <c r="A111857" t="s">
        <v>210810</v>
      </c>
      <c r="B111857" t="s">
        <v>420</v>
      </c>
      <c r="C111857" t="s">
        <v>577</v>
      </c>
      <c r="D111857" t="s">
        <v>13596</v>
      </c>
      <c r="E111857" t="s">
        <v>210811</v>
      </c>
      <c r="F111857" s="1"/>
      <c r="G111857" s="1"/>
      <c r="J111857" s="2">
        <v>43572.484424861112</v>
      </c>
    </row>
    <row r="111858" spans="1:10" x14ac:dyDescent="0.25">
      <c r="A111858" t="s">
        <v>210812</v>
      </c>
      <c r="B111858" t="s">
        <v>420</v>
      </c>
      <c r="C111858" t="s">
        <v>577</v>
      </c>
      <c r="D111858" t="s">
        <v>13596</v>
      </c>
      <c r="E111858" t="s">
        <v>210813</v>
      </c>
      <c r="F111858" s="1"/>
      <c r="G111858" s="1"/>
      <c r="J111858" s="2">
        <v>43572.484424942129</v>
      </c>
    </row>
    <row r="111859" spans="1:10" x14ac:dyDescent="0.25">
      <c r="A111859" t="s">
        <v>210814</v>
      </c>
      <c r="B111859" t="s">
        <v>420</v>
      </c>
      <c r="C111859" t="s">
        <v>577</v>
      </c>
      <c r="D111859" t="s">
        <v>13596</v>
      </c>
      <c r="E111859" t="s">
        <v>210815</v>
      </c>
      <c r="F111859" s="1"/>
      <c r="G111859" s="1"/>
      <c r="J111859" s="2">
        <v>43572.484425000002</v>
      </c>
    </row>
    <row r="111860" spans="1:10" x14ac:dyDescent="0.25">
      <c r="A111860" t="s">
        <v>210816</v>
      </c>
      <c r="B111860" t="s">
        <v>420</v>
      </c>
      <c r="C111860" t="s">
        <v>577</v>
      </c>
      <c r="D111860" t="s">
        <v>13596</v>
      </c>
      <c r="E111860" t="s">
        <v>210817</v>
      </c>
      <c r="F111860" s="1"/>
      <c r="G111860" s="1"/>
      <c r="J111860" s="2">
        <v>43572.484425104165</v>
      </c>
    </row>
    <row r="111861" spans="1:10" x14ac:dyDescent="0.25">
      <c r="A111861" t="s">
        <v>210818</v>
      </c>
      <c r="B111861" t="s">
        <v>420</v>
      </c>
      <c r="C111861" t="s">
        <v>577</v>
      </c>
      <c r="D111861" t="s">
        <v>13596</v>
      </c>
      <c r="E111861" t="s">
        <v>210819</v>
      </c>
      <c r="F111861" s="1"/>
      <c r="G111861" s="1"/>
      <c r="J111861" s="2">
        <v>43572.484425150462</v>
      </c>
    </row>
    <row r="111862" spans="1:10" x14ac:dyDescent="0.25">
      <c r="A111862" t="s">
        <v>210820</v>
      </c>
      <c r="B111862" t="s">
        <v>420</v>
      </c>
      <c r="C111862" t="s">
        <v>577</v>
      </c>
      <c r="D111862" t="s">
        <v>13596</v>
      </c>
      <c r="E111862" t="s">
        <v>210821</v>
      </c>
      <c r="F111862" s="1"/>
      <c r="G111862" s="1"/>
      <c r="J111862" s="2">
        <v>43572.484425219911</v>
      </c>
    </row>
    <row r="111863" spans="1:10" x14ac:dyDescent="0.25">
      <c r="A111863" t="s">
        <v>210822</v>
      </c>
      <c r="B111863" t="s">
        <v>20</v>
      </c>
      <c r="C111863" t="s">
        <v>262</v>
      </c>
      <c r="D111863" t="s">
        <v>661</v>
      </c>
      <c r="E111863" t="s">
        <v>210823</v>
      </c>
      <c r="F111863" s="1"/>
      <c r="G111863" s="1"/>
      <c r="J111863" s="2">
        <v>44053.389138333332</v>
      </c>
    </row>
    <row r="111864" spans="1:10" x14ac:dyDescent="0.25">
      <c r="A111864" t="s">
        <v>210824</v>
      </c>
      <c r="B111864" t="s">
        <v>420</v>
      </c>
      <c r="C111864" t="s">
        <v>577</v>
      </c>
      <c r="D111864" t="s">
        <v>13596</v>
      </c>
      <c r="E111864" t="s">
        <v>210825</v>
      </c>
      <c r="F111864" s="1"/>
      <c r="G111864" s="1"/>
      <c r="J111864" s="2">
        <v>43572.484425277777</v>
      </c>
    </row>
    <row r="111865" spans="1:10" x14ac:dyDescent="0.25">
      <c r="A111865" t="s">
        <v>210826</v>
      </c>
      <c r="B111865" t="s">
        <v>420</v>
      </c>
      <c r="C111865" t="s">
        <v>577</v>
      </c>
      <c r="D111865" t="s">
        <v>13596</v>
      </c>
      <c r="E111865" t="s">
        <v>210827</v>
      </c>
      <c r="F111865" s="1"/>
      <c r="G111865" s="1"/>
      <c r="J111865" s="2">
        <v>43572.48442537037</v>
      </c>
    </row>
    <row r="111866" spans="1:10" x14ac:dyDescent="0.25">
      <c r="A111866" t="s">
        <v>210828</v>
      </c>
      <c r="B111866" t="s">
        <v>420</v>
      </c>
      <c r="C111866" t="s">
        <v>577</v>
      </c>
      <c r="D111866" t="s">
        <v>13596</v>
      </c>
      <c r="E111866" t="s">
        <v>210829</v>
      </c>
      <c r="F111866" s="1"/>
      <c r="G111866" s="1"/>
      <c r="J111866" s="2">
        <v>43572.484425428243</v>
      </c>
    </row>
    <row r="111867" spans="1:10" x14ac:dyDescent="0.25">
      <c r="A111867" t="s">
        <v>210830</v>
      </c>
      <c r="B111867" t="s">
        <v>420</v>
      </c>
      <c r="C111867" t="s">
        <v>577</v>
      </c>
      <c r="D111867" t="s">
        <v>13596</v>
      </c>
      <c r="E111867" t="s">
        <v>210831</v>
      </c>
      <c r="F111867" s="1"/>
      <c r="G111867" s="1"/>
      <c r="J111867" s="2">
        <v>43572.48442547454</v>
      </c>
    </row>
    <row r="111868" spans="1:10" x14ac:dyDescent="0.25">
      <c r="A111868" t="s">
        <v>210832</v>
      </c>
      <c r="B111868" t="s">
        <v>420</v>
      </c>
      <c r="C111868" t="s">
        <v>422</v>
      </c>
      <c r="D111868" t="s">
        <v>66312</v>
      </c>
      <c r="E111868" t="s">
        <v>210833</v>
      </c>
      <c r="F111868" s="1"/>
      <c r="G111868" s="1"/>
      <c r="J111868" s="2">
        <v>43572.484425532406</v>
      </c>
    </row>
    <row r="111869" spans="1:10" x14ac:dyDescent="0.25">
      <c r="A111869" t="s">
        <v>210834</v>
      </c>
      <c r="B111869" t="s">
        <v>420</v>
      </c>
      <c r="C111869" t="s">
        <v>422</v>
      </c>
      <c r="D111869" t="s">
        <v>66312</v>
      </c>
      <c r="E111869" t="s">
        <v>210835</v>
      </c>
      <c r="F111869" s="1"/>
      <c r="G111869" s="1"/>
      <c r="J111869" s="2">
        <v>43572.484425625</v>
      </c>
    </row>
    <row r="111870" spans="1:10" x14ac:dyDescent="0.25">
      <c r="A111870" t="s">
        <v>210836</v>
      </c>
      <c r="B111870" t="s">
        <v>20</v>
      </c>
      <c r="C111870" t="s">
        <v>262</v>
      </c>
      <c r="D111870" t="s">
        <v>661</v>
      </c>
      <c r="E111870" t="s">
        <v>210837</v>
      </c>
      <c r="F111870" s="1"/>
      <c r="G111870" s="1"/>
      <c r="J111870" s="2">
        <v>44053.38914821759</v>
      </c>
    </row>
    <row r="111871" spans="1:10" x14ac:dyDescent="0.25">
      <c r="A111871" t="s">
        <v>210838</v>
      </c>
      <c r="B111871" t="s">
        <v>420</v>
      </c>
      <c r="C111871" t="s">
        <v>422</v>
      </c>
      <c r="D111871" t="s">
        <v>66312</v>
      </c>
      <c r="E111871" t="s">
        <v>210839</v>
      </c>
      <c r="F111871" s="1"/>
      <c r="G111871" s="1"/>
      <c r="J111871" s="2">
        <v>43572.484425752315</v>
      </c>
    </row>
    <row r="111872" spans="1:10" x14ac:dyDescent="0.25">
      <c r="A111872" t="s">
        <v>210840</v>
      </c>
      <c r="B111872" t="s">
        <v>420</v>
      </c>
      <c r="C111872" t="s">
        <v>422</v>
      </c>
      <c r="D111872" t="s">
        <v>66312</v>
      </c>
      <c r="E111872" t="s">
        <v>210841</v>
      </c>
      <c r="F111872" s="1"/>
      <c r="G111872" s="1"/>
      <c r="J111872" s="2">
        <v>43572.484425821756</v>
      </c>
    </row>
    <row r="111873" spans="1:10" x14ac:dyDescent="0.25">
      <c r="A111873" t="s">
        <v>210842</v>
      </c>
      <c r="B111873" t="s">
        <v>420</v>
      </c>
      <c r="C111873" t="s">
        <v>422</v>
      </c>
      <c r="D111873" t="s">
        <v>66312</v>
      </c>
      <c r="E111873" t="s">
        <v>210843</v>
      </c>
      <c r="F111873" s="1"/>
      <c r="G111873" s="1"/>
      <c r="J111873" s="2">
        <v>43572.484425902781</v>
      </c>
    </row>
    <row r="111874" spans="1:10" x14ac:dyDescent="0.25">
      <c r="A111874" t="s">
        <v>210844</v>
      </c>
      <c r="B111874" t="s">
        <v>420</v>
      </c>
      <c r="C111874" t="s">
        <v>422</v>
      </c>
      <c r="D111874" t="s">
        <v>66312</v>
      </c>
      <c r="E111874" t="s">
        <v>210845</v>
      </c>
      <c r="F111874" s="1"/>
      <c r="G111874" s="1"/>
      <c r="J111874" s="2">
        <v>43572.484425972223</v>
      </c>
    </row>
    <row r="111875" spans="1:10" x14ac:dyDescent="0.25">
      <c r="A111875" t="s">
        <v>210846</v>
      </c>
      <c r="B111875" t="s">
        <v>20</v>
      </c>
      <c r="C111875" t="s">
        <v>262</v>
      </c>
      <c r="D111875" t="s">
        <v>661</v>
      </c>
      <c r="E111875" t="s">
        <v>210847</v>
      </c>
      <c r="F111875" s="1"/>
      <c r="G111875" s="1"/>
      <c r="J111875" s="2">
        <v>44053.389148472219</v>
      </c>
    </row>
    <row r="111876" spans="1:10" x14ac:dyDescent="0.25">
      <c r="A111876" t="s">
        <v>210848</v>
      </c>
      <c r="B111876" t="s">
        <v>420</v>
      </c>
      <c r="C111876" t="s">
        <v>422</v>
      </c>
      <c r="D111876" t="s">
        <v>66312</v>
      </c>
      <c r="E111876" t="s">
        <v>210849</v>
      </c>
      <c r="F111876" s="1"/>
      <c r="G111876" s="1"/>
      <c r="J111876" s="2">
        <v>43572.484426041665</v>
      </c>
    </row>
    <row r="111877" spans="1:10" x14ac:dyDescent="0.25">
      <c r="A111877" t="s">
        <v>210850</v>
      </c>
      <c r="B111877" t="s">
        <v>420</v>
      </c>
      <c r="C111877" t="s">
        <v>422</v>
      </c>
      <c r="D111877" t="s">
        <v>66312</v>
      </c>
      <c r="E111877" t="s">
        <v>210851</v>
      </c>
      <c r="F111877" s="1"/>
      <c r="G111877" s="1"/>
      <c r="J111877" s="2">
        <v>43572.484426099538</v>
      </c>
    </row>
    <row r="111878" spans="1:10" x14ac:dyDescent="0.25">
      <c r="A111878" t="s">
        <v>210852</v>
      </c>
      <c r="B111878" t="s">
        <v>420</v>
      </c>
      <c r="C111878" t="s">
        <v>422</v>
      </c>
      <c r="D111878" t="s">
        <v>66312</v>
      </c>
      <c r="E111878" t="s">
        <v>210853</v>
      </c>
      <c r="F111878" s="1"/>
      <c r="G111878" s="1"/>
      <c r="J111878" s="2">
        <v>43572.48442616898</v>
      </c>
    </row>
    <row r="111879" spans="1:10" x14ac:dyDescent="0.25">
      <c r="A111879" t="s">
        <v>210854</v>
      </c>
      <c r="B111879" t="s">
        <v>420</v>
      </c>
      <c r="C111879" t="s">
        <v>422</v>
      </c>
      <c r="D111879" t="s">
        <v>66312</v>
      </c>
      <c r="E111879" t="s">
        <v>210855</v>
      </c>
      <c r="F111879" s="1"/>
      <c r="G111879" s="1"/>
      <c r="J111879" s="2">
        <v>43572.484426226853</v>
      </c>
    </row>
    <row r="111880" spans="1:10" x14ac:dyDescent="0.25">
      <c r="A111880" t="s">
        <v>210856</v>
      </c>
      <c r="B111880" t="s">
        <v>420</v>
      </c>
      <c r="C111880" t="s">
        <v>422</v>
      </c>
      <c r="D111880" t="s">
        <v>66312</v>
      </c>
      <c r="E111880" t="s">
        <v>210857</v>
      </c>
      <c r="F111880" s="1"/>
      <c r="G111880" s="1"/>
      <c r="J111880" s="2">
        <v>43572.484426284725</v>
      </c>
    </row>
    <row r="111881" spans="1:10" x14ac:dyDescent="0.25">
      <c r="A111881" t="s">
        <v>210858</v>
      </c>
      <c r="B111881" t="s">
        <v>20</v>
      </c>
      <c r="C111881" t="s">
        <v>262</v>
      </c>
      <c r="D111881" t="s">
        <v>661</v>
      </c>
      <c r="E111881" t="s">
        <v>210859</v>
      </c>
      <c r="F111881" s="1"/>
      <c r="G111881" s="1"/>
      <c r="J111881" s="2">
        <v>44053.389148680559</v>
      </c>
    </row>
    <row r="111882" spans="1:10" x14ac:dyDescent="0.25">
      <c r="A111882" t="s">
        <v>210860</v>
      </c>
      <c r="B111882" t="s">
        <v>420</v>
      </c>
      <c r="C111882" t="s">
        <v>422</v>
      </c>
      <c r="D111882" t="s">
        <v>66312</v>
      </c>
      <c r="E111882" t="s">
        <v>210861</v>
      </c>
      <c r="F111882" s="1"/>
      <c r="G111882" s="1"/>
      <c r="J111882" s="2">
        <v>43572.484426331015</v>
      </c>
    </row>
    <row r="111883" spans="1:10" x14ac:dyDescent="0.25">
      <c r="A111883" t="s">
        <v>210862</v>
      </c>
      <c r="B111883" t="s">
        <v>420</v>
      </c>
      <c r="C111883" t="s">
        <v>422</v>
      </c>
      <c r="D111883" t="s">
        <v>66312</v>
      </c>
      <c r="E111883" t="s">
        <v>210863</v>
      </c>
      <c r="F111883" s="1"/>
      <c r="G111883" s="1"/>
      <c r="J111883" s="2">
        <v>43572.484426400464</v>
      </c>
    </row>
    <row r="111884" spans="1:10" x14ac:dyDescent="0.25">
      <c r="A111884" t="s">
        <v>210864</v>
      </c>
      <c r="B111884" t="s">
        <v>420</v>
      </c>
      <c r="C111884" t="s">
        <v>422</v>
      </c>
      <c r="D111884" t="s">
        <v>66312</v>
      </c>
      <c r="E111884" t="s">
        <v>210865</v>
      </c>
      <c r="F111884" s="1"/>
      <c r="G111884" s="1"/>
      <c r="J111884" s="2">
        <v>43572.48442645833</v>
      </c>
    </row>
    <row r="111885" spans="1:10" x14ac:dyDescent="0.25">
      <c r="A111885" t="s">
        <v>210866</v>
      </c>
      <c r="B111885" t="s">
        <v>420</v>
      </c>
      <c r="C111885" t="s">
        <v>422</v>
      </c>
      <c r="D111885" t="s">
        <v>66312</v>
      </c>
      <c r="E111885" t="s">
        <v>210867</v>
      </c>
      <c r="F111885" s="1"/>
      <c r="G111885" s="1"/>
      <c r="J111885" s="2">
        <v>43572.484426504627</v>
      </c>
    </row>
    <row r="111886" spans="1:10" x14ac:dyDescent="0.25">
      <c r="A111886" t="s">
        <v>210868</v>
      </c>
      <c r="B111886" t="s">
        <v>420</v>
      </c>
      <c r="C111886" t="s">
        <v>422</v>
      </c>
      <c r="D111886" t="s">
        <v>66312</v>
      </c>
      <c r="E111886" t="s">
        <v>210869</v>
      </c>
      <c r="F111886" s="1"/>
      <c r="G111886" s="1"/>
      <c r="J111886" s="2">
        <v>43572.4844265625</v>
      </c>
    </row>
    <row r="111887" spans="1:10" x14ac:dyDescent="0.25">
      <c r="A111887" t="s">
        <v>210870</v>
      </c>
      <c r="B111887" t="s">
        <v>420</v>
      </c>
      <c r="C111887" t="s">
        <v>422</v>
      </c>
      <c r="D111887" t="s">
        <v>66312</v>
      </c>
      <c r="E111887" t="s">
        <v>210871</v>
      </c>
      <c r="F111887" s="1"/>
      <c r="G111887" s="1"/>
      <c r="J111887" s="2">
        <v>43572.484426608797</v>
      </c>
    </row>
    <row r="111888" spans="1:10" x14ac:dyDescent="0.25">
      <c r="A111888" t="s">
        <v>210872</v>
      </c>
      <c r="B111888" t="s">
        <v>420</v>
      </c>
      <c r="C111888" t="s">
        <v>422</v>
      </c>
      <c r="D111888" t="s">
        <v>66312</v>
      </c>
      <c r="E111888" t="s">
        <v>210873</v>
      </c>
      <c r="F111888" s="1"/>
      <c r="G111888" s="1"/>
      <c r="J111888" s="2">
        <v>43572.484426689814</v>
      </c>
    </row>
    <row r="111889" spans="1:10" x14ac:dyDescent="0.25">
      <c r="A111889" t="s">
        <v>210874</v>
      </c>
      <c r="B111889" t="s">
        <v>20</v>
      </c>
      <c r="C111889" t="s">
        <v>262</v>
      </c>
      <c r="D111889" t="s">
        <v>661</v>
      </c>
      <c r="E111889" t="s">
        <v>210875</v>
      </c>
      <c r="F111889" s="1"/>
      <c r="G111889" s="1"/>
      <c r="J111889" s="2">
        <v>44053.389149027775</v>
      </c>
    </row>
    <row r="111890" spans="1:10" x14ac:dyDescent="0.25">
      <c r="A111890" t="s">
        <v>210876</v>
      </c>
      <c r="B111890" t="s">
        <v>420</v>
      </c>
      <c r="C111890" t="s">
        <v>422</v>
      </c>
      <c r="D111890" t="s">
        <v>66312</v>
      </c>
      <c r="E111890" t="s">
        <v>210877</v>
      </c>
      <c r="F111890" s="1"/>
      <c r="G111890" s="1"/>
      <c r="J111890" s="2">
        <v>43572.484426747687</v>
      </c>
    </row>
    <row r="111891" spans="1:10" x14ac:dyDescent="0.25">
      <c r="A111891" t="s">
        <v>210878</v>
      </c>
      <c r="B111891" t="s">
        <v>420</v>
      </c>
      <c r="C111891" t="s">
        <v>422</v>
      </c>
      <c r="D111891" t="s">
        <v>66312</v>
      </c>
      <c r="E111891" t="s">
        <v>210879</v>
      </c>
      <c r="F111891" s="1"/>
      <c r="G111891" s="1"/>
      <c r="J111891" s="2">
        <v>43572.484426817129</v>
      </c>
    </row>
    <row r="111892" spans="1:10" x14ac:dyDescent="0.25">
      <c r="A111892" t="s">
        <v>210880</v>
      </c>
      <c r="B111892" t="s">
        <v>420</v>
      </c>
      <c r="C111892" t="s">
        <v>422</v>
      </c>
      <c r="D111892" t="s">
        <v>66312</v>
      </c>
      <c r="E111892" t="s">
        <v>210881</v>
      </c>
      <c r="F111892" s="1"/>
      <c r="G111892" s="1"/>
      <c r="J111892" s="2">
        <v>43572.484426886571</v>
      </c>
    </row>
    <row r="111893" spans="1:10" x14ac:dyDescent="0.25">
      <c r="A111893" t="s">
        <v>210882</v>
      </c>
      <c r="B111893" t="s">
        <v>420</v>
      </c>
      <c r="C111893" t="s">
        <v>422</v>
      </c>
      <c r="D111893" t="s">
        <v>66312</v>
      </c>
      <c r="E111893" t="s">
        <v>210883</v>
      </c>
      <c r="F111893" s="1"/>
      <c r="G111893" s="1"/>
      <c r="J111893" s="2">
        <v>43572.484426944444</v>
      </c>
    </row>
    <row r="111894" spans="1:10" x14ac:dyDescent="0.25">
      <c r="A111894" t="s">
        <v>210884</v>
      </c>
      <c r="B111894" t="s">
        <v>420</v>
      </c>
      <c r="C111894" t="s">
        <v>422</v>
      </c>
      <c r="D111894" t="s">
        <v>66312</v>
      </c>
      <c r="E111894" t="s">
        <v>210885</v>
      </c>
      <c r="F111894" s="1"/>
      <c r="G111894" s="1"/>
      <c r="J111894" s="2">
        <v>43572.484427013886</v>
      </c>
    </row>
    <row r="111895" spans="1:10" x14ac:dyDescent="0.25">
      <c r="A111895" t="s">
        <v>210886</v>
      </c>
      <c r="B111895" t="s">
        <v>20</v>
      </c>
      <c r="C111895" t="s">
        <v>262</v>
      </c>
      <c r="D111895" t="s">
        <v>661</v>
      </c>
      <c r="E111895" t="s">
        <v>210887</v>
      </c>
      <c r="F111895" s="1"/>
      <c r="G111895" s="1"/>
      <c r="J111895" s="2">
        <v>44053.389149247683</v>
      </c>
    </row>
    <row r="111896" spans="1:10" x14ac:dyDescent="0.25">
      <c r="A111896" t="s">
        <v>210888</v>
      </c>
      <c r="B111896" t="s">
        <v>420</v>
      </c>
      <c r="C111896" t="s">
        <v>422</v>
      </c>
      <c r="D111896" t="s">
        <v>66312</v>
      </c>
      <c r="E111896" t="s">
        <v>210889</v>
      </c>
      <c r="F111896" s="1"/>
      <c r="G111896" s="1"/>
      <c r="J111896" s="2">
        <v>43572.484427060182</v>
      </c>
    </row>
    <row r="111897" spans="1:10" x14ac:dyDescent="0.25">
      <c r="A111897" t="s">
        <v>210890</v>
      </c>
      <c r="B111897" t="s">
        <v>420</v>
      </c>
      <c r="C111897" t="s">
        <v>422</v>
      </c>
      <c r="D111897" t="s">
        <v>66312</v>
      </c>
      <c r="E111897" t="s">
        <v>210891</v>
      </c>
      <c r="F111897" s="1"/>
      <c r="G111897" s="1"/>
      <c r="J111897" s="2">
        <v>43572.484427129632</v>
      </c>
    </row>
    <row r="111898" spans="1:10" x14ac:dyDescent="0.25">
      <c r="A111898" t="s">
        <v>210892</v>
      </c>
      <c r="B111898" t="s">
        <v>420</v>
      </c>
      <c r="C111898" t="s">
        <v>422</v>
      </c>
      <c r="D111898" t="s">
        <v>66312</v>
      </c>
      <c r="E111898" t="s">
        <v>210893</v>
      </c>
      <c r="F111898" s="1"/>
      <c r="G111898" s="1"/>
      <c r="J111898" s="2">
        <v>43572.484427199073</v>
      </c>
    </row>
    <row r="111899" spans="1:10" x14ac:dyDescent="0.25">
      <c r="A111899" t="s">
        <v>210894</v>
      </c>
      <c r="B111899" t="s">
        <v>420</v>
      </c>
      <c r="C111899" t="s">
        <v>422</v>
      </c>
      <c r="D111899" t="s">
        <v>66312</v>
      </c>
      <c r="E111899" t="s">
        <v>210895</v>
      </c>
      <c r="F111899" s="1"/>
      <c r="G111899" s="1"/>
      <c r="J111899" s="2">
        <v>43572.484427268515</v>
      </c>
    </row>
    <row r="111900" spans="1:10" x14ac:dyDescent="0.25">
      <c r="A111900" t="s">
        <v>210896</v>
      </c>
      <c r="B111900" t="s">
        <v>420</v>
      </c>
      <c r="C111900" t="s">
        <v>422</v>
      </c>
      <c r="D111900" t="s">
        <v>66312</v>
      </c>
      <c r="E111900" t="s">
        <v>210897</v>
      </c>
      <c r="F111900" s="1"/>
      <c r="G111900" s="1"/>
      <c r="J111900" s="2">
        <v>43572.484427337964</v>
      </c>
    </row>
    <row r="111901" spans="1:10" x14ac:dyDescent="0.25">
      <c r="A111901" t="s">
        <v>210898</v>
      </c>
      <c r="B111901" t="s">
        <v>420</v>
      </c>
      <c r="C111901" t="s">
        <v>422</v>
      </c>
      <c r="D111901" t="s">
        <v>66312</v>
      </c>
      <c r="E111901" t="s">
        <v>210899</v>
      </c>
      <c r="F111901" s="1"/>
      <c r="G111901" s="1"/>
      <c r="J111901" s="2">
        <v>43572.484427430558</v>
      </c>
    </row>
    <row r="111902" spans="1:10" x14ac:dyDescent="0.25">
      <c r="A111902" t="s">
        <v>210900</v>
      </c>
      <c r="B111902" t="s">
        <v>20</v>
      </c>
      <c r="C111902" t="s">
        <v>262</v>
      </c>
      <c r="D111902" t="s">
        <v>661</v>
      </c>
      <c r="E111902" t="s">
        <v>210901</v>
      </c>
      <c r="F111902" s="1"/>
      <c r="G111902" s="1"/>
      <c r="J111902" s="2">
        <v>44053.389149513889</v>
      </c>
    </row>
    <row r="111903" spans="1:10" x14ac:dyDescent="0.25">
      <c r="A111903" t="s">
        <v>210902</v>
      </c>
      <c r="B111903" t="s">
        <v>20</v>
      </c>
      <c r="C111903" t="s">
        <v>262</v>
      </c>
      <c r="D111903" t="s">
        <v>661</v>
      </c>
      <c r="E111903" t="s">
        <v>210903</v>
      </c>
      <c r="F111903" s="1"/>
      <c r="G111903" s="1"/>
      <c r="J111903" s="2">
        <v>44053.389149826391</v>
      </c>
    </row>
    <row r="111904" spans="1:10" x14ac:dyDescent="0.25">
      <c r="A111904" t="s">
        <v>210904</v>
      </c>
      <c r="B111904" t="s">
        <v>420</v>
      </c>
      <c r="C111904" t="s">
        <v>422</v>
      </c>
      <c r="D111904" t="s">
        <v>66312</v>
      </c>
      <c r="E111904" t="s">
        <v>210905</v>
      </c>
      <c r="F111904" s="1"/>
      <c r="G111904" s="1"/>
      <c r="J111904" s="2">
        <v>43572.484427650466</v>
      </c>
    </row>
    <row r="111905" spans="1:10" x14ac:dyDescent="0.25">
      <c r="A111905" t="s">
        <v>210906</v>
      </c>
      <c r="B111905" t="s">
        <v>420</v>
      </c>
      <c r="C111905" t="s">
        <v>422</v>
      </c>
      <c r="D111905" t="s">
        <v>66312</v>
      </c>
      <c r="E111905" t="s">
        <v>210907</v>
      </c>
      <c r="F111905" s="1"/>
      <c r="G111905" s="1"/>
      <c r="J111905" s="2">
        <v>43572.484427708332</v>
      </c>
    </row>
    <row r="111906" spans="1:10" x14ac:dyDescent="0.25">
      <c r="A111906" t="s">
        <v>210908</v>
      </c>
      <c r="B111906" t="s">
        <v>420</v>
      </c>
      <c r="C111906" t="s">
        <v>422</v>
      </c>
      <c r="D111906" t="s">
        <v>66312</v>
      </c>
      <c r="E111906" t="s">
        <v>210909</v>
      </c>
      <c r="F111906" s="1"/>
      <c r="G111906" s="1"/>
      <c r="J111906" s="2">
        <v>43572.484427754629</v>
      </c>
    </row>
    <row r="111907" spans="1:10" x14ac:dyDescent="0.25">
      <c r="A111907" t="s">
        <v>210910</v>
      </c>
      <c r="B111907" t="s">
        <v>420</v>
      </c>
      <c r="C111907" t="s">
        <v>422</v>
      </c>
      <c r="D111907" t="s">
        <v>66312</v>
      </c>
      <c r="E111907" t="s">
        <v>210911</v>
      </c>
      <c r="F111907" s="1"/>
      <c r="G111907" s="1"/>
      <c r="J111907" s="2">
        <v>43572.484427812502</v>
      </c>
    </row>
    <row r="111908" spans="1:10" x14ac:dyDescent="0.25">
      <c r="A111908" t="s">
        <v>210912</v>
      </c>
      <c r="B111908" t="s">
        <v>420</v>
      </c>
      <c r="C111908" t="s">
        <v>422</v>
      </c>
      <c r="D111908" t="s">
        <v>66312</v>
      </c>
      <c r="E111908" t="s">
        <v>210913</v>
      </c>
      <c r="F111908" s="1"/>
      <c r="G111908" s="1"/>
      <c r="J111908" s="2">
        <v>43572.484427858799</v>
      </c>
    </row>
    <row r="111909" spans="1:10" x14ac:dyDescent="0.25">
      <c r="A111909" t="s">
        <v>210914</v>
      </c>
      <c r="B111909" t="s">
        <v>420</v>
      </c>
      <c r="C111909" t="s">
        <v>422</v>
      </c>
      <c r="D111909" t="s">
        <v>66312</v>
      </c>
      <c r="E111909" t="s">
        <v>210915</v>
      </c>
      <c r="F111909" s="1"/>
      <c r="G111909" s="1"/>
      <c r="J111909" s="2">
        <v>43572.484427916665</v>
      </c>
    </row>
    <row r="111910" spans="1:10" x14ac:dyDescent="0.25">
      <c r="A111910" t="s">
        <v>210916</v>
      </c>
      <c r="B111910" t="s">
        <v>420</v>
      </c>
      <c r="C111910" t="s">
        <v>422</v>
      </c>
      <c r="D111910" t="s">
        <v>66312</v>
      </c>
      <c r="E111910" t="s">
        <v>210917</v>
      </c>
      <c r="F111910" s="1"/>
      <c r="G111910" s="1"/>
      <c r="J111910" s="2">
        <v>43572.484427986114</v>
      </c>
    </row>
    <row r="111911" spans="1:10" x14ac:dyDescent="0.25">
      <c r="A111911" t="s">
        <v>210918</v>
      </c>
      <c r="B111911" t="s">
        <v>420</v>
      </c>
      <c r="C111911" t="s">
        <v>422</v>
      </c>
      <c r="D111911" t="s">
        <v>66312</v>
      </c>
      <c r="E111911" t="s">
        <v>210919</v>
      </c>
      <c r="F111911" s="1"/>
      <c r="G111911" s="1"/>
      <c r="J111911" s="2">
        <v>43572.484428067131</v>
      </c>
    </row>
    <row r="111912" spans="1:10" x14ac:dyDescent="0.25">
      <c r="A111912" t="s">
        <v>210920</v>
      </c>
      <c r="B111912" t="s">
        <v>420</v>
      </c>
      <c r="C111912" t="s">
        <v>422</v>
      </c>
      <c r="D111912" t="s">
        <v>66312</v>
      </c>
      <c r="E111912" t="s">
        <v>210921</v>
      </c>
      <c r="F111912" s="1"/>
      <c r="G111912" s="1"/>
      <c r="J111912" s="2">
        <v>43572.484428136573</v>
      </c>
    </row>
    <row r="111913" spans="1:10" x14ac:dyDescent="0.25">
      <c r="A111913" t="s">
        <v>210922</v>
      </c>
      <c r="B111913" t="s">
        <v>420</v>
      </c>
      <c r="C111913" t="s">
        <v>422</v>
      </c>
      <c r="D111913" t="s">
        <v>66312</v>
      </c>
      <c r="E111913" t="s">
        <v>210923</v>
      </c>
      <c r="F111913" s="1"/>
      <c r="G111913" s="1"/>
      <c r="J111913" s="2">
        <v>43572.48442818287</v>
      </c>
    </row>
    <row r="111914" spans="1:10" x14ac:dyDescent="0.25">
      <c r="A111914" t="s">
        <v>210924</v>
      </c>
      <c r="B111914" t="s">
        <v>420</v>
      </c>
      <c r="C111914" t="s">
        <v>422</v>
      </c>
      <c r="D111914" t="s">
        <v>66312</v>
      </c>
      <c r="E111914" t="s">
        <v>210925</v>
      </c>
      <c r="F111914" s="1"/>
      <c r="G111914" s="1"/>
      <c r="J111914" s="2">
        <v>43572.484428229167</v>
      </c>
    </row>
    <row r="111915" spans="1:10" x14ac:dyDescent="0.25">
      <c r="A111915" t="s">
        <v>210926</v>
      </c>
      <c r="B111915" t="s">
        <v>420</v>
      </c>
      <c r="C111915" t="s">
        <v>422</v>
      </c>
      <c r="D111915" t="s">
        <v>66312</v>
      </c>
      <c r="E111915" t="s">
        <v>210927</v>
      </c>
      <c r="F111915" s="1"/>
      <c r="G111915" s="1"/>
      <c r="J111915" s="2">
        <v>43572.48442828704</v>
      </c>
    </row>
    <row r="111916" spans="1:10" x14ac:dyDescent="0.25">
      <c r="A111916" t="s">
        <v>210928</v>
      </c>
      <c r="B111916" t="s">
        <v>420</v>
      </c>
      <c r="C111916" t="s">
        <v>422</v>
      </c>
      <c r="D111916" t="s">
        <v>66312</v>
      </c>
      <c r="E111916" t="s">
        <v>210929</v>
      </c>
      <c r="F111916" s="1"/>
      <c r="G111916" s="1"/>
      <c r="J111916" s="2">
        <v>43572.484428333337</v>
      </c>
    </row>
    <row r="111917" spans="1:10" x14ac:dyDescent="0.25">
      <c r="A111917" t="s">
        <v>210930</v>
      </c>
      <c r="B111917" t="s">
        <v>420</v>
      </c>
      <c r="C111917" t="s">
        <v>422</v>
      </c>
      <c r="D111917" t="s">
        <v>66312</v>
      </c>
      <c r="E111917" t="s">
        <v>210931</v>
      </c>
      <c r="F111917" s="1"/>
      <c r="G111917" s="1"/>
      <c r="J111917" s="2">
        <v>43572.484428391203</v>
      </c>
    </row>
    <row r="111918" spans="1:10" x14ac:dyDescent="0.25">
      <c r="A111918" t="s">
        <v>210932</v>
      </c>
      <c r="B111918" t="s">
        <v>420</v>
      </c>
      <c r="C111918" t="s">
        <v>422</v>
      </c>
      <c r="D111918" t="s">
        <v>66312</v>
      </c>
      <c r="E111918" t="s">
        <v>210933</v>
      </c>
      <c r="F111918" s="1"/>
      <c r="G111918" s="1"/>
      <c r="J111918" s="2">
        <v>43572.484428460652</v>
      </c>
    </row>
    <row r="111919" spans="1:10" x14ac:dyDescent="0.25">
      <c r="A111919" t="s">
        <v>210934</v>
      </c>
      <c r="B111919" t="s">
        <v>420</v>
      </c>
      <c r="C111919" t="s">
        <v>422</v>
      </c>
      <c r="D111919" t="s">
        <v>66312</v>
      </c>
      <c r="E111919" t="s">
        <v>210935</v>
      </c>
      <c r="F111919" s="1"/>
      <c r="G111919" s="1"/>
      <c r="J111919" s="2">
        <v>43572.484428506941</v>
      </c>
    </row>
    <row r="111920" spans="1:10" x14ac:dyDescent="0.25">
      <c r="A111920" t="s">
        <v>210936</v>
      </c>
      <c r="B111920" t="s">
        <v>420</v>
      </c>
      <c r="C111920" t="s">
        <v>422</v>
      </c>
      <c r="D111920" t="s">
        <v>66312</v>
      </c>
      <c r="E111920" t="s">
        <v>210937</v>
      </c>
      <c r="F111920" s="1"/>
      <c r="G111920" s="1"/>
      <c r="J111920" s="2">
        <v>43572.484428564814</v>
      </c>
    </row>
    <row r="111921" spans="1:10" x14ac:dyDescent="0.25">
      <c r="A111921" t="s">
        <v>210938</v>
      </c>
      <c r="B111921" t="s">
        <v>420</v>
      </c>
      <c r="C111921" t="s">
        <v>422</v>
      </c>
      <c r="D111921" t="s">
        <v>66312</v>
      </c>
      <c r="E111921" t="s">
        <v>210939</v>
      </c>
      <c r="F111921" s="1"/>
      <c r="G111921" s="1"/>
      <c r="J111921" s="2">
        <v>43572.484428634256</v>
      </c>
    </row>
    <row r="111922" spans="1:10" x14ac:dyDescent="0.25">
      <c r="A111922" t="s">
        <v>210940</v>
      </c>
      <c r="B111922" t="s">
        <v>420</v>
      </c>
      <c r="C111922" t="s">
        <v>422</v>
      </c>
      <c r="D111922" t="s">
        <v>66312</v>
      </c>
      <c r="E111922" t="s">
        <v>210941</v>
      </c>
      <c r="F111922" s="1"/>
      <c r="G111922" s="1"/>
      <c r="J111922" s="2">
        <v>43572.48442883102</v>
      </c>
    </row>
    <row r="111923" spans="1:10" x14ac:dyDescent="0.25">
      <c r="A111923" t="s">
        <v>210942</v>
      </c>
      <c r="B111923" t="s">
        <v>20</v>
      </c>
      <c r="C111923" t="s">
        <v>262</v>
      </c>
      <c r="D111923" t="s">
        <v>661</v>
      </c>
      <c r="E111923" t="s">
        <v>210943</v>
      </c>
      <c r="F111923" s="1"/>
      <c r="G111923" s="1"/>
      <c r="J111923" s="2">
        <v>44053.389149930554</v>
      </c>
    </row>
    <row r="111924" spans="1:10" x14ac:dyDescent="0.25">
      <c r="A111924" t="s">
        <v>210944</v>
      </c>
      <c r="B111924" t="s">
        <v>420</v>
      </c>
      <c r="C111924" t="s">
        <v>422</v>
      </c>
      <c r="D111924" t="s">
        <v>66312</v>
      </c>
      <c r="E111924" t="s">
        <v>210945</v>
      </c>
      <c r="F111924" s="1"/>
      <c r="G111924" s="1"/>
      <c r="J111924" s="2">
        <v>43572.484428877317</v>
      </c>
    </row>
    <row r="111925" spans="1:10" x14ac:dyDescent="0.25">
      <c r="A111925" t="s">
        <v>210946</v>
      </c>
      <c r="B111925" t="s">
        <v>420</v>
      </c>
      <c r="C111925" t="s">
        <v>422</v>
      </c>
      <c r="D111925" t="s">
        <v>66312</v>
      </c>
      <c r="E111925" t="s">
        <v>210947</v>
      </c>
      <c r="F111925" s="1"/>
      <c r="G111925" s="1"/>
      <c r="J111925" s="2">
        <v>43572.484428946758</v>
      </c>
    </row>
    <row r="111926" spans="1:10" x14ac:dyDescent="0.25">
      <c r="A111926" t="s">
        <v>210948</v>
      </c>
      <c r="B111926" t="s">
        <v>420</v>
      </c>
      <c r="C111926" t="s">
        <v>422</v>
      </c>
      <c r="D111926" t="s">
        <v>66312</v>
      </c>
      <c r="E111926" t="s">
        <v>210949</v>
      </c>
      <c r="F111926" s="1"/>
      <c r="G111926" s="1"/>
      <c r="J111926" s="2">
        <v>43572.484428993055</v>
      </c>
    </row>
    <row r="111927" spans="1:10" x14ac:dyDescent="0.25">
      <c r="A111927" t="s">
        <v>210950</v>
      </c>
      <c r="B111927" t="s">
        <v>420</v>
      </c>
      <c r="C111927" t="s">
        <v>422</v>
      </c>
      <c r="D111927" t="s">
        <v>66312</v>
      </c>
      <c r="E111927" t="s">
        <v>210951</v>
      </c>
      <c r="F111927" s="1"/>
      <c r="G111927" s="1"/>
      <c r="J111927" s="2">
        <v>43572.484429143522</v>
      </c>
    </row>
    <row r="111928" spans="1:10" x14ac:dyDescent="0.25">
      <c r="A111928" t="s">
        <v>210952</v>
      </c>
      <c r="B111928" t="s">
        <v>420</v>
      </c>
      <c r="C111928" t="s">
        <v>422</v>
      </c>
      <c r="D111928" t="s">
        <v>66312</v>
      </c>
      <c r="E111928" t="s">
        <v>210953</v>
      </c>
      <c r="F111928" s="1"/>
      <c r="G111928" s="1"/>
      <c r="J111928" s="2">
        <v>43572.48442922454</v>
      </c>
    </row>
    <row r="111929" spans="1:10" x14ac:dyDescent="0.25">
      <c r="A111929" t="s">
        <v>210954</v>
      </c>
      <c r="B111929" t="s">
        <v>420</v>
      </c>
      <c r="C111929" t="s">
        <v>422</v>
      </c>
      <c r="D111929" t="s">
        <v>66312</v>
      </c>
      <c r="E111929" t="s">
        <v>210955</v>
      </c>
      <c r="F111929" s="1"/>
      <c r="G111929" s="1"/>
      <c r="J111929" s="2">
        <v>43572.484429317126</v>
      </c>
    </row>
    <row r="111930" spans="1:10" x14ac:dyDescent="0.25">
      <c r="A111930" t="s">
        <v>210956</v>
      </c>
      <c r="B111930" t="s">
        <v>420</v>
      </c>
      <c r="C111930" t="s">
        <v>422</v>
      </c>
      <c r="D111930" t="s">
        <v>66312</v>
      </c>
      <c r="E111930" t="s">
        <v>210957</v>
      </c>
      <c r="F111930" s="1"/>
      <c r="G111930" s="1"/>
      <c r="J111930" s="2">
        <v>43572.484429398151</v>
      </c>
    </row>
    <row r="111931" spans="1:10" x14ac:dyDescent="0.25">
      <c r="A111931" t="s">
        <v>210958</v>
      </c>
      <c r="B111931" t="s">
        <v>420</v>
      </c>
      <c r="C111931" t="s">
        <v>422</v>
      </c>
      <c r="D111931" t="s">
        <v>66312</v>
      </c>
      <c r="E111931" t="s">
        <v>210959</v>
      </c>
      <c r="F111931" s="1"/>
      <c r="G111931" s="1"/>
      <c r="J111931" s="2">
        <v>43572.484429490738</v>
      </c>
    </row>
    <row r="111932" spans="1:10" x14ac:dyDescent="0.25">
      <c r="A111932" t="s">
        <v>210960</v>
      </c>
      <c r="B111932" t="s">
        <v>420</v>
      </c>
      <c r="C111932" t="s">
        <v>422</v>
      </c>
      <c r="D111932" t="s">
        <v>66312</v>
      </c>
      <c r="E111932" t="s">
        <v>210961</v>
      </c>
      <c r="F111932" s="1"/>
      <c r="G111932" s="1"/>
      <c r="J111932" s="2">
        <v>43572.484429548611</v>
      </c>
    </row>
    <row r="111933" spans="1:10" x14ac:dyDescent="0.25">
      <c r="A111933" t="s">
        <v>210962</v>
      </c>
      <c r="B111933" t="s">
        <v>420</v>
      </c>
      <c r="C111933" t="s">
        <v>422</v>
      </c>
      <c r="D111933" t="s">
        <v>66312</v>
      </c>
      <c r="E111933" t="s">
        <v>210963</v>
      </c>
      <c r="F111933" s="1"/>
      <c r="G111933" s="1"/>
      <c r="J111933" s="2">
        <v>43572.484429722223</v>
      </c>
    </row>
    <row r="111934" spans="1:10" x14ac:dyDescent="0.25">
      <c r="A111934" t="s">
        <v>210964</v>
      </c>
      <c r="B111934" t="s">
        <v>420</v>
      </c>
      <c r="C111934" t="s">
        <v>422</v>
      </c>
      <c r="D111934" t="s">
        <v>66312</v>
      </c>
      <c r="E111934" t="s">
        <v>210965</v>
      </c>
      <c r="F111934" s="1"/>
      <c r="G111934" s="1"/>
      <c r="J111934" s="2">
        <v>43572.484429814816</v>
      </c>
    </row>
    <row r="111935" spans="1:10" x14ac:dyDescent="0.25">
      <c r="A111935" t="s">
        <v>210966</v>
      </c>
      <c r="B111935" t="s">
        <v>420</v>
      </c>
      <c r="C111935" t="s">
        <v>422</v>
      </c>
      <c r="D111935" t="s">
        <v>66312</v>
      </c>
      <c r="E111935" t="s">
        <v>210967</v>
      </c>
      <c r="F111935" s="1"/>
      <c r="G111935" s="1"/>
      <c r="J111935" s="2">
        <v>43572.484429918979</v>
      </c>
    </row>
    <row r="111936" spans="1:10" x14ac:dyDescent="0.25">
      <c r="A111936" t="s">
        <v>210968</v>
      </c>
      <c r="B111936" t="s">
        <v>420</v>
      </c>
      <c r="C111936" t="s">
        <v>422</v>
      </c>
      <c r="D111936" t="s">
        <v>66312</v>
      </c>
      <c r="E111936" t="s">
        <v>210969</v>
      </c>
      <c r="F111936" s="1"/>
      <c r="G111936" s="1"/>
      <c r="J111936" s="2">
        <v>43572.484430034725</v>
      </c>
    </row>
    <row r="111937" spans="1:10" x14ac:dyDescent="0.25">
      <c r="A111937" t="s">
        <v>210970</v>
      </c>
      <c r="B111937" t="s">
        <v>420</v>
      </c>
      <c r="C111937" t="s">
        <v>422</v>
      </c>
      <c r="D111937" t="s">
        <v>66312</v>
      </c>
      <c r="E111937" t="s">
        <v>210971</v>
      </c>
      <c r="F111937" s="1"/>
      <c r="G111937" s="1"/>
      <c r="J111937" s="2">
        <v>43572.484430138888</v>
      </c>
    </row>
    <row r="111938" spans="1:10" x14ac:dyDescent="0.25">
      <c r="A111938" t="s">
        <v>210972</v>
      </c>
      <c r="B111938" t="s">
        <v>420</v>
      </c>
      <c r="C111938" t="s">
        <v>422</v>
      </c>
      <c r="D111938" t="s">
        <v>66312</v>
      </c>
      <c r="E111938" t="s">
        <v>210973</v>
      </c>
      <c r="F111938" s="1"/>
      <c r="G111938" s="1"/>
      <c r="J111938" s="2">
        <v>43572.484430254626</v>
      </c>
    </row>
    <row r="111939" spans="1:10" x14ac:dyDescent="0.25">
      <c r="A111939" t="s">
        <v>210974</v>
      </c>
      <c r="B111939" t="s">
        <v>20</v>
      </c>
      <c r="C111939" t="s">
        <v>262</v>
      </c>
      <c r="D111939" t="s">
        <v>661</v>
      </c>
      <c r="E111939" t="s">
        <v>210975</v>
      </c>
      <c r="F111939" s="1"/>
      <c r="G111939" s="1"/>
      <c r="J111939" s="2">
        <v>44053.389152060183</v>
      </c>
    </row>
    <row r="111940" spans="1:10" x14ac:dyDescent="0.25">
      <c r="A111940" t="s">
        <v>210976</v>
      </c>
      <c r="B111940" t="s">
        <v>420</v>
      </c>
      <c r="C111940" t="s">
        <v>422</v>
      </c>
      <c r="D111940" t="s">
        <v>66312</v>
      </c>
      <c r="E111940" t="s">
        <v>210977</v>
      </c>
      <c r="F111940" s="1"/>
      <c r="G111940" s="1"/>
      <c r="J111940" s="2">
        <v>43572.484430370372</v>
      </c>
    </row>
    <row r="111941" spans="1:10" x14ac:dyDescent="0.25">
      <c r="A111941" t="s">
        <v>210978</v>
      </c>
      <c r="B111941" t="s">
        <v>420</v>
      </c>
      <c r="C111941" t="s">
        <v>422</v>
      </c>
      <c r="D111941" t="s">
        <v>66312</v>
      </c>
      <c r="E111941" t="s">
        <v>210979</v>
      </c>
      <c r="F111941" s="1"/>
      <c r="G111941" s="1"/>
      <c r="J111941" s="2">
        <v>43572.484430474535</v>
      </c>
    </row>
    <row r="111942" spans="1:10" x14ac:dyDescent="0.25">
      <c r="A111942" t="s">
        <v>210980</v>
      </c>
      <c r="B111942" t="s">
        <v>420</v>
      </c>
      <c r="C111942" t="s">
        <v>422</v>
      </c>
      <c r="D111942" t="s">
        <v>66312</v>
      </c>
      <c r="E111942" t="s">
        <v>210981</v>
      </c>
      <c r="F111942" s="1"/>
      <c r="G111942" s="1"/>
      <c r="J111942" s="2">
        <v>43572.484430555553</v>
      </c>
    </row>
    <row r="111943" spans="1:10" x14ac:dyDescent="0.25">
      <c r="A111943" t="s">
        <v>210982</v>
      </c>
      <c r="B111943" t="s">
        <v>420</v>
      </c>
      <c r="C111943" t="s">
        <v>422</v>
      </c>
      <c r="D111943" t="s">
        <v>66312</v>
      </c>
      <c r="E111943" t="s">
        <v>210983</v>
      </c>
      <c r="F111943" s="1"/>
      <c r="G111943" s="1"/>
      <c r="J111943" s="2">
        <v>43572.484430613426</v>
      </c>
    </row>
    <row r="111944" spans="1:10" x14ac:dyDescent="0.25">
      <c r="A111944" t="s">
        <v>210984</v>
      </c>
      <c r="B111944" t="s">
        <v>420</v>
      </c>
      <c r="C111944" t="s">
        <v>422</v>
      </c>
      <c r="D111944" t="s">
        <v>66312</v>
      </c>
      <c r="E111944" t="s">
        <v>210985</v>
      </c>
      <c r="F111944" s="1"/>
      <c r="G111944" s="1"/>
      <c r="J111944" s="2">
        <v>43572.484430694443</v>
      </c>
    </row>
    <row r="111945" spans="1:10" x14ac:dyDescent="0.25">
      <c r="A111945" t="s">
        <v>210986</v>
      </c>
      <c r="B111945" t="s">
        <v>420</v>
      </c>
      <c r="C111945" t="s">
        <v>422</v>
      </c>
      <c r="D111945" t="s">
        <v>66312</v>
      </c>
      <c r="E111945" t="s">
        <v>210987</v>
      </c>
      <c r="F111945" s="1"/>
      <c r="G111945" s="1"/>
      <c r="J111945" s="2">
        <v>43572.484430752316</v>
      </c>
    </row>
    <row r="111946" spans="1:10" x14ac:dyDescent="0.25">
      <c r="A111946" t="s">
        <v>210988</v>
      </c>
      <c r="B111946" t="s">
        <v>420</v>
      </c>
      <c r="C111946" t="s">
        <v>422</v>
      </c>
      <c r="D111946" t="s">
        <v>66312</v>
      </c>
      <c r="E111946" t="s">
        <v>210989</v>
      </c>
      <c r="F111946" s="1"/>
      <c r="G111946" s="1"/>
      <c r="J111946" s="2">
        <v>43572.484430833334</v>
      </c>
    </row>
    <row r="111947" spans="1:10" x14ac:dyDescent="0.25">
      <c r="A111947" t="s">
        <v>210990</v>
      </c>
      <c r="B111947" t="s">
        <v>20</v>
      </c>
      <c r="C111947" t="s">
        <v>262</v>
      </c>
      <c r="D111947" t="s">
        <v>661</v>
      </c>
      <c r="E111947" t="s">
        <v>210991</v>
      </c>
      <c r="F111947" s="1"/>
      <c r="G111947" s="1"/>
      <c r="J111947" s="2">
        <v>44053.389152708332</v>
      </c>
    </row>
    <row r="111948" spans="1:10" x14ac:dyDescent="0.25">
      <c r="A111948" t="s">
        <v>210992</v>
      </c>
      <c r="B111948" t="s">
        <v>420</v>
      </c>
      <c r="C111948" t="s">
        <v>422</v>
      </c>
      <c r="D111948" t="s">
        <v>66312</v>
      </c>
      <c r="E111948" t="s">
        <v>210993</v>
      </c>
      <c r="F111948" s="1"/>
      <c r="G111948" s="1"/>
      <c r="J111948" s="2">
        <v>43572.484430983794</v>
      </c>
    </row>
    <row r="111949" spans="1:10" x14ac:dyDescent="0.25">
      <c r="A111949" t="s">
        <v>210994</v>
      </c>
      <c r="B111949" t="s">
        <v>20</v>
      </c>
      <c r="C111949" t="s">
        <v>262</v>
      </c>
      <c r="D111949" t="s">
        <v>661</v>
      </c>
      <c r="E111949" t="s">
        <v>210995</v>
      </c>
      <c r="F111949" s="1"/>
      <c r="G111949" s="1"/>
      <c r="J111949" s="2">
        <v>44053.389153460645</v>
      </c>
    </row>
    <row r="111950" spans="1:10" x14ac:dyDescent="0.25">
      <c r="A111950" t="s">
        <v>210996</v>
      </c>
      <c r="B111950" t="s">
        <v>420</v>
      </c>
      <c r="C111950" t="s">
        <v>422</v>
      </c>
      <c r="D111950" t="s">
        <v>66312</v>
      </c>
      <c r="E111950" t="s">
        <v>210997</v>
      </c>
      <c r="F111950" s="1"/>
      <c r="G111950" s="1"/>
      <c r="J111950" s="2">
        <v>43572.484431122684</v>
      </c>
    </row>
    <row r="111951" spans="1:10" x14ac:dyDescent="0.25">
      <c r="A111951" t="s">
        <v>210998</v>
      </c>
      <c r="B111951" t="s">
        <v>20</v>
      </c>
      <c r="C111951" t="s">
        <v>262</v>
      </c>
      <c r="D111951" t="s">
        <v>661</v>
      </c>
      <c r="E111951" t="s">
        <v>210999</v>
      </c>
      <c r="F111951" s="1"/>
      <c r="G111951" s="1"/>
      <c r="J111951" s="2">
        <v>44053.389154409721</v>
      </c>
    </row>
    <row r="111952" spans="1:10" x14ac:dyDescent="0.25">
      <c r="A111952" t="s">
        <v>211000</v>
      </c>
      <c r="B111952" t="s">
        <v>420</v>
      </c>
      <c r="C111952" t="s">
        <v>422</v>
      </c>
      <c r="D111952" t="s">
        <v>66312</v>
      </c>
      <c r="E111952" t="s">
        <v>211001</v>
      </c>
      <c r="F111952" s="1"/>
      <c r="G111952" s="1"/>
      <c r="J111952" s="2">
        <v>43572.484431261575</v>
      </c>
    </row>
    <row r="111953" spans="1:10" x14ac:dyDescent="0.25">
      <c r="A111953" t="s">
        <v>211002</v>
      </c>
      <c r="B111953" t="s">
        <v>20</v>
      </c>
      <c r="C111953" t="s">
        <v>262</v>
      </c>
      <c r="D111953" t="s">
        <v>661</v>
      </c>
      <c r="E111953" t="s">
        <v>211003</v>
      </c>
      <c r="F111953" s="1"/>
      <c r="G111953" s="1"/>
      <c r="J111953" s="2">
        <v>44053.389155370372</v>
      </c>
    </row>
    <row r="111954" spans="1:10" x14ac:dyDescent="0.25">
      <c r="A111954" t="s">
        <v>211004</v>
      </c>
      <c r="B111954" t="s">
        <v>420</v>
      </c>
      <c r="C111954" t="s">
        <v>422</v>
      </c>
      <c r="D111954" t="s">
        <v>66312</v>
      </c>
      <c r="E111954" t="s">
        <v>211005</v>
      </c>
      <c r="F111954" s="1"/>
      <c r="G111954" s="1"/>
      <c r="J111954" s="2">
        <v>43572.484431307872</v>
      </c>
    </row>
    <row r="111955" spans="1:10" x14ac:dyDescent="0.25">
      <c r="A111955" t="s">
        <v>211006</v>
      </c>
      <c r="B111955" t="s">
        <v>420</v>
      </c>
      <c r="C111955" t="s">
        <v>422</v>
      </c>
      <c r="D111955" t="s">
        <v>66312</v>
      </c>
      <c r="E111955" t="s">
        <v>211007</v>
      </c>
      <c r="F111955" s="1"/>
      <c r="G111955" s="1"/>
      <c r="J111955" s="2">
        <v>43572.48443138889</v>
      </c>
    </row>
    <row r="111956" spans="1:10" x14ac:dyDescent="0.25">
      <c r="A111956" t="s">
        <v>211008</v>
      </c>
      <c r="B111956" t="s">
        <v>420</v>
      </c>
      <c r="C111956" t="s">
        <v>422</v>
      </c>
      <c r="D111956" t="s">
        <v>66312</v>
      </c>
      <c r="E111956" t="s">
        <v>211009</v>
      </c>
      <c r="F111956" s="1"/>
      <c r="G111956" s="1"/>
      <c r="J111956" s="2">
        <v>43572.484431493052</v>
      </c>
    </row>
    <row r="111957" spans="1:10" x14ac:dyDescent="0.25">
      <c r="A111957" t="s">
        <v>211010</v>
      </c>
      <c r="B111957" t="s">
        <v>420</v>
      </c>
      <c r="C111957" t="s">
        <v>422</v>
      </c>
      <c r="D111957" t="s">
        <v>66312</v>
      </c>
      <c r="E111957" t="s">
        <v>211011</v>
      </c>
      <c r="F111957" s="1"/>
      <c r="G111957" s="1"/>
      <c r="J111957" s="2">
        <v>43572.484431574077</v>
      </c>
    </row>
    <row r="111958" spans="1:10" x14ac:dyDescent="0.25">
      <c r="A111958" t="s">
        <v>211012</v>
      </c>
      <c r="B111958" t="s">
        <v>20</v>
      </c>
      <c r="C111958" t="s">
        <v>262</v>
      </c>
      <c r="D111958" t="s">
        <v>661</v>
      </c>
      <c r="E111958" t="s">
        <v>211013</v>
      </c>
      <c r="F111958" s="1"/>
      <c r="G111958" s="1"/>
      <c r="J111958" s="2">
        <v>44053.389156111109</v>
      </c>
    </row>
    <row r="111959" spans="1:10" x14ac:dyDescent="0.25">
      <c r="A111959" t="s">
        <v>211014</v>
      </c>
      <c r="B111959" t="s">
        <v>420</v>
      </c>
      <c r="C111959" t="s">
        <v>422</v>
      </c>
      <c r="D111959" t="s">
        <v>66312</v>
      </c>
      <c r="E111959" t="s">
        <v>211015</v>
      </c>
      <c r="F111959" s="1"/>
      <c r="G111959" s="1"/>
      <c r="J111959" s="2">
        <v>43572.484431631943</v>
      </c>
    </row>
    <row r="111960" spans="1:10" x14ac:dyDescent="0.25">
      <c r="A111960" t="s">
        <v>211016</v>
      </c>
      <c r="B111960" t="s">
        <v>420</v>
      </c>
      <c r="C111960" t="s">
        <v>422</v>
      </c>
      <c r="D111960" t="s">
        <v>66312</v>
      </c>
      <c r="E111960" t="s">
        <v>211017</v>
      </c>
      <c r="F111960" s="1"/>
      <c r="G111960" s="1"/>
      <c r="J111960" s="2">
        <v>43572.48443167824</v>
      </c>
    </row>
    <row r="111961" spans="1:10" x14ac:dyDescent="0.25">
      <c r="A111961" t="s">
        <v>211018</v>
      </c>
      <c r="B111961" t="s">
        <v>20</v>
      </c>
      <c r="C111961" t="s">
        <v>262</v>
      </c>
      <c r="D111961" t="s">
        <v>661</v>
      </c>
      <c r="E111961" t="s">
        <v>211019</v>
      </c>
      <c r="F111961" s="1"/>
      <c r="G111961" s="1"/>
      <c r="J111961" s="2">
        <v>44053.389156921294</v>
      </c>
    </row>
    <row r="111962" spans="1:10" x14ac:dyDescent="0.25">
      <c r="A111962" t="s">
        <v>211020</v>
      </c>
      <c r="B111962" t="s">
        <v>420</v>
      </c>
      <c r="C111962" t="s">
        <v>422</v>
      </c>
      <c r="D111962" t="s">
        <v>66312</v>
      </c>
      <c r="E111962" t="s">
        <v>211021</v>
      </c>
      <c r="F111962" s="1"/>
      <c r="G111962" s="1"/>
      <c r="J111962" s="2">
        <v>43572.484431736113</v>
      </c>
    </row>
    <row r="111963" spans="1:10" x14ac:dyDescent="0.25">
      <c r="A111963" t="s">
        <v>211022</v>
      </c>
      <c r="B111963" t="s">
        <v>420</v>
      </c>
      <c r="C111963" t="s">
        <v>422</v>
      </c>
      <c r="D111963" t="s">
        <v>66312</v>
      </c>
      <c r="E111963" t="s">
        <v>211023</v>
      </c>
      <c r="F111963" s="1"/>
      <c r="G111963" s="1"/>
      <c r="J111963" s="2">
        <v>43572.484431828707</v>
      </c>
    </row>
    <row r="111964" spans="1:10" x14ac:dyDescent="0.25">
      <c r="A111964" t="s">
        <v>211024</v>
      </c>
      <c r="B111964" t="s">
        <v>420</v>
      </c>
      <c r="C111964" t="s">
        <v>422</v>
      </c>
      <c r="D111964" t="s">
        <v>66312</v>
      </c>
      <c r="E111964" t="s">
        <v>211025</v>
      </c>
      <c r="F111964" s="1"/>
      <c r="G111964" s="1"/>
      <c r="J111964" s="2">
        <v>43572.484431874997</v>
      </c>
    </row>
    <row r="111965" spans="1:10" x14ac:dyDescent="0.25">
      <c r="A111965" t="s">
        <v>211026</v>
      </c>
      <c r="B111965" t="s">
        <v>420</v>
      </c>
      <c r="C111965" t="s">
        <v>422</v>
      </c>
      <c r="D111965" t="s">
        <v>66312</v>
      </c>
      <c r="E111965" t="s">
        <v>211027</v>
      </c>
      <c r="F111965" s="1"/>
      <c r="G111965" s="1"/>
      <c r="J111965" s="2">
        <v>43572.484431944446</v>
      </c>
    </row>
    <row r="111966" spans="1:10" x14ac:dyDescent="0.25">
      <c r="A111966" t="s">
        <v>211028</v>
      </c>
      <c r="B111966" t="s">
        <v>420</v>
      </c>
      <c r="C111966" t="s">
        <v>422</v>
      </c>
      <c r="D111966" t="s">
        <v>66312</v>
      </c>
      <c r="E111966" t="s">
        <v>211029</v>
      </c>
      <c r="F111966" s="1"/>
      <c r="G111966" s="1"/>
      <c r="J111966" s="2">
        <v>43572.484432129633</v>
      </c>
    </row>
    <row r="111967" spans="1:10" x14ac:dyDescent="0.25">
      <c r="A111967" t="s">
        <v>211030</v>
      </c>
      <c r="B111967" t="s">
        <v>420</v>
      </c>
      <c r="C111967" t="s">
        <v>422</v>
      </c>
      <c r="D111967" t="s">
        <v>66312</v>
      </c>
      <c r="E111967" t="s">
        <v>211031</v>
      </c>
      <c r="F111967" s="1"/>
      <c r="G111967" s="1"/>
      <c r="J111967" s="2">
        <v>43572.48443222222</v>
      </c>
    </row>
    <row r="111968" spans="1:10" x14ac:dyDescent="0.25">
      <c r="A111968" t="s">
        <v>211032</v>
      </c>
      <c r="B111968" t="s">
        <v>420</v>
      </c>
      <c r="C111968" t="s">
        <v>422</v>
      </c>
      <c r="D111968" t="s">
        <v>66312</v>
      </c>
      <c r="E111968" t="s">
        <v>211033</v>
      </c>
      <c r="F111968" s="1"/>
      <c r="G111968" s="1"/>
      <c r="J111968" s="2">
        <v>43572.484432314814</v>
      </c>
    </row>
    <row r="111969" spans="1:10" x14ac:dyDescent="0.25">
      <c r="A111969" t="s">
        <v>211034</v>
      </c>
      <c r="B111969" t="s">
        <v>20</v>
      </c>
      <c r="C111969" t="s">
        <v>262</v>
      </c>
      <c r="D111969" t="s">
        <v>661</v>
      </c>
      <c r="E111969" t="s">
        <v>211035</v>
      </c>
      <c r="F111969" s="1"/>
      <c r="G111969" s="1"/>
      <c r="J111969" s="2">
        <v>44053.389157604164</v>
      </c>
    </row>
    <row r="111970" spans="1:10" x14ac:dyDescent="0.25">
      <c r="A111970" t="s">
        <v>211036</v>
      </c>
      <c r="B111970" t="s">
        <v>420</v>
      </c>
      <c r="C111970" t="s">
        <v>422</v>
      </c>
      <c r="D111970" t="s">
        <v>66312</v>
      </c>
      <c r="E111970" t="s">
        <v>211037</v>
      </c>
      <c r="F111970" s="1"/>
      <c r="G111970" s="1"/>
      <c r="J111970" s="2">
        <v>43572.484432384263</v>
      </c>
    </row>
    <row r="111971" spans="1:10" x14ac:dyDescent="0.25">
      <c r="A111971" t="s">
        <v>211038</v>
      </c>
      <c r="B111971" t="s">
        <v>420</v>
      </c>
      <c r="C111971" t="s">
        <v>422</v>
      </c>
      <c r="D111971" t="s">
        <v>66312</v>
      </c>
      <c r="E111971" t="s">
        <v>211039</v>
      </c>
      <c r="F111971" s="1"/>
      <c r="G111971" s="1"/>
      <c r="J111971" s="2">
        <v>43572.484432453704</v>
      </c>
    </row>
    <row r="111972" spans="1:10" x14ac:dyDescent="0.25">
      <c r="A111972" t="s">
        <v>211040</v>
      </c>
      <c r="B111972" t="s">
        <v>420</v>
      </c>
      <c r="C111972" t="s">
        <v>422</v>
      </c>
      <c r="D111972" t="s">
        <v>66312</v>
      </c>
      <c r="E111972" t="s">
        <v>211041</v>
      </c>
      <c r="F111972" s="1"/>
      <c r="G111972" s="1"/>
      <c r="J111972" s="2">
        <v>43572.484432511577</v>
      </c>
    </row>
    <row r="111973" spans="1:10" x14ac:dyDescent="0.25">
      <c r="A111973" t="s">
        <v>211042</v>
      </c>
      <c r="B111973" t="s">
        <v>420</v>
      </c>
      <c r="C111973" t="s">
        <v>422</v>
      </c>
      <c r="D111973" t="s">
        <v>66312</v>
      </c>
      <c r="E111973" t="s">
        <v>211043</v>
      </c>
      <c r="F111973" s="1"/>
      <c r="G111973" s="1"/>
      <c r="J111973" s="2">
        <v>43572.484432604164</v>
      </c>
    </row>
    <row r="111974" spans="1:10" x14ac:dyDescent="0.25">
      <c r="A111974" t="s">
        <v>211044</v>
      </c>
      <c r="B111974" t="s">
        <v>420</v>
      </c>
      <c r="C111974" t="s">
        <v>422</v>
      </c>
      <c r="D111974" t="s">
        <v>66312</v>
      </c>
      <c r="E111974" t="s">
        <v>211045</v>
      </c>
      <c r="F111974" s="1"/>
      <c r="G111974" s="1"/>
      <c r="J111974" s="2">
        <v>43572.484432731479</v>
      </c>
    </row>
    <row r="111975" spans="1:10" x14ac:dyDescent="0.25">
      <c r="A111975" t="s">
        <v>211046</v>
      </c>
      <c r="B111975" t="s">
        <v>420</v>
      </c>
      <c r="C111975" t="s">
        <v>422</v>
      </c>
      <c r="D111975" t="s">
        <v>66312</v>
      </c>
      <c r="E111975" t="s">
        <v>211047</v>
      </c>
      <c r="F111975" s="1"/>
      <c r="G111975" s="1"/>
      <c r="J111975" s="2">
        <v>43572.484432800928</v>
      </c>
    </row>
    <row r="111976" spans="1:10" x14ac:dyDescent="0.25">
      <c r="A111976" t="s">
        <v>211048</v>
      </c>
      <c r="B111976" t="s">
        <v>420</v>
      </c>
      <c r="C111976" t="s">
        <v>422</v>
      </c>
      <c r="D111976" t="s">
        <v>66312</v>
      </c>
      <c r="E111976" t="s">
        <v>211049</v>
      </c>
      <c r="F111976" s="1"/>
      <c r="G111976" s="1"/>
      <c r="J111976" s="2">
        <v>43572.484432858793</v>
      </c>
    </row>
    <row r="111977" spans="1:10" x14ac:dyDescent="0.25">
      <c r="A111977" t="s">
        <v>211050</v>
      </c>
      <c r="B111977" t="s">
        <v>420</v>
      </c>
      <c r="C111977" t="s">
        <v>422</v>
      </c>
      <c r="D111977" t="s">
        <v>66312</v>
      </c>
      <c r="E111977" t="s">
        <v>211051</v>
      </c>
      <c r="F111977" s="1"/>
      <c r="G111977" s="1"/>
      <c r="J111977" s="2">
        <v>43572.484432916666</v>
      </c>
    </row>
    <row r="111978" spans="1:10" x14ac:dyDescent="0.25">
      <c r="A111978" t="s">
        <v>211052</v>
      </c>
      <c r="B111978" t="s">
        <v>420</v>
      </c>
      <c r="C111978" t="s">
        <v>422</v>
      </c>
      <c r="D111978" t="s">
        <v>66312</v>
      </c>
      <c r="E111978" t="s">
        <v>211053</v>
      </c>
      <c r="F111978" s="1"/>
      <c r="G111978" s="1"/>
      <c r="J111978" s="2">
        <v>43572.484432986108</v>
      </c>
    </row>
    <row r="111979" spans="1:10" x14ac:dyDescent="0.25">
      <c r="A111979" t="s">
        <v>211054</v>
      </c>
      <c r="B111979" t="s">
        <v>420</v>
      </c>
      <c r="C111979" t="s">
        <v>422</v>
      </c>
      <c r="D111979" t="s">
        <v>66312</v>
      </c>
      <c r="E111979" t="s">
        <v>211055</v>
      </c>
      <c r="F111979" s="1"/>
      <c r="G111979" s="1"/>
      <c r="J111979" s="2">
        <v>43572.484433055557</v>
      </c>
    </row>
    <row r="111980" spans="1:10" x14ac:dyDescent="0.25">
      <c r="A111980" t="s">
        <v>211056</v>
      </c>
      <c r="B111980" t="s">
        <v>420</v>
      </c>
      <c r="C111980" t="s">
        <v>422</v>
      </c>
      <c r="D111980" t="s">
        <v>66312</v>
      </c>
      <c r="E111980" t="s">
        <v>211057</v>
      </c>
      <c r="F111980" s="1"/>
      <c r="G111980" s="1"/>
      <c r="J111980" s="2">
        <v>43572.484433101854</v>
      </c>
    </row>
    <row r="111981" spans="1:10" x14ac:dyDescent="0.25">
      <c r="A111981" t="s">
        <v>211058</v>
      </c>
      <c r="B111981" t="s">
        <v>420</v>
      </c>
      <c r="C111981" t="s">
        <v>422</v>
      </c>
      <c r="D111981" t="s">
        <v>66312</v>
      </c>
      <c r="E111981" t="s">
        <v>211059</v>
      </c>
      <c r="F111981" s="1"/>
      <c r="G111981" s="1"/>
      <c r="J111981" s="2">
        <v>43572.48443315972</v>
      </c>
    </row>
    <row r="111982" spans="1:10" x14ac:dyDescent="0.25">
      <c r="A111982" t="s">
        <v>211060</v>
      </c>
      <c r="B111982" t="s">
        <v>420</v>
      </c>
      <c r="C111982" t="s">
        <v>422</v>
      </c>
      <c r="D111982" t="s">
        <v>66312</v>
      </c>
      <c r="E111982" t="s">
        <v>211061</v>
      </c>
      <c r="F111982" s="1"/>
      <c r="G111982" s="1"/>
      <c r="J111982" s="2">
        <v>43572.484433217593</v>
      </c>
    </row>
    <row r="111983" spans="1:10" x14ac:dyDescent="0.25">
      <c r="A111983" t="s">
        <v>211062</v>
      </c>
      <c r="B111983" t="s">
        <v>420</v>
      </c>
      <c r="C111983" t="s">
        <v>422</v>
      </c>
      <c r="D111983" t="s">
        <v>66312</v>
      </c>
      <c r="E111983" t="s">
        <v>211063</v>
      </c>
      <c r="F111983" s="1"/>
      <c r="G111983" s="1"/>
      <c r="J111983" s="2">
        <v>43572.484433287034</v>
      </c>
    </row>
    <row r="111984" spans="1:10" x14ac:dyDescent="0.25">
      <c r="A111984" t="s">
        <v>211064</v>
      </c>
      <c r="B111984" t="s">
        <v>420</v>
      </c>
      <c r="C111984" t="s">
        <v>422</v>
      </c>
      <c r="D111984" t="s">
        <v>66312</v>
      </c>
      <c r="E111984" t="s">
        <v>211065</v>
      </c>
      <c r="F111984" s="1"/>
      <c r="G111984" s="1"/>
      <c r="J111984" s="2">
        <v>43572.484433333331</v>
      </c>
    </row>
    <row r="111985" spans="1:10" x14ac:dyDescent="0.25">
      <c r="A111985" t="s">
        <v>211066</v>
      </c>
      <c r="B111985" t="s">
        <v>420</v>
      </c>
      <c r="C111985" t="s">
        <v>422</v>
      </c>
      <c r="D111985" t="s">
        <v>66312</v>
      </c>
      <c r="E111985" t="s">
        <v>211067</v>
      </c>
      <c r="F111985" s="1"/>
      <c r="G111985" s="1"/>
      <c r="J111985" s="2">
        <v>43572.484433391204</v>
      </c>
    </row>
    <row r="111986" spans="1:10" x14ac:dyDescent="0.25">
      <c r="A111986" t="s">
        <v>211068</v>
      </c>
      <c r="B111986" t="s">
        <v>420</v>
      </c>
      <c r="C111986" t="s">
        <v>422</v>
      </c>
      <c r="D111986" t="s">
        <v>66312</v>
      </c>
      <c r="E111986" t="s">
        <v>211069</v>
      </c>
      <c r="F111986" s="1"/>
      <c r="G111986" s="1"/>
      <c r="J111986" s="2">
        <v>43572.484433437501</v>
      </c>
    </row>
    <row r="111987" spans="1:10" x14ac:dyDescent="0.25">
      <c r="A111987" t="s">
        <v>211070</v>
      </c>
      <c r="B111987" t="s">
        <v>420</v>
      </c>
      <c r="C111987" t="s">
        <v>422</v>
      </c>
      <c r="D111987" t="s">
        <v>66312</v>
      </c>
      <c r="E111987" t="s">
        <v>211071</v>
      </c>
      <c r="F111987" s="1"/>
      <c r="G111987" s="1"/>
      <c r="J111987" s="2">
        <v>43572.484433495367</v>
      </c>
    </row>
    <row r="111988" spans="1:10" x14ac:dyDescent="0.25">
      <c r="A111988" t="s">
        <v>211072</v>
      </c>
      <c r="B111988" t="s">
        <v>420</v>
      </c>
      <c r="C111988" t="s">
        <v>422</v>
      </c>
      <c r="D111988" t="s">
        <v>66312</v>
      </c>
      <c r="E111988" t="s">
        <v>211073</v>
      </c>
      <c r="F111988" s="1"/>
      <c r="G111988" s="1"/>
      <c r="J111988" s="2">
        <v>43572.48443355324</v>
      </c>
    </row>
    <row r="111989" spans="1:10" x14ac:dyDescent="0.25">
      <c r="A111989" t="s">
        <v>211074</v>
      </c>
      <c r="B111989" t="s">
        <v>420</v>
      </c>
      <c r="C111989" t="s">
        <v>422</v>
      </c>
      <c r="D111989" t="s">
        <v>66312</v>
      </c>
      <c r="E111989" t="s">
        <v>211075</v>
      </c>
      <c r="F111989" s="1"/>
      <c r="G111989" s="1"/>
      <c r="J111989" s="2">
        <v>43572.484433634258</v>
      </c>
    </row>
    <row r="111990" spans="1:10" x14ac:dyDescent="0.25">
      <c r="A111990" t="s">
        <v>211076</v>
      </c>
      <c r="B111990" t="s">
        <v>420</v>
      </c>
      <c r="C111990" t="s">
        <v>422</v>
      </c>
      <c r="D111990" t="s">
        <v>66312</v>
      </c>
      <c r="E111990" t="s">
        <v>211077</v>
      </c>
      <c r="F111990" s="1"/>
      <c r="G111990" s="1"/>
      <c r="J111990" s="2">
        <v>43572.484433715275</v>
      </c>
    </row>
    <row r="111991" spans="1:10" x14ac:dyDescent="0.25">
      <c r="A111991" t="s">
        <v>211078</v>
      </c>
      <c r="B111991" t="s">
        <v>20</v>
      </c>
      <c r="C111991" t="s">
        <v>262</v>
      </c>
      <c r="D111991" t="s">
        <v>661</v>
      </c>
      <c r="E111991" t="s">
        <v>211079</v>
      </c>
      <c r="F111991" s="1"/>
      <c r="G111991" s="1"/>
      <c r="J111991" s="2">
        <v>44053.389159131948</v>
      </c>
    </row>
    <row r="111992" spans="1:10" x14ac:dyDescent="0.25">
      <c r="A111992" t="s">
        <v>211080</v>
      </c>
      <c r="B111992" t="s">
        <v>420</v>
      </c>
      <c r="C111992" t="s">
        <v>422</v>
      </c>
      <c r="D111992" t="s">
        <v>66312</v>
      </c>
      <c r="E111992" t="s">
        <v>211081</v>
      </c>
      <c r="F111992" s="1"/>
      <c r="G111992" s="1"/>
      <c r="J111992" s="2">
        <v>43572.484433819445</v>
      </c>
    </row>
    <row r="111993" spans="1:10" x14ac:dyDescent="0.25">
      <c r="A111993" t="s">
        <v>211082</v>
      </c>
      <c r="B111993" t="s">
        <v>420</v>
      </c>
      <c r="C111993" t="s">
        <v>422</v>
      </c>
      <c r="D111993" t="s">
        <v>66312</v>
      </c>
      <c r="E111993" t="s">
        <v>211083</v>
      </c>
      <c r="F111993" s="1"/>
      <c r="G111993" s="1"/>
      <c r="J111993" s="2">
        <v>43572.484433935184</v>
      </c>
    </row>
    <row r="111994" spans="1:10" x14ac:dyDescent="0.25">
      <c r="A111994" t="s">
        <v>211084</v>
      </c>
      <c r="B111994" t="s">
        <v>420</v>
      </c>
      <c r="C111994" t="s">
        <v>422</v>
      </c>
      <c r="D111994" t="s">
        <v>66312</v>
      </c>
      <c r="E111994" t="s">
        <v>211085</v>
      </c>
      <c r="F111994" s="1"/>
      <c r="G111994" s="1"/>
      <c r="J111994" s="2">
        <v>43572.484433993057</v>
      </c>
    </row>
    <row r="111995" spans="1:10" x14ac:dyDescent="0.25">
      <c r="A111995" t="s">
        <v>211086</v>
      </c>
      <c r="B111995" t="s">
        <v>420</v>
      </c>
      <c r="C111995" t="s">
        <v>422</v>
      </c>
      <c r="D111995" t="s">
        <v>66312</v>
      </c>
      <c r="E111995" t="s">
        <v>211087</v>
      </c>
      <c r="F111995" s="1"/>
      <c r="G111995" s="1"/>
      <c r="J111995" s="2">
        <v>43572.484434074075</v>
      </c>
    </row>
    <row r="111996" spans="1:10" x14ac:dyDescent="0.25">
      <c r="A111996" t="s">
        <v>211088</v>
      </c>
      <c r="B111996" t="s">
        <v>420</v>
      </c>
      <c r="C111996" t="s">
        <v>422</v>
      </c>
      <c r="D111996" t="s">
        <v>66312</v>
      </c>
      <c r="E111996" t="s">
        <v>211089</v>
      </c>
      <c r="F111996" s="1"/>
      <c r="G111996" s="1"/>
      <c r="J111996" s="2">
        <v>43572.484434143516</v>
      </c>
    </row>
    <row r="111997" spans="1:10" x14ac:dyDescent="0.25">
      <c r="A111997" t="s">
        <v>211090</v>
      </c>
      <c r="B111997" t="s">
        <v>420</v>
      </c>
      <c r="C111997" t="s">
        <v>422</v>
      </c>
      <c r="D111997" t="s">
        <v>66312</v>
      </c>
      <c r="E111997" t="s">
        <v>211091</v>
      </c>
      <c r="F111997" s="1"/>
      <c r="G111997" s="1"/>
      <c r="J111997" s="2">
        <v>43572.484434270831</v>
      </c>
    </row>
    <row r="111998" spans="1:10" x14ac:dyDescent="0.25">
      <c r="A111998" t="s">
        <v>211092</v>
      </c>
      <c r="B111998" t="s">
        <v>420</v>
      </c>
      <c r="C111998" t="s">
        <v>422</v>
      </c>
      <c r="D111998" t="s">
        <v>66312</v>
      </c>
      <c r="E111998" t="s">
        <v>211093</v>
      </c>
      <c r="F111998" s="1"/>
      <c r="G111998" s="1"/>
      <c r="J111998" s="2">
        <v>43572.484434386577</v>
      </c>
    </row>
    <row r="111999" spans="1:10" x14ac:dyDescent="0.25">
      <c r="A111999" t="s">
        <v>211094</v>
      </c>
      <c r="B111999" t="s">
        <v>420</v>
      </c>
      <c r="C111999" t="s">
        <v>422</v>
      </c>
      <c r="D111999" t="s">
        <v>66312</v>
      </c>
      <c r="E111999" t="s">
        <v>211095</v>
      </c>
      <c r="F111999" s="1"/>
      <c r="G111999" s="1"/>
      <c r="J111999" s="2">
        <v>43572.484434444443</v>
      </c>
    </row>
    <row r="112000" spans="1:10" x14ac:dyDescent="0.25">
      <c r="A112000" t="s">
        <v>211096</v>
      </c>
      <c r="B112000" t="s">
        <v>420</v>
      </c>
      <c r="C112000" t="s">
        <v>422</v>
      </c>
      <c r="D112000" t="s">
        <v>66312</v>
      </c>
      <c r="E112000" t="s">
        <v>211097</v>
      </c>
      <c r="F112000" s="1"/>
      <c r="G112000" s="1"/>
      <c r="J112000" s="2">
        <v>43572.484434502316</v>
      </c>
    </row>
    <row r="112001" spans="1:10" x14ac:dyDescent="0.25">
      <c r="A112001" t="s">
        <v>211098</v>
      </c>
      <c r="B112001" t="s">
        <v>420</v>
      </c>
      <c r="C112001" t="s">
        <v>422</v>
      </c>
      <c r="D112001" t="s">
        <v>66312</v>
      </c>
      <c r="E112001" t="s">
        <v>211099</v>
      </c>
      <c r="F112001" s="1"/>
      <c r="G112001" s="1"/>
      <c r="J112001" s="2">
        <v>43572.484434560189</v>
      </c>
    </row>
    <row r="112002" spans="1:10" x14ac:dyDescent="0.25">
      <c r="A112002" t="s">
        <v>211100</v>
      </c>
      <c r="B112002" t="s">
        <v>20</v>
      </c>
      <c r="C112002" t="s">
        <v>262</v>
      </c>
      <c r="D112002" t="s">
        <v>661</v>
      </c>
      <c r="E112002" t="s">
        <v>211101</v>
      </c>
      <c r="F112002" s="1"/>
      <c r="G112002" s="1"/>
      <c r="J112002" s="2">
        <v>44053.389159826387</v>
      </c>
    </row>
    <row r="112003" spans="1:10" x14ac:dyDescent="0.25">
      <c r="A112003" t="s">
        <v>211102</v>
      </c>
      <c r="B112003" t="s">
        <v>420</v>
      </c>
      <c r="C112003" t="s">
        <v>422</v>
      </c>
      <c r="D112003" t="s">
        <v>66312</v>
      </c>
      <c r="E112003" t="s">
        <v>211103</v>
      </c>
      <c r="F112003" s="1"/>
      <c r="G112003" s="1"/>
      <c r="J112003" s="2">
        <v>43572.484434652775</v>
      </c>
    </row>
    <row r="112004" spans="1:10" x14ac:dyDescent="0.25">
      <c r="A112004" t="s">
        <v>211104</v>
      </c>
      <c r="B112004" t="s">
        <v>420</v>
      </c>
      <c r="C112004" t="s">
        <v>422</v>
      </c>
      <c r="D112004" t="s">
        <v>66312</v>
      </c>
      <c r="E112004" t="s">
        <v>211105</v>
      </c>
      <c r="F112004" s="1"/>
      <c r="G112004" s="1"/>
      <c r="J112004" s="2">
        <v>43572.484434710648</v>
      </c>
    </row>
    <row r="112005" spans="1:10" x14ac:dyDescent="0.25">
      <c r="A112005" t="s">
        <v>211106</v>
      </c>
      <c r="B112005" t="s">
        <v>20</v>
      </c>
      <c r="C112005" t="s">
        <v>262</v>
      </c>
      <c r="D112005" t="s">
        <v>661</v>
      </c>
      <c r="E112005" t="s">
        <v>211107</v>
      </c>
      <c r="F112005" s="1"/>
      <c r="G112005" s="1"/>
      <c r="J112005" s="2">
        <v>44053.389161423613</v>
      </c>
    </row>
    <row r="112006" spans="1:10" x14ac:dyDescent="0.25">
      <c r="A112006" t="s">
        <v>211108</v>
      </c>
      <c r="B112006" t="s">
        <v>420</v>
      </c>
      <c r="C112006" t="s">
        <v>422</v>
      </c>
      <c r="D112006" t="s">
        <v>66312</v>
      </c>
      <c r="E112006" t="s">
        <v>211109</v>
      </c>
      <c r="F112006" s="1"/>
      <c r="G112006" s="1"/>
      <c r="J112006" s="2">
        <v>43572.484434826387</v>
      </c>
    </row>
    <row r="112007" spans="1:10" x14ac:dyDescent="0.25">
      <c r="A112007" t="s">
        <v>211110</v>
      </c>
      <c r="B112007" t="s">
        <v>420</v>
      </c>
      <c r="C112007" t="s">
        <v>422</v>
      </c>
      <c r="D112007" t="s">
        <v>66312</v>
      </c>
      <c r="E112007" t="s">
        <v>211111</v>
      </c>
      <c r="F112007" s="1"/>
      <c r="G112007" s="1"/>
      <c r="J112007" s="2">
        <v>43572.484434930557</v>
      </c>
    </row>
    <row r="112008" spans="1:10" x14ac:dyDescent="0.25">
      <c r="A112008" t="s">
        <v>211112</v>
      </c>
      <c r="B112008" t="s">
        <v>20</v>
      </c>
      <c r="C112008" t="s">
        <v>262</v>
      </c>
      <c r="D112008" t="s">
        <v>661</v>
      </c>
      <c r="E112008" t="s">
        <v>211113</v>
      </c>
      <c r="F112008" s="1"/>
      <c r="G112008" s="1"/>
      <c r="J112008" s="2">
        <v>44053.389162083331</v>
      </c>
    </row>
    <row r="112009" spans="1:10" x14ac:dyDescent="0.25">
      <c r="A112009" t="s">
        <v>211114</v>
      </c>
      <c r="B112009" t="s">
        <v>420</v>
      </c>
      <c r="C112009" t="s">
        <v>422</v>
      </c>
      <c r="D112009" t="s">
        <v>66312</v>
      </c>
      <c r="E112009" t="s">
        <v>211115</v>
      </c>
      <c r="F112009" s="1"/>
      <c r="G112009" s="1"/>
      <c r="J112009" s="2">
        <v>43572.484435995371</v>
      </c>
    </row>
    <row r="112010" spans="1:10" x14ac:dyDescent="0.25">
      <c r="A112010" t="s">
        <v>211116</v>
      </c>
      <c r="B112010" t="s">
        <v>420</v>
      </c>
      <c r="C112010" t="s">
        <v>422</v>
      </c>
      <c r="D112010" t="s">
        <v>66312</v>
      </c>
      <c r="E112010" t="s">
        <v>211117</v>
      </c>
      <c r="F112010" s="1"/>
      <c r="G112010" s="1"/>
      <c r="J112010" s="2">
        <v>43572.484436053244</v>
      </c>
    </row>
    <row r="112011" spans="1:10" x14ac:dyDescent="0.25">
      <c r="A112011" t="s">
        <v>211118</v>
      </c>
      <c r="B112011" t="s">
        <v>420</v>
      </c>
      <c r="C112011" t="s">
        <v>422</v>
      </c>
      <c r="D112011" t="s">
        <v>66312</v>
      </c>
      <c r="E112011" t="s">
        <v>211119</v>
      </c>
      <c r="F112011" s="1"/>
      <c r="G112011" s="1"/>
      <c r="J112011" s="2">
        <v>43572.484436145831</v>
      </c>
    </row>
    <row r="112012" spans="1:10" x14ac:dyDescent="0.25">
      <c r="A112012" t="s">
        <v>211120</v>
      </c>
      <c r="B112012" t="s">
        <v>420</v>
      </c>
      <c r="C112012" t="s">
        <v>422</v>
      </c>
      <c r="D112012" t="s">
        <v>66312</v>
      </c>
      <c r="E112012" t="s">
        <v>211121</v>
      </c>
      <c r="F112012" s="1"/>
      <c r="G112012" s="1"/>
      <c r="J112012" s="2">
        <v>43572.484436203704</v>
      </c>
    </row>
    <row r="112013" spans="1:10" x14ac:dyDescent="0.25">
      <c r="A112013" t="s">
        <v>211122</v>
      </c>
      <c r="B112013" t="s">
        <v>420</v>
      </c>
      <c r="C112013" t="s">
        <v>422</v>
      </c>
      <c r="D112013" t="s">
        <v>66312</v>
      </c>
      <c r="E112013" t="s">
        <v>211123</v>
      </c>
      <c r="F112013" s="1"/>
      <c r="G112013" s="1"/>
      <c r="J112013" s="2">
        <v>43572.484436284722</v>
      </c>
    </row>
    <row r="112014" spans="1:10" x14ac:dyDescent="0.25">
      <c r="A112014" t="s">
        <v>211124</v>
      </c>
      <c r="B112014" t="s">
        <v>420</v>
      </c>
      <c r="C112014" t="s">
        <v>422</v>
      </c>
      <c r="D112014" t="s">
        <v>66312</v>
      </c>
      <c r="E112014" t="s">
        <v>211125</v>
      </c>
      <c r="F112014" s="1"/>
      <c r="G112014" s="1"/>
      <c r="J112014" s="2">
        <v>43572.484436342595</v>
      </c>
    </row>
    <row r="112015" spans="1:10" x14ac:dyDescent="0.25">
      <c r="A112015" t="s">
        <v>211126</v>
      </c>
      <c r="B112015" t="s">
        <v>420</v>
      </c>
      <c r="C112015" t="s">
        <v>422</v>
      </c>
      <c r="D112015" t="s">
        <v>66312</v>
      </c>
      <c r="E112015" t="s">
        <v>211127</v>
      </c>
      <c r="F112015" s="1"/>
      <c r="G112015" s="1"/>
      <c r="J112015" s="2">
        <v>43572.484436388891</v>
      </c>
    </row>
    <row r="112016" spans="1:10" x14ac:dyDescent="0.25">
      <c r="A112016" t="s">
        <v>211128</v>
      </c>
      <c r="B112016" t="s">
        <v>420</v>
      </c>
      <c r="C112016" t="s">
        <v>422</v>
      </c>
      <c r="D112016" t="s">
        <v>66312</v>
      </c>
      <c r="E112016" t="s">
        <v>211129</v>
      </c>
      <c r="F112016" s="1"/>
      <c r="G112016" s="1"/>
      <c r="J112016" s="2">
        <v>43572.484436458333</v>
      </c>
    </row>
    <row r="112017" spans="1:10" x14ac:dyDescent="0.25">
      <c r="A112017" t="s">
        <v>211130</v>
      </c>
      <c r="B112017" t="s">
        <v>20</v>
      </c>
      <c r="C112017" t="s">
        <v>262</v>
      </c>
      <c r="D112017" t="s">
        <v>661</v>
      </c>
      <c r="E112017" t="s">
        <v>211131</v>
      </c>
      <c r="F112017" s="1"/>
      <c r="G112017" s="1"/>
      <c r="J112017" s="2">
        <v>44053.389162615742</v>
      </c>
    </row>
    <row r="112018" spans="1:10" x14ac:dyDescent="0.25">
      <c r="A112018" t="s">
        <v>211132</v>
      </c>
      <c r="B112018" t="s">
        <v>420</v>
      </c>
      <c r="C112018" t="s">
        <v>422</v>
      </c>
      <c r="D112018" t="s">
        <v>66312</v>
      </c>
      <c r="E112018" t="s">
        <v>211133</v>
      </c>
      <c r="F112018" s="1"/>
      <c r="G112018" s="1"/>
      <c r="J112018" s="2">
        <v>43572.484436574072</v>
      </c>
    </row>
    <row r="112019" spans="1:10" x14ac:dyDescent="0.25">
      <c r="A112019" t="s">
        <v>211134</v>
      </c>
      <c r="B112019" t="s">
        <v>20</v>
      </c>
      <c r="C112019" t="s">
        <v>262</v>
      </c>
      <c r="D112019" t="s">
        <v>661</v>
      </c>
      <c r="E112019" t="s">
        <v>211135</v>
      </c>
      <c r="F112019" s="1"/>
      <c r="G112019" s="1"/>
      <c r="J112019" s="2">
        <v>44053.389163981483</v>
      </c>
    </row>
    <row r="112020" spans="1:10" x14ac:dyDescent="0.25">
      <c r="A112020" t="s">
        <v>211136</v>
      </c>
      <c r="B112020" t="s">
        <v>420</v>
      </c>
      <c r="C112020" t="s">
        <v>422</v>
      </c>
      <c r="D112020" t="s">
        <v>66312</v>
      </c>
      <c r="E112020" t="s">
        <v>211137</v>
      </c>
      <c r="F112020" s="1"/>
      <c r="G112020" s="1"/>
      <c r="J112020" s="2">
        <v>43572.48443665509</v>
      </c>
    </row>
    <row r="112021" spans="1:10" x14ac:dyDescent="0.25">
      <c r="A112021" t="s">
        <v>211138</v>
      </c>
      <c r="B112021" t="s">
        <v>420</v>
      </c>
      <c r="C112021" t="s">
        <v>422</v>
      </c>
      <c r="D112021" t="s">
        <v>66312</v>
      </c>
      <c r="E112021" t="s">
        <v>211139</v>
      </c>
      <c r="F112021" s="1"/>
      <c r="G112021" s="1"/>
      <c r="J112021" s="2">
        <v>43572.484436736115</v>
      </c>
    </row>
    <row r="112022" spans="1:10" x14ac:dyDescent="0.25">
      <c r="A112022" t="s">
        <v>211140</v>
      </c>
      <c r="B112022" t="s">
        <v>420</v>
      </c>
      <c r="C112022" t="s">
        <v>422</v>
      </c>
      <c r="D112022" t="s">
        <v>66312</v>
      </c>
      <c r="E112022" t="s">
        <v>211141</v>
      </c>
      <c r="F112022" s="1"/>
      <c r="G112022" s="1"/>
      <c r="J112022" s="2">
        <v>43572.48443679398</v>
      </c>
    </row>
    <row r="112023" spans="1:10" x14ac:dyDescent="0.25">
      <c r="A112023" t="s">
        <v>211142</v>
      </c>
      <c r="B112023" t="s">
        <v>420</v>
      </c>
      <c r="C112023" t="s">
        <v>422</v>
      </c>
      <c r="D112023" t="s">
        <v>66312</v>
      </c>
      <c r="E112023" t="s">
        <v>211143</v>
      </c>
      <c r="F112023" s="1"/>
      <c r="G112023" s="1"/>
      <c r="J112023" s="2">
        <v>43572.484436863429</v>
      </c>
    </row>
    <row r="112024" spans="1:10" x14ac:dyDescent="0.25">
      <c r="A112024" t="s">
        <v>211144</v>
      </c>
      <c r="B112024" t="s">
        <v>420</v>
      </c>
      <c r="C112024" t="s">
        <v>422</v>
      </c>
      <c r="D112024" t="s">
        <v>66312</v>
      </c>
      <c r="E112024" t="s">
        <v>211145</v>
      </c>
      <c r="F112024" s="1"/>
      <c r="G112024" s="1"/>
      <c r="J112024" s="2">
        <v>43572.484436979168</v>
      </c>
    </row>
    <row r="112025" spans="1:10" x14ac:dyDescent="0.25">
      <c r="A112025" t="s">
        <v>211146</v>
      </c>
      <c r="B112025" t="s">
        <v>420</v>
      </c>
      <c r="C112025" t="s">
        <v>422</v>
      </c>
      <c r="D112025" t="s">
        <v>66312</v>
      </c>
      <c r="E112025" t="s">
        <v>211147</v>
      </c>
      <c r="F112025" s="1"/>
      <c r="G112025" s="1"/>
      <c r="J112025" s="2">
        <v>43572.48443704861</v>
      </c>
    </row>
    <row r="112026" spans="1:10" x14ac:dyDescent="0.25">
      <c r="A112026" t="s">
        <v>211148</v>
      </c>
      <c r="B112026" t="s">
        <v>420</v>
      </c>
      <c r="C112026" t="s">
        <v>422</v>
      </c>
      <c r="D112026" t="s">
        <v>66312</v>
      </c>
      <c r="E112026" t="s">
        <v>211149</v>
      </c>
      <c r="F112026" s="1"/>
      <c r="G112026" s="1"/>
      <c r="J112026" s="2">
        <v>43572.484437106483</v>
      </c>
    </row>
    <row r="112027" spans="1:10" x14ac:dyDescent="0.25">
      <c r="A112027" t="s">
        <v>211150</v>
      </c>
      <c r="B112027" t="s">
        <v>420</v>
      </c>
      <c r="C112027" t="s">
        <v>422</v>
      </c>
      <c r="D112027" t="s">
        <v>66312</v>
      </c>
      <c r="E112027" t="s">
        <v>211151</v>
      </c>
      <c r="F112027" s="1"/>
      <c r="G112027" s="1"/>
      <c r="J112027" s="2">
        <v>43572.484437164348</v>
      </c>
    </row>
    <row r="112028" spans="1:10" x14ac:dyDescent="0.25">
      <c r="A112028" t="s">
        <v>211152</v>
      </c>
      <c r="B112028" t="s">
        <v>420</v>
      </c>
      <c r="C112028" t="s">
        <v>422</v>
      </c>
      <c r="D112028" t="s">
        <v>66312</v>
      </c>
      <c r="E112028" t="s">
        <v>211153</v>
      </c>
      <c r="F112028" s="1"/>
      <c r="G112028" s="1"/>
      <c r="J112028" s="2">
        <v>43572.484437245374</v>
      </c>
    </row>
    <row r="112029" spans="1:10" x14ac:dyDescent="0.25">
      <c r="A112029" t="s">
        <v>211154</v>
      </c>
      <c r="B112029" t="s">
        <v>20</v>
      </c>
      <c r="C112029" t="s">
        <v>262</v>
      </c>
      <c r="D112029" t="s">
        <v>661</v>
      </c>
      <c r="E112029" t="s">
        <v>211155</v>
      </c>
      <c r="F112029" s="1"/>
      <c r="G112029" s="1"/>
      <c r="J112029" s="2">
        <v>44053.38916446759</v>
      </c>
    </row>
    <row r="112030" spans="1:10" x14ac:dyDescent="0.25">
      <c r="A112030" t="s">
        <v>211156</v>
      </c>
      <c r="B112030" t="s">
        <v>420</v>
      </c>
      <c r="C112030" t="s">
        <v>422</v>
      </c>
      <c r="D112030" t="s">
        <v>66312</v>
      </c>
      <c r="E112030" t="s">
        <v>211157</v>
      </c>
      <c r="F112030" s="1"/>
      <c r="G112030" s="1"/>
      <c r="J112030" s="2">
        <v>43572.484437303239</v>
      </c>
    </row>
    <row r="112031" spans="1:10" x14ac:dyDescent="0.25">
      <c r="A112031" t="s">
        <v>211158</v>
      </c>
      <c r="B112031" t="s">
        <v>20</v>
      </c>
      <c r="C112031" t="s">
        <v>262</v>
      </c>
      <c r="D112031" t="s">
        <v>661</v>
      </c>
      <c r="E112031" t="s">
        <v>211159</v>
      </c>
      <c r="F112031" s="1"/>
      <c r="G112031" s="1"/>
      <c r="J112031" s="2">
        <v>44053.389165057873</v>
      </c>
    </row>
    <row r="112032" spans="1:10" x14ac:dyDescent="0.25">
      <c r="A112032" t="s">
        <v>211160</v>
      </c>
      <c r="B112032" t="s">
        <v>20</v>
      </c>
      <c r="C112032" t="s">
        <v>262</v>
      </c>
      <c r="D112032" t="s">
        <v>661</v>
      </c>
      <c r="E112032" t="s">
        <v>211161</v>
      </c>
      <c r="F112032" s="1"/>
      <c r="G112032" s="1"/>
      <c r="J112032" s="2">
        <v>44053.389165532404</v>
      </c>
    </row>
    <row r="112033" spans="1:10" x14ac:dyDescent="0.25">
      <c r="A112033" t="s">
        <v>211162</v>
      </c>
      <c r="B112033" t="s">
        <v>20</v>
      </c>
      <c r="C112033" t="s">
        <v>262</v>
      </c>
      <c r="D112033" t="s">
        <v>661</v>
      </c>
      <c r="E112033" t="s">
        <v>211163</v>
      </c>
      <c r="F112033" s="1"/>
      <c r="G112033" s="1"/>
      <c r="J112033" s="2">
        <v>44053.389166782406</v>
      </c>
    </row>
    <row r="112034" spans="1:10" x14ac:dyDescent="0.25">
      <c r="A112034" t="s">
        <v>211164</v>
      </c>
      <c r="B112034" t="s">
        <v>20</v>
      </c>
      <c r="C112034" t="s">
        <v>262</v>
      </c>
      <c r="D112034" t="s">
        <v>661</v>
      </c>
      <c r="E112034" t="s">
        <v>211165</v>
      </c>
      <c r="F112034" s="1"/>
      <c r="G112034" s="1"/>
      <c r="J112034" s="2">
        <v>44053.389166990739</v>
      </c>
    </row>
    <row r="112035" spans="1:10" x14ac:dyDescent="0.25">
      <c r="A112035" t="s">
        <v>211166</v>
      </c>
      <c r="B112035" t="s">
        <v>420</v>
      </c>
      <c r="C112035" t="s">
        <v>422</v>
      </c>
      <c r="D112035" t="s">
        <v>66312</v>
      </c>
      <c r="E112035" t="s">
        <v>211167</v>
      </c>
      <c r="F112035" s="1"/>
      <c r="G112035" s="1"/>
      <c r="J112035" s="2">
        <v>43572.484437453706</v>
      </c>
    </row>
    <row r="112036" spans="1:10" x14ac:dyDescent="0.25">
      <c r="A112036" t="s">
        <v>211168</v>
      </c>
      <c r="B112036" t="s">
        <v>20</v>
      </c>
      <c r="C112036" t="s">
        <v>262</v>
      </c>
      <c r="D112036" t="s">
        <v>661</v>
      </c>
      <c r="E112036" t="s">
        <v>211169</v>
      </c>
      <c r="F112036" s="1"/>
      <c r="G112036" s="1"/>
      <c r="J112036" s="2">
        <v>44053.389167361114</v>
      </c>
    </row>
    <row r="112037" spans="1:10" x14ac:dyDescent="0.25">
      <c r="A112037" t="s">
        <v>211170</v>
      </c>
      <c r="B112037" t="s">
        <v>20</v>
      </c>
      <c r="C112037" t="s">
        <v>262</v>
      </c>
      <c r="D112037" t="s">
        <v>661</v>
      </c>
      <c r="E112037" t="s">
        <v>211171</v>
      </c>
      <c r="F112037" s="1"/>
      <c r="G112037" s="1"/>
      <c r="J112037" s="2">
        <v>44053.389167557871</v>
      </c>
    </row>
    <row r="112038" spans="1:10" x14ac:dyDescent="0.25">
      <c r="A112038" t="s">
        <v>211172</v>
      </c>
      <c r="B112038" t="s">
        <v>420</v>
      </c>
      <c r="C112038" t="s">
        <v>422</v>
      </c>
      <c r="D112038" t="s">
        <v>66312</v>
      </c>
      <c r="E112038" t="s">
        <v>211173</v>
      </c>
      <c r="F112038" s="1"/>
      <c r="G112038" s="1"/>
      <c r="J112038" s="2">
        <v>43572.484437696759</v>
      </c>
    </row>
    <row r="112039" spans="1:10" x14ac:dyDescent="0.25">
      <c r="A112039" t="s">
        <v>211174</v>
      </c>
      <c r="B112039" t="s">
        <v>20</v>
      </c>
      <c r="C112039" t="s">
        <v>262</v>
      </c>
      <c r="D112039" t="s">
        <v>661</v>
      </c>
      <c r="E112039" t="s">
        <v>211175</v>
      </c>
      <c r="F112039" s="1"/>
      <c r="G112039" s="1"/>
      <c r="J112039" s="2">
        <v>44053.389168425929</v>
      </c>
    </row>
    <row r="112040" spans="1:10" x14ac:dyDescent="0.25">
      <c r="A112040" t="s">
        <v>211176</v>
      </c>
      <c r="B112040" t="s">
        <v>420</v>
      </c>
      <c r="C112040" t="s">
        <v>422</v>
      </c>
      <c r="D112040" t="s">
        <v>66312</v>
      </c>
      <c r="E112040" t="s">
        <v>211177</v>
      </c>
      <c r="F112040" s="1"/>
      <c r="G112040" s="1"/>
      <c r="J112040" s="2">
        <v>43572.484437789353</v>
      </c>
    </row>
    <row r="112041" spans="1:10" x14ac:dyDescent="0.25">
      <c r="A112041" t="s">
        <v>211178</v>
      </c>
      <c r="B112041" t="s">
        <v>420</v>
      </c>
      <c r="C112041" t="s">
        <v>422</v>
      </c>
      <c r="D112041" t="s">
        <v>66312</v>
      </c>
      <c r="E112041" t="s">
        <v>211179</v>
      </c>
      <c r="F112041" s="1"/>
      <c r="G112041" s="1"/>
      <c r="J112041" s="2">
        <v>43572.484437870371</v>
      </c>
    </row>
    <row r="112042" spans="1:10" x14ac:dyDescent="0.25">
      <c r="A112042" t="s">
        <v>211180</v>
      </c>
      <c r="B112042" t="s">
        <v>20</v>
      </c>
      <c r="C112042" t="s">
        <v>262</v>
      </c>
      <c r="D112042" t="s">
        <v>661</v>
      </c>
      <c r="E112042" t="s">
        <v>211181</v>
      </c>
      <c r="F112042" s="1"/>
      <c r="G112042" s="1"/>
      <c r="J112042" s="2">
        <v>44053.389170069444</v>
      </c>
    </row>
    <row r="112043" spans="1:10" x14ac:dyDescent="0.25">
      <c r="A112043" t="s">
        <v>211182</v>
      </c>
      <c r="B112043" t="s">
        <v>420</v>
      </c>
      <c r="C112043" t="s">
        <v>422</v>
      </c>
      <c r="D112043" t="s">
        <v>66312</v>
      </c>
      <c r="E112043" t="s">
        <v>211183</v>
      </c>
      <c r="F112043" s="1"/>
      <c r="G112043" s="1"/>
      <c r="J112043" s="2">
        <v>43572.484437974534</v>
      </c>
    </row>
    <row r="112044" spans="1:10" x14ac:dyDescent="0.25">
      <c r="A112044" t="s">
        <v>211184</v>
      </c>
      <c r="B112044" t="s">
        <v>420</v>
      </c>
      <c r="C112044" t="s">
        <v>422</v>
      </c>
      <c r="D112044" t="s">
        <v>66312</v>
      </c>
      <c r="E112044" t="s">
        <v>211185</v>
      </c>
      <c r="F112044" s="1"/>
      <c r="G112044" s="1"/>
      <c r="J112044" s="2">
        <v>43572.484438055559</v>
      </c>
    </row>
    <row r="112045" spans="1:10" x14ac:dyDescent="0.25">
      <c r="A112045" t="s">
        <v>211186</v>
      </c>
      <c r="B112045" t="s">
        <v>20</v>
      </c>
      <c r="C112045" t="s">
        <v>262</v>
      </c>
      <c r="D112045" t="s">
        <v>661</v>
      </c>
      <c r="E112045" t="s">
        <v>211187</v>
      </c>
      <c r="F112045" s="1"/>
      <c r="G112045" s="1"/>
      <c r="J112045" s="2">
        <v>44053.389171319446</v>
      </c>
    </row>
    <row r="112046" spans="1:10" x14ac:dyDescent="0.25">
      <c r="A112046" t="s">
        <v>211188</v>
      </c>
      <c r="B112046" t="s">
        <v>420</v>
      </c>
      <c r="C112046" t="s">
        <v>422</v>
      </c>
      <c r="D112046" t="s">
        <v>66312</v>
      </c>
      <c r="E112046" t="s">
        <v>211189</v>
      </c>
      <c r="F112046" s="1"/>
      <c r="G112046" s="1"/>
      <c r="J112046" s="2">
        <v>43572.484438159721</v>
      </c>
    </row>
    <row r="112047" spans="1:10" x14ac:dyDescent="0.25">
      <c r="A112047" t="s">
        <v>211190</v>
      </c>
      <c r="B112047" t="s">
        <v>420</v>
      </c>
      <c r="C112047" t="s">
        <v>422</v>
      </c>
      <c r="D112047" t="s">
        <v>66312</v>
      </c>
      <c r="E112047" t="s">
        <v>211191</v>
      </c>
      <c r="F112047" s="1"/>
      <c r="G112047" s="1"/>
      <c r="J112047" s="2">
        <v>43572.484438217594</v>
      </c>
    </row>
    <row r="112048" spans="1:10" x14ac:dyDescent="0.25">
      <c r="A112048" t="s">
        <v>211192</v>
      </c>
      <c r="B112048" t="s">
        <v>20</v>
      </c>
      <c r="C112048" t="s">
        <v>262</v>
      </c>
      <c r="D112048" t="s">
        <v>661</v>
      </c>
      <c r="E112048" t="s">
        <v>211193</v>
      </c>
      <c r="F112048" s="1"/>
      <c r="G112048" s="1"/>
      <c r="J112048" s="2">
        <v>44053.389172083334</v>
      </c>
    </row>
    <row r="112049" spans="1:10" x14ac:dyDescent="0.25">
      <c r="A112049" t="s">
        <v>211194</v>
      </c>
      <c r="B112049" t="s">
        <v>20</v>
      </c>
      <c r="C112049" t="s">
        <v>262</v>
      </c>
      <c r="D112049" t="s">
        <v>661</v>
      </c>
      <c r="E112049" t="s">
        <v>211195</v>
      </c>
      <c r="F112049" s="1"/>
      <c r="G112049" s="1"/>
      <c r="J112049" s="2">
        <v>44053.389175694443</v>
      </c>
    </row>
    <row r="112050" spans="1:10" x14ac:dyDescent="0.25">
      <c r="A112050" t="s">
        <v>211196</v>
      </c>
      <c r="B112050" t="s">
        <v>420</v>
      </c>
      <c r="C112050" t="s">
        <v>422</v>
      </c>
      <c r="D112050" t="s">
        <v>66312</v>
      </c>
      <c r="E112050" t="s">
        <v>211197</v>
      </c>
      <c r="F112050" s="1"/>
      <c r="G112050" s="1"/>
      <c r="J112050" s="2">
        <v>43572.48443827546</v>
      </c>
    </row>
    <row r="112051" spans="1:10" x14ac:dyDescent="0.25">
      <c r="A112051" t="s">
        <v>211198</v>
      </c>
      <c r="B112051" t="s">
        <v>420</v>
      </c>
      <c r="C112051" t="s">
        <v>422</v>
      </c>
      <c r="D112051" t="s">
        <v>66312</v>
      </c>
      <c r="E112051" t="s">
        <v>211199</v>
      </c>
      <c r="F112051" s="1"/>
      <c r="G112051" s="1"/>
      <c r="J112051" s="2">
        <v>43572.484438333333</v>
      </c>
    </row>
    <row r="112052" spans="1:10" x14ac:dyDescent="0.25">
      <c r="A112052" t="s">
        <v>211200</v>
      </c>
      <c r="B112052" t="s">
        <v>420</v>
      </c>
      <c r="C112052" t="s">
        <v>422</v>
      </c>
      <c r="D112052" t="s">
        <v>66312</v>
      </c>
      <c r="E112052" t="s">
        <v>211201</v>
      </c>
      <c r="F112052" s="1"/>
      <c r="G112052" s="1"/>
      <c r="J112052" s="2">
        <v>43572.484438402775</v>
      </c>
    </row>
    <row r="112053" spans="1:10" x14ac:dyDescent="0.25">
      <c r="A112053" t="s">
        <v>211202</v>
      </c>
      <c r="B112053" t="s">
        <v>420</v>
      </c>
      <c r="C112053" t="s">
        <v>422</v>
      </c>
      <c r="D112053" t="s">
        <v>66312</v>
      </c>
      <c r="E112053" t="s">
        <v>211203</v>
      </c>
      <c r="F112053" s="1"/>
      <c r="G112053" s="1"/>
      <c r="J112053" s="2">
        <v>43572.484438460648</v>
      </c>
    </row>
    <row r="112054" spans="1:10" x14ac:dyDescent="0.25">
      <c r="A112054" t="s">
        <v>211204</v>
      </c>
      <c r="B112054" t="s">
        <v>420</v>
      </c>
      <c r="C112054" t="s">
        <v>422</v>
      </c>
      <c r="D112054" t="s">
        <v>66312</v>
      </c>
      <c r="E112054" t="s">
        <v>211205</v>
      </c>
      <c r="F112054" s="1"/>
      <c r="G112054" s="1"/>
      <c r="J112054" s="2">
        <v>43572.484438530089</v>
      </c>
    </row>
    <row r="112055" spans="1:10" x14ac:dyDescent="0.25">
      <c r="A112055" t="s">
        <v>211206</v>
      </c>
      <c r="B112055" t="s">
        <v>420</v>
      </c>
      <c r="C112055" t="s">
        <v>422</v>
      </c>
      <c r="D112055" t="s">
        <v>66312</v>
      </c>
      <c r="E112055" t="s">
        <v>211207</v>
      </c>
      <c r="F112055" s="1"/>
      <c r="G112055" s="1"/>
      <c r="J112055" s="2">
        <v>43572.484438611114</v>
      </c>
    </row>
    <row r="112056" spans="1:10" x14ac:dyDescent="0.25">
      <c r="A112056" t="s">
        <v>211208</v>
      </c>
      <c r="B112056" t="s">
        <v>420</v>
      </c>
      <c r="C112056" t="s">
        <v>422</v>
      </c>
      <c r="D112056" t="s">
        <v>66312</v>
      </c>
      <c r="E112056" t="s">
        <v>211209</v>
      </c>
      <c r="F112056" s="1"/>
      <c r="G112056" s="1"/>
      <c r="J112056" s="2">
        <v>43572.484438657404</v>
      </c>
    </row>
    <row r="112057" spans="1:10" x14ac:dyDescent="0.25">
      <c r="A112057" t="s">
        <v>211210</v>
      </c>
      <c r="B112057" t="s">
        <v>420</v>
      </c>
      <c r="C112057" t="s">
        <v>422</v>
      </c>
      <c r="D112057" t="s">
        <v>66312</v>
      </c>
      <c r="E112057" t="s">
        <v>211211</v>
      </c>
      <c r="F112057" s="1"/>
      <c r="G112057" s="1"/>
      <c r="J112057" s="2">
        <v>43572.484438738429</v>
      </c>
    </row>
    <row r="112058" spans="1:10" x14ac:dyDescent="0.25">
      <c r="A112058" t="s">
        <v>211212</v>
      </c>
      <c r="B112058" t="s">
        <v>420</v>
      </c>
      <c r="C112058" t="s">
        <v>422</v>
      </c>
      <c r="D112058" t="s">
        <v>66312</v>
      </c>
      <c r="E112058" t="s">
        <v>211213</v>
      </c>
      <c r="F112058" s="1"/>
      <c r="G112058" s="1"/>
      <c r="J112058" s="2">
        <v>43572.484438807871</v>
      </c>
    </row>
    <row r="112059" spans="1:10" x14ac:dyDescent="0.25">
      <c r="A112059" t="s">
        <v>211214</v>
      </c>
      <c r="B112059" t="s">
        <v>420</v>
      </c>
      <c r="C112059" t="s">
        <v>422</v>
      </c>
      <c r="D112059" t="s">
        <v>66312</v>
      </c>
      <c r="E112059" t="s">
        <v>211215</v>
      </c>
      <c r="F112059" s="1"/>
      <c r="G112059" s="1"/>
      <c r="J112059" s="2">
        <v>43572.484438946762</v>
      </c>
    </row>
    <row r="112060" spans="1:10" x14ac:dyDescent="0.25">
      <c r="A112060" t="s">
        <v>211216</v>
      </c>
      <c r="B112060" t="s">
        <v>420</v>
      </c>
      <c r="C112060" t="s">
        <v>422</v>
      </c>
      <c r="D112060" t="s">
        <v>66312</v>
      </c>
      <c r="E112060" t="s">
        <v>211217</v>
      </c>
      <c r="F112060" s="1"/>
      <c r="G112060" s="1"/>
      <c r="J112060" s="2">
        <v>43572.484439004627</v>
      </c>
    </row>
    <row r="112061" spans="1:10" x14ac:dyDescent="0.25">
      <c r="A112061" t="s">
        <v>211218</v>
      </c>
      <c r="B112061" t="s">
        <v>420</v>
      </c>
      <c r="C112061" t="s">
        <v>422</v>
      </c>
      <c r="D112061" t="s">
        <v>66312</v>
      </c>
      <c r="E112061" t="s">
        <v>211219</v>
      </c>
      <c r="F112061" s="1"/>
      <c r="G112061" s="1"/>
      <c r="J112061" s="2">
        <v>43572.484439085645</v>
      </c>
    </row>
    <row r="112062" spans="1:10" x14ac:dyDescent="0.25">
      <c r="A112062" t="s">
        <v>211220</v>
      </c>
      <c r="B112062" t="s">
        <v>20</v>
      </c>
      <c r="C112062" t="s">
        <v>262</v>
      </c>
      <c r="D112062" t="s">
        <v>661</v>
      </c>
      <c r="E112062" t="s">
        <v>211221</v>
      </c>
      <c r="F112062" s="1"/>
      <c r="G112062" s="1"/>
      <c r="J112062" s="2">
        <v>44053.389176770834</v>
      </c>
    </row>
    <row r="112063" spans="1:10" x14ac:dyDescent="0.25">
      <c r="A112063" t="s">
        <v>211222</v>
      </c>
      <c r="B112063" t="s">
        <v>420</v>
      </c>
      <c r="C112063" t="s">
        <v>422</v>
      </c>
      <c r="D112063" t="s">
        <v>66312</v>
      </c>
      <c r="E112063" t="s">
        <v>211223</v>
      </c>
      <c r="F112063" s="1"/>
      <c r="G112063" s="1"/>
      <c r="J112063" s="2">
        <v>43572.48443921296</v>
      </c>
    </row>
    <row r="112064" spans="1:10" x14ac:dyDescent="0.25">
      <c r="A112064" t="s">
        <v>211224</v>
      </c>
      <c r="B112064" t="s">
        <v>420</v>
      </c>
      <c r="C112064" t="s">
        <v>422</v>
      </c>
      <c r="D112064" t="s">
        <v>66312</v>
      </c>
      <c r="E112064" t="s">
        <v>211225</v>
      </c>
      <c r="F112064" s="1"/>
      <c r="G112064" s="1"/>
      <c r="J112064" s="2">
        <v>43572.484439282409</v>
      </c>
    </row>
    <row r="112065" spans="1:10" x14ac:dyDescent="0.25">
      <c r="A112065" t="s">
        <v>211226</v>
      </c>
      <c r="B112065" t="s">
        <v>420</v>
      </c>
      <c r="C112065" t="s">
        <v>422</v>
      </c>
      <c r="D112065" t="s">
        <v>66312</v>
      </c>
      <c r="E112065" t="s">
        <v>211227</v>
      </c>
      <c r="F112065" s="1"/>
      <c r="G112065" s="1"/>
      <c r="J112065" s="2">
        <v>43572.484439375003</v>
      </c>
    </row>
    <row r="112066" spans="1:10" x14ac:dyDescent="0.25">
      <c r="A112066" t="s">
        <v>211228</v>
      </c>
      <c r="B112066" t="s">
        <v>420</v>
      </c>
      <c r="C112066" t="s">
        <v>422</v>
      </c>
      <c r="D112066" t="s">
        <v>66312</v>
      </c>
      <c r="E112066" t="s">
        <v>211229</v>
      </c>
      <c r="F112066" s="1"/>
      <c r="G112066" s="1"/>
      <c r="J112066" s="2">
        <v>43572.484439444444</v>
      </c>
    </row>
    <row r="112067" spans="1:10" x14ac:dyDescent="0.25">
      <c r="A112067" t="s">
        <v>211230</v>
      </c>
      <c r="B112067" t="s">
        <v>420</v>
      </c>
      <c r="C112067" t="s">
        <v>422</v>
      </c>
      <c r="D112067" t="s">
        <v>66312</v>
      </c>
      <c r="E112067" t="s">
        <v>211231</v>
      </c>
      <c r="F112067" s="1"/>
      <c r="G112067" s="1"/>
      <c r="J112067" s="2">
        <v>43572.484439525462</v>
      </c>
    </row>
    <row r="112068" spans="1:10" x14ac:dyDescent="0.25">
      <c r="A112068" t="s">
        <v>211232</v>
      </c>
      <c r="B112068" t="s">
        <v>420</v>
      </c>
      <c r="C112068" t="s">
        <v>422</v>
      </c>
      <c r="D112068" t="s">
        <v>66312</v>
      </c>
      <c r="E112068" t="s">
        <v>211233</v>
      </c>
      <c r="F112068" s="1"/>
      <c r="G112068" s="1"/>
      <c r="J112068" s="2">
        <v>43572.484439594904</v>
      </c>
    </row>
    <row r="112069" spans="1:10" x14ac:dyDescent="0.25">
      <c r="A112069" t="s">
        <v>211234</v>
      </c>
      <c r="B112069" t="s">
        <v>420</v>
      </c>
      <c r="C112069" t="s">
        <v>422</v>
      </c>
      <c r="D112069" t="s">
        <v>66312</v>
      </c>
      <c r="E112069" t="s">
        <v>211235</v>
      </c>
      <c r="F112069" s="1"/>
      <c r="G112069" s="1"/>
      <c r="J112069" s="2">
        <v>43572.484439652777</v>
      </c>
    </row>
    <row r="112070" spans="1:10" x14ac:dyDescent="0.25">
      <c r="A112070" t="s">
        <v>211236</v>
      </c>
      <c r="B112070" t="s">
        <v>420</v>
      </c>
      <c r="C112070" t="s">
        <v>422</v>
      </c>
      <c r="D112070" t="s">
        <v>66312</v>
      </c>
      <c r="E112070" t="s">
        <v>211237</v>
      </c>
      <c r="F112070" s="1"/>
      <c r="G112070" s="1"/>
      <c r="J112070" s="2">
        <v>43572.484439745371</v>
      </c>
    </row>
    <row r="112071" spans="1:10" x14ac:dyDescent="0.25">
      <c r="A112071" t="s">
        <v>211238</v>
      </c>
      <c r="B112071" t="s">
        <v>420</v>
      </c>
      <c r="C112071" t="s">
        <v>422</v>
      </c>
      <c r="D112071" t="s">
        <v>66312</v>
      </c>
      <c r="E112071" t="s">
        <v>211239</v>
      </c>
      <c r="F112071" s="1"/>
      <c r="G112071" s="1"/>
      <c r="J112071" s="2">
        <v>43572.484439803244</v>
      </c>
    </row>
    <row r="112072" spans="1:10" x14ac:dyDescent="0.25">
      <c r="A112072" t="s">
        <v>211240</v>
      </c>
      <c r="B112072" t="s">
        <v>420</v>
      </c>
      <c r="C112072" t="s">
        <v>422</v>
      </c>
      <c r="D112072" t="s">
        <v>66312</v>
      </c>
      <c r="E112072" t="s">
        <v>211241</v>
      </c>
      <c r="F112072" s="1"/>
      <c r="G112072" s="1"/>
      <c r="J112072" s="2">
        <v>43572.484439907406</v>
      </c>
    </row>
    <row r="112073" spans="1:10" x14ac:dyDescent="0.25">
      <c r="A112073" t="s">
        <v>211242</v>
      </c>
      <c r="B112073" t="s">
        <v>420</v>
      </c>
      <c r="C112073" t="s">
        <v>422</v>
      </c>
      <c r="D112073" t="s">
        <v>66312</v>
      </c>
      <c r="E112073" t="s">
        <v>211243</v>
      </c>
      <c r="F112073" s="1"/>
      <c r="G112073" s="1"/>
      <c r="J112073" s="2">
        <v>43572.484440011576</v>
      </c>
    </row>
    <row r="112074" spans="1:10" x14ac:dyDescent="0.25">
      <c r="A112074" t="s">
        <v>211244</v>
      </c>
      <c r="B112074" t="s">
        <v>420</v>
      </c>
      <c r="C112074" t="s">
        <v>422</v>
      </c>
      <c r="D112074" t="s">
        <v>66312</v>
      </c>
      <c r="E112074" t="s">
        <v>211245</v>
      </c>
      <c r="F112074" s="1"/>
      <c r="G112074" s="1"/>
      <c r="J112074" s="2">
        <v>43572.484440092594</v>
      </c>
    </row>
    <row r="112075" spans="1:10" x14ac:dyDescent="0.25">
      <c r="A112075" t="s">
        <v>211246</v>
      </c>
      <c r="B112075" t="s">
        <v>420</v>
      </c>
      <c r="C112075" t="s">
        <v>422</v>
      </c>
      <c r="D112075" t="s">
        <v>66312</v>
      </c>
      <c r="E112075" t="s">
        <v>211247</v>
      </c>
      <c r="F112075" s="1"/>
      <c r="G112075" s="1"/>
      <c r="J112075" s="2">
        <v>43572.484440162036</v>
      </c>
    </row>
    <row r="112076" spans="1:10" x14ac:dyDescent="0.25">
      <c r="A112076" t="s">
        <v>211248</v>
      </c>
      <c r="B112076" t="s">
        <v>420</v>
      </c>
      <c r="C112076" t="s">
        <v>422</v>
      </c>
      <c r="D112076" t="s">
        <v>66312</v>
      </c>
      <c r="E112076" t="s">
        <v>211249</v>
      </c>
      <c r="F112076" s="1"/>
      <c r="G112076" s="1"/>
      <c r="J112076" s="2">
        <v>43572.484440243054</v>
      </c>
    </row>
    <row r="112077" spans="1:10" x14ac:dyDescent="0.25">
      <c r="A112077" t="s">
        <v>211250</v>
      </c>
      <c r="B112077" t="s">
        <v>420</v>
      </c>
      <c r="C112077" t="s">
        <v>422</v>
      </c>
      <c r="D112077" t="s">
        <v>66312</v>
      </c>
      <c r="E112077" t="s">
        <v>211251</v>
      </c>
      <c r="F112077" s="1"/>
      <c r="G112077" s="1"/>
      <c r="J112077" s="2">
        <v>43572.484440358799</v>
      </c>
    </row>
    <row r="112078" spans="1:10" x14ac:dyDescent="0.25">
      <c r="A112078" t="s">
        <v>211252</v>
      </c>
      <c r="B112078" t="s">
        <v>420</v>
      </c>
      <c r="C112078" t="s">
        <v>422</v>
      </c>
      <c r="D112078" t="s">
        <v>66312</v>
      </c>
      <c r="E112078" t="s">
        <v>211253</v>
      </c>
      <c r="F112078" s="1"/>
      <c r="G112078" s="1"/>
      <c r="J112078" s="2">
        <v>43572.484440428241</v>
      </c>
    </row>
    <row r="112079" spans="1:10" x14ac:dyDescent="0.25">
      <c r="A112079" t="s">
        <v>211254</v>
      </c>
      <c r="B112079" t="s">
        <v>420</v>
      </c>
      <c r="C112079" t="s">
        <v>422</v>
      </c>
      <c r="D112079" t="s">
        <v>66312</v>
      </c>
      <c r="E112079" t="s">
        <v>211255</v>
      </c>
      <c r="F112079" s="1"/>
      <c r="G112079" s="1"/>
      <c r="J112079" s="2">
        <v>43572.484440497683</v>
      </c>
    </row>
    <row r="112080" spans="1:10" x14ac:dyDescent="0.25">
      <c r="A112080" t="s">
        <v>211256</v>
      </c>
      <c r="B112080" t="s">
        <v>420</v>
      </c>
      <c r="C112080" t="s">
        <v>422</v>
      </c>
      <c r="D112080" t="s">
        <v>66312</v>
      </c>
      <c r="E112080" t="s">
        <v>211257</v>
      </c>
      <c r="F112080" s="1"/>
      <c r="G112080" s="1"/>
      <c r="J112080" s="2">
        <v>43572.484440636574</v>
      </c>
    </row>
    <row r="112081" spans="1:10" x14ac:dyDescent="0.25">
      <c r="A112081" t="s">
        <v>211258</v>
      </c>
      <c r="B112081" t="s">
        <v>420</v>
      </c>
      <c r="C112081" t="s">
        <v>422</v>
      </c>
      <c r="D112081" t="s">
        <v>66312</v>
      </c>
      <c r="E112081" t="s">
        <v>211259</v>
      </c>
      <c r="F112081" s="1"/>
      <c r="G112081" s="1"/>
      <c r="J112081" s="2">
        <v>43572.484440763888</v>
      </c>
    </row>
    <row r="112082" spans="1:10" x14ac:dyDescent="0.25">
      <c r="A112082" t="s">
        <v>211260</v>
      </c>
      <c r="B112082" t="s">
        <v>420</v>
      </c>
      <c r="C112082" t="s">
        <v>422</v>
      </c>
      <c r="D112082" t="s">
        <v>66312</v>
      </c>
      <c r="E112082" t="s">
        <v>211261</v>
      </c>
      <c r="F112082" s="1"/>
      <c r="G112082" s="1"/>
      <c r="J112082" s="2">
        <v>43572.48444083333</v>
      </c>
    </row>
    <row r="112083" spans="1:10" x14ac:dyDescent="0.25">
      <c r="A112083" t="s">
        <v>211262</v>
      </c>
      <c r="B112083" t="s">
        <v>420</v>
      </c>
      <c r="C112083" t="s">
        <v>422</v>
      </c>
      <c r="D112083" t="s">
        <v>66312</v>
      </c>
      <c r="E112083" t="s">
        <v>211263</v>
      </c>
      <c r="F112083" s="1"/>
      <c r="G112083" s="1"/>
      <c r="J112083" s="2">
        <v>43572.484440914355</v>
      </c>
    </row>
    <row r="112084" spans="1:10" x14ac:dyDescent="0.25">
      <c r="A112084" t="s">
        <v>211264</v>
      </c>
      <c r="B112084" t="s">
        <v>420</v>
      </c>
      <c r="C112084" t="s">
        <v>422</v>
      </c>
      <c r="D112084" t="s">
        <v>66312</v>
      </c>
      <c r="E112084" t="s">
        <v>211265</v>
      </c>
      <c r="F112084" s="1"/>
      <c r="G112084" s="1"/>
      <c r="J112084" s="2">
        <v>43572.48444104167</v>
      </c>
    </row>
    <row r="112085" spans="1:10" x14ac:dyDescent="0.25">
      <c r="A112085" t="s">
        <v>211266</v>
      </c>
      <c r="B112085" t="s">
        <v>420</v>
      </c>
      <c r="C112085" t="s">
        <v>422</v>
      </c>
      <c r="D112085" t="s">
        <v>66312</v>
      </c>
      <c r="E112085" t="s">
        <v>211267</v>
      </c>
      <c r="F112085" s="1"/>
      <c r="G112085" s="1"/>
      <c r="J112085" s="2">
        <v>43572.484441111112</v>
      </c>
    </row>
    <row r="112086" spans="1:10" x14ac:dyDescent="0.25">
      <c r="A112086" t="s">
        <v>211268</v>
      </c>
      <c r="B112086" t="s">
        <v>420</v>
      </c>
      <c r="C112086" t="s">
        <v>422</v>
      </c>
      <c r="D112086" t="s">
        <v>66312</v>
      </c>
      <c r="E112086" t="s">
        <v>211269</v>
      </c>
      <c r="F112086" s="1"/>
      <c r="G112086" s="1"/>
      <c r="J112086" s="2">
        <v>43572.484441168985</v>
      </c>
    </row>
    <row r="112087" spans="1:10" x14ac:dyDescent="0.25">
      <c r="A112087" t="s">
        <v>211270</v>
      </c>
      <c r="B112087" t="s">
        <v>420</v>
      </c>
      <c r="C112087" t="s">
        <v>422</v>
      </c>
      <c r="D112087" t="s">
        <v>66312</v>
      </c>
      <c r="E112087" t="s">
        <v>211271</v>
      </c>
      <c r="F112087" s="1"/>
      <c r="G112087" s="1"/>
      <c r="J112087" s="2">
        <v>43572.484441238426</v>
      </c>
    </row>
    <row r="112088" spans="1:10" x14ac:dyDescent="0.25">
      <c r="A112088" t="s">
        <v>211272</v>
      </c>
      <c r="B112088" t="s">
        <v>420</v>
      </c>
      <c r="C112088" t="s">
        <v>422</v>
      </c>
      <c r="D112088" t="s">
        <v>66312</v>
      </c>
      <c r="E112088" t="s">
        <v>211273</v>
      </c>
      <c r="F112088" s="1"/>
      <c r="G112088" s="1"/>
      <c r="J112088" s="2">
        <v>43572.484441284723</v>
      </c>
    </row>
    <row r="112089" spans="1:10" x14ac:dyDescent="0.25">
      <c r="A112089" t="s">
        <v>211274</v>
      </c>
      <c r="B112089" t="s">
        <v>420</v>
      </c>
      <c r="C112089" t="s">
        <v>422</v>
      </c>
      <c r="D112089" t="s">
        <v>66312</v>
      </c>
      <c r="E112089" t="s">
        <v>211275</v>
      </c>
      <c r="F112089" s="1"/>
      <c r="G112089" s="1"/>
      <c r="J112089" s="2">
        <v>43572.484441377317</v>
      </c>
    </row>
    <row r="112090" spans="1:10" x14ac:dyDescent="0.25">
      <c r="A112090" t="s">
        <v>211276</v>
      </c>
      <c r="B112090" t="s">
        <v>420</v>
      </c>
      <c r="C112090" t="s">
        <v>422</v>
      </c>
      <c r="D112090" t="s">
        <v>66312</v>
      </c>
      <c r="E112090" t="s">
        <v>211277</v>
      </c>
      <c r="F112090" s="1"/>
      <c r="G112090" s="1"/>
      <c r="J112090" s="2">
        <v>43572.484441446759</v>
      </c>
    </row>
    <row r="112091" spans="1:10" x14ac:dyDescent="0.25">
      <c r="A112091" t="s">
        <v>211278</v>
      </c>
      <c r="B112091" t="s">
        <v>420</v>
      </c>
      <c r="C112091" t="s">
        <v>422</v>
      </c>
      <c r="D112091" t="s">
        <v>66312</v>
      </c>
      <c r="E112091" t="s">
        <v>211279</v>
      </c>
      <c r="F112091" s="1"/>
      <c r="G112091" s="1"/>
      <c r="J112091" s="2">
        <v>43572.484441504632</v>
      </c>
    </row>
    <row r="112092" spans="1:10" x14ac:dyDescent="0.25">
      <c r="A112092" t="s">
        <v>211280</v>
      </c>
      <c r="B112092" t="s">
        <v>20</v>
      </c>
      <c r="C112092" t="s">
        <v>262</v>
      </c>
      <c r="D112092" t="s">
        <v>661</v>
      </c>
      <c r="E112092" t="s">
        <v>211281</v>
      </c>
      <c r="F112092" s="1"/>
      <c r="G112092" s="1"/>
      <c r="J112092" s="2">
        <v>44053.389177407407</v>
      </c>
    </row>
    <row r="112093" spans="1:10" x14ac:dyDescent="0.25">
      <c r="A112093" t="s">
        <v>211282</v>
      </c>
      <c r="B112093" t="s">
        <v>420</v>
      </c>
      <c r="C112093" t="s">
        <v>419</v>
      </c>
      <c r="D112093" t="s">
        <v>1290</v>
      </c>
      <c r="E112093" t="s">
        <v>211283</v>
      </c>
      <c r="F112093" s="1"/>
      <c r="G112093" s="1"/>
      <c r="J112093" s="2">
        <v>43572.484394537038</v>
      </c>
    </row>
    <row r="112094" spans="1:10" x14ac:dyDescent="0.25">
      <c r="A112094" t="s">
        <v>211284</v>
      </c>
      <c r="B112094" t="s">
        <v>420</v>
      </c>
      <c r="C112094" t="s">
        <v>419</v>
      </c>
      <c r="D112094" t="s">
        <v>1290</v>
      </c>
      <c r="E112094" t="s">
        <v>211285</v>
      </c>
      <c r="F112094" s="1"/>
      <c r="G112094" s="1"/>
      <c r="J112094" s="2">
        <v>43572.484394594911</v>
      </c>
    </row>
    <row r="112095" spans="1:10" x14ac:dyDescent="0.25">
      <c r="A112095" t="s">
        <v>211286</v>
      </c>
      <c r="B112095" t="s">
        <v>420</v>
      </c>
      <c r="C112095" t="s">
        <v>419</v>
      </c>
      <c r="D112095" t="s">
        <v>1290</v>
      </c>
      <c r="E112095" t="s">
        <v>211287</v>
      </c>
      <c r="F112095" s="1"/>
      <c r="G112095" s="1"/>
      <c r="J112095" s="2">
        <v>43572.4843946412</v>
      </c>
    </row>
    <row r="112096" spans="1:10" x14ac:dyDescent="0.25">
      <c r="A112096" t="s">
        <v>211288</v>
      </c>
      <c r="B112096" t="s">
        <v>420</v>
      </c>
      <c r="C112096" t="s">
        <v>419</v>
      </c>
      <c r="D112096" t="s">
        <v>1290</v>
      </c>
      <c r="E112096" t="s">
        <v>211289</v>
      </c>
      <c r="F112096" s="1"/>
      <c r="G112096" s="1"/>
      <c r="J112096" s="2">
        <v>43572.484394722225</v>
      </c>
    </row>
    <row r="112097" spans="1:10" x14ac:dyDescent="0.25">
      <c r="A112097" t="s">
        <v>211290</v>
      </c>
      <c r="B112097" t="s">
        <v>420</v>
      </c>
      <c r="C112097" t="s">
        <v>419</v>
      </c>
      <c r="D112097" t="s">
        <v>1290</v>
      </c>
      <c r="E112097" t="s">
        <v>211291</v>
      </c>
      <c r="F112097" s="1"/>
      <c r="G112097" s="1"/>
      <c r="J112097" s="2">
        <v>43572.484394791667</v>
      </c>
    </row>
    <row r="112098" spans="1:10" x14ac:dyDescent="0.25">
      <c r="A112098" t="s">
        <v>211292</v>
      </c>
      <c r="B112098" t="s">
        <v>420</v>
      </c>
      <c r="C112098" t="s">
        <v>577</v>
      </c>
      <c r="D112098" t="s">
        <v>13596</v>
      </c>
      <c r="E112098" t="s">
        <v>211293</v>
      </c>
      <c r="F112098" s="1"/>
      <c r="G112098" s="1"/>
      <c r="J112098" s="2">
        <v>43572.484407129632</v>
      </c>
    </row>
    <row r="112099" spans="1:10" x14ac:dyDescent="0.25">
      <c r="A112099" t="s">
        <v>211294</v>
      </c>
      <c r="B112099" t="s">
        <v>420</v>
      </c>
      <c r="C112099" t="s">
        <v>577</v>
      </c>
      <c r="D112099" t="s">
        <v>13596</v>
      </c>
      <c r="E112099" t="s">
        <v>211295</v>
      </c>
      <c r="F112099" s="1"/>
      <c r="G112099" s="1"/>
      <c r="J112099" s="2">
        <v>43572.484407175929</v>
      </c>
    </row>
    <row r="112100" spans="1:10" x14ac:dyDescent="0.25">
      <c r="A112100" t="s">
        <v>211296</v>
      </c>
      <c r="B112100" t="s">
        <v>420</v>
      </c>
      <c r="C112100" t="s">
        <v>577</v>
      </c>
      <c r="D112100" t="s">
        <v>13596</v>
      </c>
      <c r="E112100" t="s">
        <v>211297</v>
      </c>
      <c r="F112100" s="1"/>
      <c r="G112100" s="1"/>
      <c r="J112100" s="2">
        <v>43572.484407233795</v>
      </c>
    </row>
    <row r="112101" spans="1:10" x14ac:dyDescent="0.25">
      <c r="A112101" t="s">
        <v>211298</v>
      </c>
      <c r="B112101" t="s">
        <v>20</v>
      </c>
      <c r="C112101" t="s">
        <v>262</v>
      </c>
      <c r="D112101" t="s">
        <v>661</v>
      </c>
      <c r="E112101" t="s">
        <v>211299</v>
      </c>
      <c r="F112101" s="1"/>
      <c r="G112101" s="1"/>
      <c r="J112101" s="2">
        <v>44053.389178703706</v>
      </c>
    </row>
    <row r="112102" spans="1:10" x14ac:dyDescent="0.25">
      <c r="A112102" t="s">
        <v>211300</v>
      </c>
      <c r="B112102" t="s">
        <v>420</v>
      </c>
      <c r="C112102" t="s">
        <v>577</v>
      </c>
      <c r="D112102" t="s">
        <v>13596</v>
      </c>
      <c r="E112102" t="s">
        <v>211301</v>
      </c>
      <c r="F112102" s="1"/>
      <c r="G112102" s="1"/>
      <c r="J112102" s="2">
        <v>43572.484407280092</v>
      </c>
    </row>
    <row r="112103" spans="1:10" x14ac:dyDescent="0.25">
      <c r="A112103" t="s">
        <v>211302</v>
      </c>
      <c r="B112103" t="s">
        <v>420</v>
      </c>
      <c r="C112103" t="s">
        <v>577</v>
      </c>
      <c r="D112103" t="s">
        <v>13596</v>
      </c>
      <c r="E112103" t="s">
        <v>211303</v>
      </c>
      <c r="F112103" s="1"/>
      <c r="G112103" s="1"/>
      <c r="J112103" s="2">
        <v>43572.484407337965</v>
      </c>
    </row>
    <row r="112104" spans="1:10" x14ac:dyDescent="0.25">
      <c r="A112104" t="s">
        <v>211304</v>
      </c>
      <c r="B112104" t="s">
        <v>420</v>
      </c>
      <c r="C112104" t="s">
        <v>577</v>
      </c>
      <c r="D112104" t="s">
        <v>13596</v>
      </c>
      <c r="E112104" t="s">
        <v>211305</v>
      </c>
      <c r="F112104" s="1"/>
      <c r="G112104" s="1"/>
      <c r="J112104" s="2">
        <v>43572.48440739583</v>
      </c>
    </row>
    <row r="112105" spans="1:10" x14ac:dyDescent="0.25">
      <c r="A112105" t="s">
        <v>211306</v>
      </c>
      <c r="B112105" t="s">
        <v>420</v>
      </c>
      <c r="C112105" t="s">
        <v>577</v>
      </c>
      <c r="D112105" t="s">
        <v>13596</v>
      </c>
      <c r="E112105" t="s">
        <v>211307</v>
      </c>
      <c r="F112105" s="1"/>
      <c r="G112105" s="1"/>
      <c r="J112105" s="2">
        <v>43572.484407442127</v>
      </c>
    </row>
    <row r="112106" spans="1:10" x14ac:dyDescent="0.25">
      <c r="A112106" t="s">
        <v>211308</v>
      </c>
      <c r="B112106" t="s">
        <v>420</v>
      </c>
      <c r="C112106" t="s">
        <v>577</v>
      </c>
      <c r="D112106" t="s">
        <v>13596</v>
      </c>
      <c r="E112106" t="s">
        <v>211309</v>
      </c>
      <c r="F112106" s="1"/>
      <c r="G112106" s="1"/>
      <c r="J112106" s="2">
        <v>43572.484407488424</v>
      </c>
    </row>
    <row r="112107" spans="1:10" x14ac:dyDescent="0.25">
      <c r="A112107" t="s">
        <v>211310</v>
      </c>
      <c r="B112107" t="s">
        <v>420</v>
      </c>
      <c r="C112107" t="s">
        <v>577</v>
      </c>
      <c r="D112107" t="s">
        <v>13596</v>
      </c>
      <c r="E112107" t="s">
        <v>211311</v>
      </c>
      <c r="F112107" s="1"/>
      <c r="G112107" s="1"/>
      <c r="J112107" s="2">
        <v>43572.484407546297</v>
      </c>
    </row>
    <row r="112108" spans="1:10" x14ac:dyDescent="0.25">
      <c r="A112108" t="s">
        <v>211312</v>
      </c>
      <c r="B112108" t="s">
        <v>420</v>
      </c>
      <c r="C112108" t="s">
        <v>577</v>
      </c>
      <c r="D112108" t="s">
        <v>13596</v>
      </c>
      <c r="E112108" t="s">
        <v>211313</v>
      </c>
      <c r="F112108" s="1"/>
      <c r="G112108" s="1"/>
      <c r="J112108" s="2">
        <v>43572.484407662036</v>
      </c>
    </row>
    <row r="112109" spans="1:10" x14ac:dyDescent="0.25">
      <c r="A112109" t="s">
        <v>211314</v>
      </c>
      <c r="B112109" t="s">
        <v>420</v>
      </c>
      <c r="C112109" t="s">
        <v>577</v>
      </c>
      <c r="D112109" t="s">
        <v>13596</v>
      </c>
      <c r="E112109" t="s">
        <v>211315</v>
      </c>
      <c r="F112109" s="1"/>
      <c r="G112109" s="1"/>
      <c r="J112109" s="2">
        <v>43572.484414618055</v>
      </c>
    </row>
    <row r="112110" spans="1:10" x14ac:dyDescent="0.25">
      <c r="A112110" t="s">
        <v>211316</v>
      </c>
      <c r="B112110" t="s">
        <v>420</v>
      </c>
      <c r="C112110" t="s">
        <v>577</v>
      </c>
      <c r="D112110" t="s">
        <v>13596</v>
      </c>
      <c r="E112110" t="s">
        <v>211317</v>
      </c>
      <c r="F112110" s="1"/>
      <c r="G112110" s="1"/>
      <c r="J112110" s="2">
        <v>43572.484414687497</v>
      </c>
    </row>
    <row r="112111" spans="1:10" x14ac:dyDescent="0.25">
      <c r="A112111" t="s">
        <v>211318</v>
      </c>
      <c r="B112111" t="s">
        <v>420</v>
      </c>
      <c r="C112111" t="s">
        <v>577</v>
      </c>
      <c r="D112111" t="s">
        <v>13596</v>
      </c>
      <c r="E112111" t="s">
        <v>211319</v>
      </c>
      <c r="F112111" s="1"/>
      <c r="G112111" s="1"/>
      <c r="J112111" s="2">
        <v>43572.484414733794</v>
      </c>
    </row>
    <row r="112112" spans="1:10" x14ac:dyDescent="0.25">
      <c r="A112112" t="s">
        <v>211320</v>
      </c>
      <c r="B112112" t="s">
        <v>420</v>
      </c>
      <c r="C112112" t="s">
        <v>577</v>
      </c>
      <c r="D112112" t="s">
        <v>13596</v>
      </c>
      <c r="E112112" t="s">
        <v>211321</v>
      </c>
      <c r="F112112" s="1"/>
      <c r="G112112" s="1"/>
      <c r="J112112" s="2">
        <v>43572.484414791666</v>
      </c>
    </row>
    <row r="112113" spans="1:10" x14ac:dyDescent="0.25">
      <c r="A112113" t="s">
        <v>211322</v>
      </c>
      <c r="B112113" t="s">
        <v>20</v>
      </c>
      <c r="C112113" t="s">
        <v>262</v>
      </c>
      <c r="D112113" t="s">
        <v>661</v>
      </c>
      <c r="E112113" t="s">
        <v>211323</v>
      </c>
      <c r="F112113" s="1"/>
      <c r="G112113" s="1"/>
      <c r="J112113" s="2">
        <v>44053.389179421298</v>
      </c>
    </row>
    <row r="112114" spans="1:10" x14ac:dyDescent="0.25">
      <c r="A112114" t="s">
        <v>211324</v>
      </c>
      <c r="B112114" t="s">
        <v>420</v>
      </c>
      <c r="C112114" t="s">
        <v>577</v>
      </c>
      <c r="D112114" t="s">
        <v>13596</v>
      </c>
      <c r="E112114" t="s">
        <v>211325</v>
      </c>
      <c r="F112114" s="1"/>
      <c r="G112114" s="1"/>
      <c r="J112114" s="2">
        <v>43572.484414849539</v>
      </c>
    </row>
    <row r="112115" spans="1:10" x14ac:dyDescent="0.25">
      <c r="A112115" t="s">
        <v>211326</v>
      </c>
      <c r="B112115" t="s">
        <v>420</v>
      </c>
      <c r="C112115" t="s">
        <v>577</v>
      </c>
      <c r="D112115" t="s">
        <v>13596</v>
      </c>
      <c r="E112115" t="s">
        <v>211327</v>
      </c>
      <c r="F112115" s="1"/>
      <c r="G112115" s="1"/>
      <c r="J112115" s="2">
        <v>43572.484414918981</v>
      </c>
    </row>
    <row r="112116" spans="1:10" x14ac:dyDescent="0.25">
      <c r="A112116" t="s">
        <v>211328</v>
      </c>
      <c r="B112116" t="s">
        <v>420</v>
      </c>
      <c r="C112116" t="s">
        <v>577</v>
      </c>
      <c r="D112116" t="s">
        <v>13596</v>
      </c>
      <c r="E112116" t="s">
        <v>211329</v>
      </c>
      <c r="F112116" s="1"/>
      <c r="G112116" s="1"/>
      <c r="J112116" s="2">
        <v>43572.484414988423</v>
      </c>
    </row>
    <row r="112117" spans="1:10" x14ac:dyDescent="0.25">
      <c r="A112117" t="s">
        <v>211330</v>
      </c>
      <c r="B112117" t="s">
        <v>420</v>
      </c>
      <c r="C112117" t="s">
        <v>577</v>
      </c>
      <c r="D112117" t="s">
        <v>13596</v>
      </c>
      <c r="E112117" t="s">
        <v>211331</v>
      </c>
      <c r="F112117" s="1"/>
      <c r="G112117" s="1"/>
      <c r="J112117" s="2">
        <v>43572.48441503472</v>
      </c>
    </row>
    <row r="112118" spans="1:10" x14ac:dyDescent="0.25">
      <c r="A112118" t="s">
        <v>211332</v>
      </c>
      <c r="B112118" t="s">
        <v>420</v>
      </c>
      <c r="C112118" t="s">
        <v>577</v>
      </c>
      <c r="D112118" t="s">
        <v>13596</v>
      </c>
      <c r="E112118" t="s">
        <v>211333</v>
      </c>
      <c r="F112118" s="1"/>
      <c r="G112118" s="1"/>
      <c r="J112118" s="2">
        <v>43572.484415081017</v>
      </c>
    </row>
    <row r="112119" spans="1:10" x14ac:dyDescent="0.25">
      <c r="A112119" t="s">
        <v>211334</v>
      </c>
      <c r="B112119" t="s">
        <v>420</v>
      </c>
      <c r="C112119" t="s">
        <v>577</v>
      </c>
      <c r="D112119" t="s">
        <v>13596</v>
      </c>
      <c r="E112119" t="s">
        <v>211335</v>
      </c>
      <c r="F112119" s="1"/>
      <c r="G112119" s="1"/>
      <c r="J112119" s="2">
        <v>43572.48441513889</v>
      </c>
    </row>
    <row r="112120" spans="1:10" x14ac:dyDescent="0.25">
      <c r="A112120" t="s">
        <v>211336</v>
      </c>
      <c r="B112120" t="s">
        <v>420</v>
      </c>
      <c r="C112120" t="s">
        <v>577</v>
      </c>
      <c r="D112120" t="s">
        <v>13596</v>
      </c>
      <c r="E112120" t="s">
        <v>211337</v>
      </c>
      <c r="F112120" s="1"/>
      <c r="G112120" s="1"/>
      <c r="J112120" s="2">
        <v>43572.484415208331</v>
      </c>
    </row>
    <row r="112121" spans="1:10" x14ac:dyDescent="0.25">
      <c r="A112121" t="s">
        <v>211338</v>
      </c>
      <c r="B112121" t="s">
        <v>420</v>
      </c>
      <c r="C112121" t="s">
        <v>577</v>
      </c>
      <c r="D112121" t="s">
        <v>13596</v>
      </c>
      <c r="E112121" t="s">
        <v>211339</v>
      </c>
      <c r="F112121" s="1"/>
      <c r="G112121" s="1"/>
      <c r="J112121" s="2">
        <v>43572.484415266204</v>
      </c>
    </row>
    <row r="112122" spans="1:10" x14ac:dyDescent="0.25">
      <c r="A112122" t="s">
        <v>211340</v>
      </c>
      <c r="B112122" t="s">
        <v>420</v>
      </c>
      <c r="C112122" t="s">
        <v>577</v>
      </c>
      <c r="D112122" t="s">
        <v>13596</v>
      </c>
      <c r="E112122" t="s">
        <v>211341</v>
      </c>
      <c r="F112122" s="1"/>
      <c r="G112122" s="1"/>
      <c r="J112122" s="2">
        <v>43572.484415347222</v>
      </c>
    </row>
    <row r="112123" spans="1:10" x14ac:dyDescent="0.25">
      <c r="A112123" t="s">
        <v>211342</v>
      </c>
      <c r="B112123" t="s">
        <v>420</v>
      </c>
      <c r="C112123" t="s">
        <v>577</v>
      </c>
      <c r="D112123" t="s">
        <v>13596</v>
      </c>
      <c r="E112123" t="s">
        <v>211343</v>
      </c>
      <c r="F112123" s="1"/>
      <c r="G112123" s="1"/>
      <c r="J112123" s="2">
        <v>43572.484415405095</v>
      </c>
    </row>
    <row r="112124" spans="1:10" x14ac:dyDescent="0.25">
      <c r="A112124" t="s">
        <v>211344</v>
      </c>
      <c r="B112124" t="s">
        <v>420</v>
      </c>
      <c r="C112124" t="s">
        <v>577</v>
      </c>
      <c r="D112124" t="s">
        <v>13596</v>
      </c>
      <c r="E112124" t="s">
        <v>211345</v>
      </c>
      <c r="F112124" s="1"/>
      <c r="G112124" s="1"/>
      <c r="J112124" s="2">
        <v>43572.484415451392</v>
      </c>
    </row>
    <row r="112125" spans="1:10" x14ac:dyDescent="0.25">
      <c r="A112125" t="s">
        <v>211346</v>
      </c>
      <c r="B112125" t="s">
        <v>420</v>
      </c>
      <c r="C112125" t="s">
        <v>577</v>
      </c>
      <c r="D112125" t="s">
        <v>13596</v>
      </c>
      <c r="E112125" t="s">
        <v>211347</v>
      </c>
      <c r="F112125" s="1"/>
      <c r="G112125" s="1"/>
      <c r="J112125" s="2">
        <v>43572.484415509258</v>
      </c>
    </row>
    <row r="112126" spans="1:10" x14ac:dyDescent="0.25">
      <c r="A112126" t="s">
        <v>211348</v>
      </c>
      <c r="B112126" t="s">
        <v>420</v>
      </c>
      <c r="C112126" t="s">
        <v>577</v>
      </c>
      <c r="D112126" t="s">
        <v>13596</v>
      </c>
      <c r="E112126" t="s">
        <v>211349</v>
      </c>
      <c r="F112126" s="1"/>
      <c r="G112126" s="1"/>
      <c r="J112126" s="2">
        <v>43572.484420081018</v>
      </c>
    </row>
    <row r="112127" spans="1:10" x14ac:dyDescent="0.25">
      <c r="A112127" t="s">
        <v>211350</v>
      </c>
      <c r="B112127" t="s">
        <v>420</v>
      </c>
      <c r="C112127" t="s">
        <v>577</v>
      </c>
      <c r="D112127" t="s">
        <v>13596</v>
      </c>
      <c r="E112127" t="s">
        <v>211351</v>
      </c>
      <c r="F112127" s="1"/>
      <c r="G112127" s="1"/>
      <c r="J112127" s="2">
        <v>43572.484420138891</v>
      </c>
    </row>
    <row r="112128" spans="1:10" x14ac:dyDescent="0.25">
      <c r="A112128" t="s">
        <v>211352</v>
      </c>
      <c r="B112128" t="s">
        <v>420</v>
      </c>
      <c r="C112128" t="s">
        <v>577</v>
      </c>
      <c r="D112128" t="s">
        <v>13596</v>
      </c>
      <c r="E112128" t="s">
        <v>211353</v>
      </c>
      <c r="F112128" s="1"/>
      <c r="G112128" s="1"/>
      <c r="J112128" s="2">
        <v>43572.484420219909</v>
      </c>
    </row>
    <row r="112129" spans="1:10" x14ac:dyDescent="0.25">
      <c r="A112129" t="s">
        <v>211354</v>
      </c>
      <c r="B112129" t="s">
        <v>420</v>
      </c>
      <c r="C112129" t="s">
        <v>577</v>
      </c>
      <c r="D112129" t="s">
        <v>13596</v>
      </c>
      <c r="E112129" t="s">
        <v>211355</v>
      </c>
      <c r="F112129" s="1"/>
      <c r="G112129" s="1"/>
      <c r="J112129" s="2">
        <v>43572.484420289351</v>
      </c>
    </row>
    <row r="112130" spans="1:10" x14ac:dyDescent="0.25">
      <c r="A112130" t="s">
        <v>211356</v>
      </c>
      <c r="B112130" t="s">
        <v>420</v>
      </c>
      <c r="C112130" t="s">
        <v>577</v>
      </c>
      <c r="D112130" t="s">
        <v>13596</v>
      </c>
      <c r="E112130" t="s">
        <v>211357</v>
      </c>
      <c r="F112130" s="1"/>
      <c r="G112130" s="1"/>
      <c r="J112130" s="2">
        <v>43572.484420347224</v>
      </c>
    </row>
    <row r="112131" spans="1:10" x14ac:dyDescent="0.25">
      <c r="A112131" t="s">
        <v>211358</v>
      </c>
      <c r="B112131" t="s">
        <v>420</v>
      </c>
      <c r="C112131" t="s">
        <v>577</v>
      </c>
      <c r="D112131" t="s">
        <v>13596</v>
      </c>
      <c r="E112131" t="s">
        <v>211359</v>
      </c>
      <c r="F112131" s="1"/>
      <c r="G112131" s="1"/>
      <c r="J112131" s="2">
        <v>43572.484420416666</v>
      </c>
    </row>
    <row r="112132" spans="1:10" x14ac:dyDescent="0.25">
      <c r="A112132" t="s">
        <v>211360</v>
      </c>
      <c r="B112132" t="s">
        <v>420</v>
      </c>
      <c r="C112132" t="s">
        <v>577</v>
      </c>
      <c r="D112132" t="s">
        <v>13596</v>
      </c>
      <c r="E112132" t="s">
        <v>211361</v>
      </c>
      <c r="F112132" s="1"/>
      <c r="G112132" s="1"/>
      <c r="J112132" s="2">
        <v>43572.484420497683</v>
      </c>
    </row>
    <row r="112133" spans="1:10" x14ac:dyDescent="0.25">
      <c r="A112133" t="s">
        <v>211362</v>
      </c>
      <c r="B112133" t="s">
        <v>20</v>
      </c>
      <c r="C112133" t="s">
        <v>262</v>
      </c>
      <c r="D112133" t="s">
        <v>661</v>
      </c>
      <c r="E112133" t="s">
        <v>211363</v>
      </c>
      <c r="F112133" s="1"/>
      <c r="G112133" s="1"/>
      <c r="J112133" s="2">
        <v>44053.389180127313</v>
      </c>
    </row>
    <row r="112134" spans="1:10" x14ac:dyDescent="0.25">
      <c r="A112134" t="s">
        <v>211364</v>
      </c>
      <c r="B112134" t="s">
        <v>20</v>
      </c>
      <c r="C112134" t="s">
        <v>262</v>
      </c>
      <c r="D112134" t="s">
        <v>661</v>
      </c>
      <c r="E112134" t="s">
        <v>211365</v>
      </c>
      <c r="F112134" s="1"/>
      <c r="G112134" s="1"/>
      <c r="J112134" s="2">
        <v>44053.389180775463</v>
      </c>
    </row>
    <row r="112135" spans="1:10" x14ac:dyDescent="0.25">
      <c r="A112135" t="s">
        <v>211366</v>
      </c>
      <c r="B112135" t="s">
        <v>420</v>
      </c>
      <c r="C112135" t="s">
        <v>577</v>
      </c>
      <c r="D112135" t="s">
        <v>13596</v>
      </c>
      <c r="E112135" t="s">
        <v>211367</v>
      </c>
      <c r="F112135" s="1"/>
      <c r="G112135" s="1"/>
      <c r="J112135" s="2">
        <v>43572.484420590277</v>
      </c>
    </row>
    <row r="112136" spans="1:10" x14ac:dyDescent="0.25">
      <c r="A112136" t="s">
        <v>211368</v>
      </c>
      <c r="B112136" t="s">
        <v>20</v>
      </c>
      <c r="C112136" t="s">
        <v>262</v>
      </c>
      <c r="D112136" t="s">
        <v>661</v>
      </c>
      <c r="E112136" t="s">
        <v>211369</v>
      </c>
      <c r="F112136" s="1"/>
      <c r="G112136" s="1"/>
      <c r="J112136" s="2">
        <v>44053.389120717591</v>
      </c>
    </row>
    <row r="112137" spans="1:10" x14ac:dyDescent="0.25">
      <c r="A112137" t="s">
        <v>211370</v>
      </c>
      <c r="B112137" t="s">
        <v>420</v>
      </c>
      <c r="C112137" t="s">
        <v>577</v>
      </c>
      <c r="D112137" t="s">
        <v>13596</v>
      </c>
      <c r="E112137" t="s">
        <v>211371</v>
      </c>
      <c r="F112137" s="1"/>
      <c r="G112137" s="1"/>
      <c r="J112137" s="2">
        <v>43572.484420636574</v>
      </c>
    </row>
    <row r="112138" spans="1:10" x14ac:dyDescent="0.25">
      <c r="A112138" t="s">
        <v>211372</v>
      </c>
      <c r="B112138" t="s">
        <v>420</v>
      </c>
      <c r="C112138" t="s">
        <v>577</v>
      </c>
      <c r="D112138" t="s">
        <v>13596</v>
      </c>
      <c r="E112138" t="s">
        <v>211373</v>
      </c>
      <c r="F112138" s="1"/>
      <c r="G112138" s="1"/>
      <c r="J112138" s="2">
        <v>43572.484420706016</v>
      </c>
    </row>
    <row r="112139" spans="1:10" x14ac:dyDescent="0.25">
      <c r="A112139" t="s">
        <v>211374</v>
      </c>
      <c r="B112139" t="s">
        <v>420</v>
      </c>
      <c r="C112139" t="s">
        <v>577</v>
      </c>
      <c r="D112139" t="s">
        <v>13596</v>
      </c>
      <c r="E112139" t="s">
        <v>211375</v>
      </c>
      <c r="F112139" s="1"/>
      <c r="G112139" s="1"/>
      <c r="J112139" s="2">
        <v>43572.484420763889</v>
      </c>
    </row>
    <row r="112140" spans="1:10" x14ac:dyDescent="0.25">
      <c r="A112140" t="s">
        <v>211376</v>
      </c>
      <c r="B112140" t="s">
        <v>420</v>
      </c>
      <c r="C112140" t="s">
        <v>577</v>
      </c>
      <c r="D112140" t="s">
        <v>13596</v>
      </c>
      <c r="E112140" t="s">
        <v>211377</v>
      </c>
      <c r="F112140" s="1"/>
      <c r="G112140" s="1"/>
      <c r="J112140" s="2">
        <v>43572.484420833331</v>
      </c>
    </row>
    <row r="112141" spans="1:10" x14ac:dyDescent="0.25">
      <c r="A112141" t="s">
        <v>211378</v>
      </c>
      <c r="B112141" t="s">
        <v>420</v>
      </c>
      <c r="C112141" t="s">
        <v>577</v>
      </c>
      <c r="D112141" t="s">
        <v>13596</v>
      </c>
      <c r="E112141" t="s">
        <v>211379</v>
      </c>
      <c r="F112141" s="1"/>
      <c r="G112141" s="1"/>
      <c r="J112141" s="2">
        <v>43572.48442090278</v>
      </c>
    </row>
    <row r="112142" spans="1:10" x14ac:dyDescent="0.25">
      <c r="A112142" t="s">
        <v>211380</v>
      </c>
      <c r="B112142" t="s">
        <v>420</v>
      </c>
      <c r="C112142" t="s">
        <v>577</v>
      </c>
      <c r="D112142" t="s">
        <v>13596</v>
      </c>
      <c r="E112142" t="s">
        <v>211381</v>
      </c>
      <c r="F112142" s="1"/>
      <c r="G112142" s="1"/>
      <c r="J112142" s="2">
        <v>43572.484420960645</v>
      </c>
    </row>
    <row r="112143" spans="1:10" x14ac:dyDescent="0.25">
      <c r="A112143" t="s">
        <v>211382</v>
      </c>
      <c r="B112143" t="s">
        <v>420</v>
      </c>
      <c r="C112143" t="s">
        <v>577</v>
      </c>
      <c r="D112143" t="s">
        <v>13596</v>
      </c>
      <c r="E112143" t="s">
        <v>211383</v>
      </c>
      <c r="F112143" s="1"/>
      <c r="G112143" s="1"/>
      <c r="J112143" s="2">
        <v>43572.484421064815</v>
      </c>
    </row>
    <row r="112144" spans="1:10" x14ac:dyDescent="0.25">
      <c r="A112144" t="s">
        <v>211384</v>
      </c>
      <c r="B112144" t="s">
        <v>7</v>
      </c>
      <c r="C112144" t="s">
        <v>36</v>
      </c>
      <c r="D112144" t="s">
        <v>30350</v>
      </c>
      <c r="E112144" t="s">
        <v>211385</v>
      </c>
      <c r="F112144" s="1"/>
      <c r="G112144" s="1"/>
      <c r="J112144" s="2">
        <v>43433.625670856483</v>
      </c>
    </row>
    <row r="112145" spans="1:10" x14ac:dyDescent="0.25">
      <c r="A112145" t="s">
        <v>211386</v>
      </c>
      <c r="B112145" t="s">
        <v>7</v>
      </c>
      <c r="C112145" t="s">
        <v>36</v>
      </c>
      <c r="D112145" t="s">
        <v>30350</v>
      </c>
      <c r="E112145" t="s">
        <v>211387</v>
      </c>
      <c r="F112145" s="1"/>
      <c r="G112145" s="1"/>
      <c r="J112145" s="2">
        <v>43433.625671076392</v>
      </c>
    </row>
    <row r="112146" spans="1:10" x14ac:dyDescent="0.25">
      <c r="A112146" t="s">
        <v>211388</v>
      </c>
      <c r="B112146" t="s">
        <v>7</v>
      </c>
      <c r="C112146" t="s">
        <v>36</v>
      </c>
      <c r="D112146" t="s">
        <v>30350</v>
      </c>
      <c r="E112146" t="s">
        <v>211389</v>
      </c>
      <c r="F112146" s="1"/>
      <c r="G112146" s="1"/>
      <c r="J112146" s="2">
        <v>43433.62567115741</v>
      </c>
    </row>
    <row r="112147" spans="1:10" x14ac:dyDescent="0.25">
      <c r="A112147" t="s">
        <v>211390</v>
      </c>
      <c r="B112147" t="s">
        <v>7</v>
      </c>
      <c r="C112147" t="s">
        <v>36</v>
      </c>
      <c r="D112147" t="s">
        <v>30350</v>
      </c>
      <c r="E112147" t="s">
        <v>211391</v>
      </c>
      <c r="F112147" s="1"/>
      <c r="G112147" s="1"/>
      <c r="J112147" s="2">
        <v>43433.625671296293</v>
      </c>
    </row>
    <row r="112148" spans="1:10" x14ac:dyDescent="0.25">
      <c r="A112148" t="s">
        <v>211392</v>
      </c>
      <c r="B112148" t="s">
        <v>7</v>
      </c>
      <c r="C112148" t="s">
        <v>36</v>
      </c>
      <c r="D112148" t="s">
        <v>30350</v>
      </c>
      <c r="E112148" t="s">
        <v>211393</v>
      </c>
      <c r="F112148" s="1"/>
      <c r="G112148" s="1"/>
      <c r="J112148" s="2">
        <v>43433.625671354166</v>
      </c>
    </row>
    <row r="112149" spans="1:10" x14ac:dyDescent="0.25">
      <c r="A112149" t="s">
        <v>211394</v>
      </c>
      <c r="B112149" t="s">
        <v>7</v>
      </c>
      <c r="C112149" t="s">
        <v>36</v>
      </c>
      <c r="D112149" t="s">
        <v>30350</v>
      </c>
      <c r="E112149" t="s">
        <v>211395</v>
      </c>
      <c r="F112149" s="1"/>
      <c r="G112149" s="1"/>
      <c r="J112149" s="2">
        <v>43433.625671458336</v>
      </c>
    </row>
    <row r="112150" spans="1:10" x14ac:dyDescent="0.25">
      <c r="A112150" t="s">
        <v>211396</v>
      </c>
      <c r="B112150" t="s">
        <v>7</v>
      </c>
      <c r="C112150" t="s">
        <v>36</v>
      </c>
      <c r="D112150" t="s">
        <v>30350</v>
      </c>
      <c r="E112150" t="s">
        <v>211397</v>
      </c>
      <c r="F112150" s="1"/>
      <c r="G112150" s="1"/>
      <c r="J112150" s="2">
        <v>43433.625671562499</v>
      </c>
    </row>
    <row r="112151" spans="1:10" x14ac:dyDescent="0.25">
      <c r="A112151" t="s">
        <v>211398</v>
      </c>
      <c r="B112151" t="s">
        <v>7</v>
      </c>
      <c r="C112151" t="s">
        <v>36</v>
      </c>
      <c r="D112151" t="s">
        <v>30350</v>
      </c>
      <c r="E112151" t="s">
        <v>211399</v>
      </c>
      <c r="F112151" s="1"/>
      <c r="G112151" s="1"/>
      <c r="J112151" s="2">
        <v>43433.625672337963</v>
      </c>
    </row>
    <row r="112152" spans="1:10" x14ac:dyDescent="0.25">
      <c r="A112152" t="s">
        <v>211400</v>
      </c>
      <c r="B112152" t="s">
        <v>7</v>
      </c>
      <c r="C112152" t="s">
        <v>36</v>
      </c>
      <c r="D112152" t="s">
        <v>30350</v>
      </c>
      <c r="E112152" t="s">
        <v>211401</v>
      </c>
      <c r="F112152" s="1"/>
      <c r="G112152" s="1"/>
      <c r="J112152" s="2">
        <v>43433.625673240742</v>
      </c>
    </row>
    <row r="112153" spans="1:10" x14ac:dyDescent="0.25">
      <c r="A112153" t="s">
        <v>211402</v>
      </c>
      <c r="B112153" t="s">
        <v>7</v>
      </c>
      <c r="C112153" t="s">
        <v>36</v>
      </c>
      <c r="D112153" t="s">
        <v>30350</v>
      </c>
      <c r="E112153" t="s">
        <v>211403</v>
      </c>
      <c r="F112153" s="1"/>
      <c r="G112153" s="1"/>
      <c r="J112153" s="2">
        <v>43433.625673530092</v>
      </c>
    </row>
    <row r="112154" spans="1:10" x14ac:dyDescent="0.25">
      <c r="A112154" t="s">
        <v>211404</v>
      </c>
      <c r="B112154" t="s">
        <v>7</v>
      </c>
      <c r="C112154" t="s">
        <v>36</v>
      </c>
      <c r="D112154" t="s">
        <v>30350</v>
      </c>
      <c r="E112154" t="s">
        <v>211405</v>
      </c>
      <c r="F112154" s="1"/>
      <c r="G112154" s="1"/>
      <c r="J112154" s="2">
        <v>43433.625673796298</v>
      </c>
    </row>
    <row r="112155" spans="1:10" x14ac:dyDescent="0.25">
      <c r="A112155" t="s">
        <v>211406</v>
      </c>
      <c r="B112155" t="s">
        <v>7</v>
      </c>
      <c r="C112155" t="s">
        <v>36</v>
      </c>
      <c r="D112155" t="s">
        <v>30350</v>
      </c>
      <c r="E112155" t="s">
        <v>211407</v>
      </c>
      <c r="F112155" s="1"/>
      <c r="G112155" s="1"/>
      <c r="J112155" s="2">
        <v>43433.62567429398</v>
      </c>
    </row>
    <row r="112156" spans="1:10" x14ac:dyDescent="0.25">
      <c r="A112156" t="s">
        <v>211408</v>
      </c>
      <c r="B112156" t="s">
        <v>7</v>
      </c>
      <c r="C112156" t="s">
        <v>36</v>
      </c>
      <c r="D112156" t="s">
        <v>30350</v>
      </c>
      <c r="E112156" t="s">
        <v>211409</v>
      </c>
      <c r="F112156" s="1"/>
      <c r="G112156" s="1"/>
      <c r="J112156" s="2">
        <v>43433.625674525465</v>
      </c>
    </row>
    <row r="112157" spans="1:10" x14ac:dyDescent="0.25">
      <c r="A112157" t="s">
        <v>211410</v>
      </c>
      <c r="B112157" t="s">
        <v>7</v>
      </c>
      <c r="C112157" t="s">
        <v>36</v>
      </c>
      <c r="D112157" t="s">
        <v>30350</v>
      </c>
      <c r="E112157" t="s">
        <v>211411</v>
      </c>
      <c r="F112157" s="1"/>
      <c r="G112157" s="1"/>
      <c r="J112157" s="2">
        <v>43433.625674699077</v>
      </c>
    </row>
    <row r="112158" spans="1:10" x14ac:dyDescent="0.25">
      <c r="A112158" t="s">
        <v>211412</v>
      </c>
      <c r="B112158" t="s">
        <v>7</v>
      </c>
      <c r="C112158" t="s">
        <v>36</v>
      </c>
      <c r="D112158" t="s">
        <v>30350</v>
      </c>
      <c r="E112158" t="s">
        <v>211413</v>
      </c>
      <c r="F112158" s="1"/>
      <c r="G112158" s="1"/>
      <c r="J112158" s="2">
        <v>43433.625674895833</v>
      </c>
    </row>
    <row r="112159" spans="1:10" x14ac:dyDescent="0.25">
      <c r="A112159" t="s">
        <v>211414</v>
      </c>
      <c r="B112159" t="s">
        <v>7</v>
      </c>
      <c r="C112159" t="s">
        <v>36</v>
      </c>
      <c r="D112159" t="s">
        <v>30350</v>
      </c>
      <c r="E112159" t="s">
        <v>211415</v>
      </c>
      <c r="F112159" s="1"/>
      <c r="G112159" s="1"/>
      <c r="J112159" s="2">
        <v>43433.625675115742</v>
      </c>
    </row>
    <row r="112160" spans="1:10" x14ac:dyDescent="0.25">
      <c r="A112160" t="s">
        <v>211416</v>
      </c>
      <c r="B112160" t="s">
        <v>7</v>
      </c>
      <c r="C112160" t="s">
        <v>36</v>
      </c>
      <c r="D112160" t="s">
        <v>30350</v>
      </c>
      <c r="E112160" t="s">
        <v>211417</v>
      </c>
      <c r="F112160" s="1"/>
      <c r="G112160" s="1"/>
      <c r="J112160" s="2">
        <v>43433.625675370371</v>
      </c>
    </row>
    <row r="112161" spans="1:10" x14ac:dyDescent="0.25">
      <c r="A112161" t="s">
        <v>211418</v>
      </c>
      <c r="B112161" t="s">
        <v>7</v>
      </c>
      <c r="C112161" t="s">
        <v>36</v>
      </c>
      <c r="D112161" t="s">
        <v>30350</v>
      </c>
      <c r="E112161" t="s">
        <v>211419</v>
      </c>
      <c r="F112161" s="1"/>
      <c r="G112161" s="1"/>
      <c r="J112161" s="2">
        <v>43433.62567559028</v>
      </c>
    </row>
    <row r="112162" spans="1:10" x14ac:dyDescent="0.25">
      <c r="A112162" t="s">
        <v>211420</v>
      </c>
      <c r="B112162" t="s">
        <v>7</v>
      </c>
      <c r="C112162" t="s">
        <v>36</v>
      </c>
      <c r="D112162" t="s">
        <v>30350</v>
      </c>
      <c r="E112162" t="s">
        <v>211421</v>
      </c>
      <c r="F112162" s="1"/>
      <c r="G112162" s="1"/>
      <c r="J112162" s="2">
        <v>43433.625675648145</v>
      </c>
    </row>
    <row r="112163" spans="1:10" x14ac:dyDescent="0.25">
      <c r="A112163" t="s">
        <v>211422</v>
      </c>
      <c r="B112163" t="s">
        <v>7</v>
      </c>
      <c r="C112163" t="s">
        <v>36</v>
      </c>
      <c r="D112163" t="s">
        <v>30350</v>
      </c>
      <c r="E112163" t="s">
        <v>211423</v>
      </c>
      <c r="F112163" s="1"/>
      <c r="G112163" s="1"/>
      <c r="J112163" s="2">
        <v>43433.625676307871</v>
      </c>
    </row>
    <row r="112164" spans="1:10" x14ac:dyDescent="0.25">
      <c r="A112164" t="s">
        <v>211424</v>
      </c>
      <c r="B112164" t="s">
        <v>7</v>
      </c>
      <c r="C112164" t="s">
        <v>36</v>
      </c>
      <c r="D112164" t="s">
        <v>30350</v>
      </c>
      <c r="E112164" t="s">
        <v>211425</v>
      </c>
      <c r="F112164" s="1"/>
      <c r="G112164" s="1"/>
      <c r="J112164" s="2">
        <v>43433.625676597221</v>
      </c>
    </row>
    <row r="112165" spans="1:10" x14ac:dyDescent="0.25">
      <c r="A112165" t="s">
        <v>211426</v>
      </c>
      <c r="B112165" t="s">
        <v>7</v>
      </c>
      <c r="C112165" t="s">
        <v>36</v>
      </c>
      <c r="D112165" t="s">
        <v>30350</v>
      </c>
      <c r="E112165" t="s">
        <v>211427</v>
      </c>
      <c r="F112165" s="1"/>
      <c r="G112165" s="1"/>
      <c r="J112165" s="2">
        <v>43433.625677118056</v>
      </c>
    </row>
    <row r="112166" spans="1:10" x14ac:dyDescent="0.25">
      <c r="A112166" t="s">
        <v>211428</v>
      </c>
      <c r="B112166" t="s">
        <v>7</v>
      </c>
      <c r="C112166" t="s">
        <v>36</v>
      </c>
      <c r="D112166" t="s">
        <v>30350</v>
      </c>
      <c r="E112166" t="s">
        <v>211429</v>
      </c>
      <c r="F112166" s="1"/>
      <c r="G112166" s="1"/>
      <c r="J112166" s="2">
        <v>43433.625677847223</v>
      </c>
    </row>
    <row r="112167" spans="1:10" x14ac:dyDescent="0.25">
      <c r="A112167" t="s">
        <v>211430</v>
      </c>
      <c r="B112167" t="s">
        <v>7</v>
      </c>
      <c r="C112167" t="s">
        <v>36</v>
      </c>
      <c r="D112167" t="s">
        <v>30350</v>
      </c>
      <c r="E112167" t="s">
        <v>211431</v>
      </c>
      <c r="F112167" s="1"/>
      <c r="G112167" s="1"/>
      <c r="J112167" s="2">
        <v>43433.625678287041</v>
      </c>
    </row>
    <row r="112168" spans="1:10" x14ac:dyDescent="0.25">
      <c r="A112168" t="s">
        <v>211432</v>
      </c>
      <c r="B112168" t="s">
        <v>7</v>
      </c>
      <c r="C112168" t="s">
        <v>36</v>
      </c>
      <c r="D112168" t="s">
        <v>30350</v>
      </c>
      <c r="E112168" t="s">
        <v>211433</v>
      </c>
      <c r="F112168" s="1"/>
      <c r="G112168" s="1"/>
      <c r="J112168" s="2">
        <v>43433.625678460645</v>
      </c>
    </row>
    <row r="112169" spans="1:10" x14ac:dyDescent="0.25">
      <c r="A112169" t="s">
        <v>211434</v>
      </c>
      <c r="B112169" t="s">
        <v>7</v>
      </c>
      <c r="C112169" t="s">
        <v>36</v>
      </c>
      <c r="D112169" t="s">
        <v>30350</v>
      </c>
      <c r="E112169" t="s">
        <v>211435</v>
      </c>
      <c r="F112169" s="1"/>
      <c r="G112169" s="1"/>
      <c r="J112169" s="2">
        <v>43433.625678576391</v>
      </c>
    </row>
    <row r="112170" spans="1:10" x14ac:dyDescent="0.25">
      <c r="A112170" t="s">
        <v>211436</v>
      </c>
      <c r="B112170" t="s">
        <v>7</v>
      </c>
      <c r="C112170" t="s">
        <v>36</v>
      </c>
      <c r="D112170" t="s">
        <v>30350</v>
      </c>
      <c r="E112170" t="s">
        <v>211437</v>
      </c>
      <c r="F112170" s="1"/>
      <c r="G112170" s="1"/>
      <c r="J112170" s="2">
        <v>43433.625678715274</v>
      </c>
    </row>
    <row r="112171" spans="1:10" x14ac:dyDescent="0.25">
      <c r="A112171" t="s">
        <v>211438</v>
      </c>
      <c r="B112171" t="s">
        <v>7</v>
      </c>
      <c r="C112171" t="s">
        <v>36</v>
      </c>
      <c r="D112171" t="s">
        <v>30350</v>
      </c>
      <c r="E112171" t="s">
        <v>211439</v>
      </c>
      <c r="F112171" s="1"/>
      <c r="G112171" s="1"/>
      <c r="J112171" s="2">
        <v>43433.625678865741</v>
      </c>
    </row>
    <row r="112172" spans="1:10" x14ac:dyDescent="0.25">
      <c r="A112172" t="s">
        <v>211440</v>
      </c>
      <c r="B112172" t="s">
        <v>7</v>
      </c>
      <c r="C112172" t="s">
        <v>36</v>
      </c>
      <c r="D112172" t="s">
        <v>30350</v>
      </c>
      <c r="E112172" t="s">
        <v>211441</v>
      </c>
      <c r="F112172" s="1"/>
      <c r="G112172" s="1"/>
      <c r="J112172" s="2">
        <v>43433.625679131947</v>
      </c>
    </row>
    <row r="112173" spans="1:10" x14ac:dyDescent="0.25">
      <c r="A112173" t="s">
        <v>211442</v>
      </c>
      <c r="B112173" t="s">
        <v>7</v>
      </c>
      <c r="C112173" t="s">
        <v>36</v>
      </c>
      <c r="D112173" t="s">
        <v>30350</v>
      </c>
      <c r="E112173" t="s">
        <v>211443</v>
      </c>
      <c r="F112173" s="1"/>
      <c r="G112173" s="1"/>
      <c r="J112173" s="2">
        <v>43433.625679305558</v>
      </c>
    </row>
    <row r="112174" spans="1:10" x14ac:dyDescent="0.25">
      <c r="A112174" t="s">
        <v>211444</v>
      </c>
      <c r="B112174" t="s">
        <v>7</v>
      </c>
      <c r="C112174" t="s">
        <v>36</v>
      </c>
      <c r="D112174" t="s">
        <v>30350</v>
      </c>
      <c r="E112174" t="s">
        <v>211445</v>
      </c>
      <c r="F112174" s="1"/>
      <c r="G112174" s="1"/>
      <c r="J112174" s="2">
        <v>43433.625679398145</v>
      </c>
    </row>
    <row r="112175" spans="1:10" x14ac:dyDescent="0.25">
      <c r="A112175" t="s">
        <v>211446</v>
      </c>
      <c r="B112175" t="s">
        <v>7</v>
      </c>
      <c r="C112175" t="s">
        <v>36</v>
      </c>
      <c r="D112175" t="s">
        <v>30350</v>
      </c>
      <c r="E112175" t="s">
        <v>211447</v>
      </c>
      <c r="F112175" s="1"/>
      <c r="G112175" s="1"/>
      <c r="J112175" s="2">
        <v>43433.625679490739</v>
      </c>
    </row>
    <row r="112176" spans="1:10" x14ac:dyDescent="0.25">
      <c r="A112176" t="s">
        <v>211448</v>
      </c>
      <c r="B112176" t="s">
        <v>7</v>
      </c>
      <c r="C112176" t="s">
        <v>36</v>
      </c>
      <c r="D112176" t="s">
        <v>30350</v>
      </c>
      <c r="E112176" t="s">
        <v>211449</v>
      </c>
      <c r="F112176" s="1"/>
      <c r="G112176" s="1"/>
      <c r="J112176" s="2">
        <v>43433.625679571756</v>
      </c>
    </row>
    <row r="112177" spans="1:10" x14ac:dyDescent="0.25">
      <c r="A112177" t="s">
        <v>211450</v>
      </c>
      <c r="B112177" t="s">
        <v>7</v>
      </c>
      <c r="C112177" t="s">
        <v>36</v>
      </c>
      <c r="D112177" t="s">
        <v>30350</v>
      </c>
      <c r="E112177" t="s">
        <v>211451</v>
      </c>
      <c r="F112177" s="1"/>
      <c r="G112177" s="1"/>
      <c r="J112177" s="2">
        <v>43433.625679618053</v>
      </c>
    </row>
    <row r="112178" spans="1:10" x14ac:dyDescent="0.25">
      <c r="A112178" t="s">
        <v>211452</v>
      </c>
      <c r="B112178" t="s">
        <v>7</v>
      </c>
      <c r="C112178" t="s">
        <v>36</v>
      </c>
      <c r="D112178" t="s">
        <v>30350</v>
      </c>
      <c r="E112178" t="s">
        <v>211453</v>
      </c>
      <c r="F112178" s="1"/>
      <c r="G112178" s="1"/>
      <c r="J112178" s="2">
        <v>43433.625679699071</v>
      </c>
    </row>
    <row r="112179" spans="1:10" x14ac:dyDescent="0.25">
      <c r="A112179" t="s">
        <v>211454</v>
      </c>
      <c r="B112179" t="s">
        <v>7</v>
      </c>
      <c r="C112179" t="s">
        <v>36</v>
      </c>
      <c r="D112179" t="s">
        <v>30350</v>
      </c>
      <c r="E112179" t="s">
        <v>211455</v>
      </c>
      <c r="F112179" s="1"/>
      <c r="G112179" s="1"/>
      <c r="J112179" s="2">
        <v>43433.62567976852</v>
      </c>
    </row>
    <row r="112180" spans="1:10" x14ac:dyDescent="0.25">
      <c r="A112180" t="s">
        <v>211456</v>
      </c>
      <c r="B112180" t="s">
        <v>7</v>
      </c>
      <c r="C112180" t="s">
        <v>36</v>
      </c>
      <c r="D112180" t="s">
        <v>30350</v>
      </c>
      <c r="E112180" t="s">
        <v>211457</v>
      </c>
      <c r="F112180" s="1"/>
      <c r="G112180" s="1"/>
      <c r="J112180" s="2">
        <v>43433.625679837962</v>
      </c>
    </row>
    <row r="112181" spans="1:10" x14ac:dyDescent="0.25">
      <c r="A112181" t="s">
        <v>211458</v>
      </c>
      <c r="B112181" t="s">
        <v>7</v>
      </c>
      <c r="C112181" t="s">
        <v>36</v>
      </c>
      <c r="D112181" t="s">
        <v>30350</v>
      </c>
      <c r="E112181" t="s">
        <v>211459</v>
      </c>
      <c r="F112181" s="1"/>
      <c r="G112181" s="1"/>
      <c r="J112181" s="2">
        <v>43433.625679942132</v>
      </c>
    </row>
    <row r="112182" spans="1:10" x14ac:dyDescent="0.25">
      <c r="A112182" t="s">
        <v>211460</v>
      </c>
      <c r="B112182" t="s">
        <v>7</v>
      </c>
      <c r="C112182" t="s">
        <v>36</v>
      </c>
      <c r="D112182" t="s">
        <v>30350</v>
      </c>
      <c r="E112182" t="s">
        <v>211461</v>
      </c>
      <c r="F112182" s="1"/>
      <c r="G112182" s="1"/>
      <c r="J112182" s="2">
        <v>43433.625680023149</v>
      </c>
    </row>
    <row r="112183" spans="1:10" x14ac:dyDescent="0.25">
      <c r="A112183" t="s">
        <v>211462</v>
      </c>
      <c r="B112183" t="s">
        <v>7</v>
      </c>
      <c r="C112183" t="s">
        <v>36</v>
      </c>
      <c r="D112183" t="s">
        <v>30350</v>
      </c>
      <c r="E112183" t="s">
        <v>211463</v>
      </c>
      <c r="F112183" s="1"/>
      <c r="G112183" s="1"/>
      <c r="J112183" s="2">
        <v>43433.625680185185</v>
      </c>
    </row>
    <row r="112184" spans="1:10" x14ac:dyDescent="0.25">
      <c r="A112184" t="s">
        <v>211464</v>
      </c>
      <c r="B112184" t="s">
        <v>7</v>
      </c>
      <c r="C112184" t="s">
        <v>36</v>
      </c>
      <c r="D112184" t="s">
        <v>30350</v>
      </c>
      <c r="E112184" t="s">
        <v>211465</v>
      </c>
      <c r="F112184" s="1"/>
      <c r="G112184" s="1"/>
      <c r="J112184" s="2">
        <v>43433.6256803125</v>
      </c>
    </row>
    <row r="112185" spans="1:10" x14ac:dyDescent="0.25">
      <c r="A112185" t="s">
        <v>211466</v>
      </c>
      <c r="B112185" t="s">
        <v>7</v>
      </c>
      <c r="C112185" t="s">
        <v>36</v>
      </c>
      <c r="D112185" t="s">
        <v>30350</v>
      </c>
      <c r="E112185" t="s">
        <v>211467</v>
      </c>
      <c r="F112185" s="1"/>
      <c r="G112185" s="1"/>
      <c r="J112185" s="2">
        <v>43433.625680428238</v>
      </c>
    </row>
    <row r="112186" spans="1:10" x14ac:dyDescent="0.25">
      <c r="A112186" t="s">
        <v>211468</v>
      </c>
      <c r="B112186" t="s">
        <v>7</v>
      </c>
      <c r="C112186" t="s">
        <v>36</v>
      </c>
      <c r="D112186" t="s">
        <v>30350</v>
      </c>
      <c r="E112186" t="s">
        <v>211469</v>
      </c>
      <c r="F112186" s="1"/>
      <c r="G112186" s="1"/>
      <c r="J112186" s="2">
        <v>43433.625680590281</v>
      </c>
    </row>
    <row r="112187" spans="1:10" x14ac:dyDescent="0.25">
      <c r="A112187" t="s">
        <v>211470</v>
      </c>
      <c r="B112187" t="s">
        <v>7</v>
      </c>
      <c r="C112187" t="s">
        <v>36</v>
      </c>
      <c r="D112187" t="s">
        <v>30350</v>
      </c>
      <c r="E112187" t="s">
        <v>211471</v>
      </c>
      <c r="F112187" s="1"/>
      <c r="G112187" s="1"/>
      <c r="J112187" s="2">
        <v>43433.62568070602</v>
      </c>
    </row>
    <row r="112188" spans="1:10" x14ac:dyDescent="0.25">
      <c r="A112188" t="s">
        <v>211472</v>
      </c>
      <c r="B112188" t="s">
        <v>7</v>
      </c>
      <c r="C112188" t="s">
        <v>36</v>
      </c>
      <c r="D112188" t="s">
        <v>30350</v>
      </c>
      <c r="E112188" t="s">
        <v>211473</v>
      </c>
      <c r="F112188" s="1"/>
      <c r="G112188" s="1"/>
      <c r="J112188" s="2">
        <v>43433.625680972225</v>
      </c>
    </row>
    <row r="112189" spans="1:10" x14ac:dyDescent="0.25">
      <c r="A112189" t="s">
        <v>211474</v>
      </c>
      <c r="B112189" t="s">
        <v>7</v>
      </c>
      <c r="C112189" t="s">
        <v>36</v>
      </c>
      <c r="D112189" t="s">
        <v>30350</v>
      </c>
      <c r="E112189" t="s">
        <v>211475</v>
      </c>
      <c r="F112189" s="1"/>
      <c r="G112189" s="1"/>
      <c r="J112189" s="2">
        <v>43433.625681111109</v>
      </c>
    </row>
    <row r="112190" spans="1:10" x14ac:dyDescent="0.25">
      <c r="A112190" t="s">
        <v>211476</v>
      </c>
      <c r="B112190" t="s">
        <v>7</v>
      </c>
      <c r="C112190" t="s">
        <v>36</v>
      </c>
      <c r="D112190" t="s">
        <v>30350</v>
      </c>
      <c r="E112190" t="s">
        <v>211477</v>
      </c>
      <c r="F112190" s="1"/>
      <c r="G112190" s="1"/>
      <c r="J112190" s="2">
        <v>43433.625681215279</v>
      </c>
    </row>
    <row r="112191" spans="1:10" x14ac:dyDescent="0.25">
      <c r="A112191" t="s">
        <v>211478</v>
      </c>
      <c r="B112191" t="s">
        <v>7</v>
      </c>
      <c r="C112191" t="s">
        <v>36</v>
      </c>
      <c r="D112191" t="s">
        <v>30350</v>
      </c>
      <c r="E112191" t="s">
        <v>211479</v>
      </c>
      <c r="F112191" s="1"/>
      <c r="G112191" s="1"/>
      <c r="J112191" s="2">
        <v>43433.625681400466</v>
      </c>
    </row>
    <row r="112192" spans="1:10" x14ac:dyDescent="0.25">
      <c r="A112192" t="s">
        <v>211480</v>
      </c>
      <c r="B112192" t="s">
        <v>7</v>
      </c>
      <c r="C112192" t="s">
        <v>36</v>
      </c>
      <c r="D112192" t="s">
        <v>30350</v>
      </c>
      <c r="E112192" t="s">
        <v>211481</v>
      </c>
      <c r="F112192" s="1"/>
      <c r="G112192" s="1"/>
      <c r="J112192" s="2">
        <v>43433.625681562502</v>
      </c>
    </row>
    <row r="112193" spans="1:10" x14ac:dyDescent="0.25">
      <c r="A112193" t="s">
        <v>211482</v>
      </c>
      <c r="B112193" t="s">
        <v>7</v>
      </c>
      <c r="C112193" t="s">
        <v>36</v>
      </c>
      <c r="D112193" t="s">
        <v>30350</v>
      </c>
      <c r="E112193" t="s">
        <v>211483</v>
      </c>
      <c r="F112193" s="1"/>
      <c r="G112193" s="1"/>
      <c r="J112193" s="2">
        <v>43433.625682997685</v>
      </c>
    </row>
    <row r="112194" spans="1:10" x14ac:dyDescent="0.25">
      <c r="A112194" t="s">
        <v>211484</v>
      </c>
      <c r="B112194" t="s">
        <v>7</v>
      </c>
      <c r="C112194" t="s">
        <v>36</v>
      </c>
      <c r="D112194" t="s">
        <v>30350</v>
      </c>
      <c r="E112194" t="s">
        <v>211485</v>
      </c>
      <c r="F112194" s="1"/>
      <c r="G112194" s="1"/>
      <c r="J112194" s="2">
        <v>43433.625683541664</v>
      </c>
    </row>
    <row r="112195" spans="1:10" x14ac:dyDescent="0.25">
      <c r="A112195" t="s">
        <v>211486</v>
      </c>
      <c r="B112195" t="s">
        <v>7</v>
      </c>
      <c r="C112195" t="s">
        <v>36</v>
      </c>
      <c r="D112195" t="s">
        <v>30350</v>
      </c>
      <c r="E112195" t="s">
        <v>211487</v>
      </c>
      <c r="F112195" s="1"/>
      <c r="G112195" s="1"/>
      <c r="J112195" s="2">
        <v>43433.625683900464</v>
      </c>
    </row>
    <row r="112196" spans="1:10" x14ac:dyDescent="0.25">
      <c r="A112196" t="s">
        <v>211488</v>
      </c>
      <c r="B112196" t="s">
        <v>7</v>
      </c>
      <c r="C112196" t="s">
        <v>36</v>
      </c>
      <c r="D112196" t="s">
        <v>30350</v>
      </c>
      <c r="E112196" t="s">
        <v>211489</v>
      </c>
      <c r="F112196" s="1"/>
      <c r="G112196" s="1"/>
      <c r="J112196" s="2">
        <v>43433.625684548613</v>
      </c>
    </row>
    <row r="112197" spans="1:10" x14ac:dyDescent="0.25">
      <c r="A112197" t="s">
        <v>211490</v>
      </c>
      <c r="B112197" t="s">
        <v>7</v>
      </c>
      <c r="C112197" t="s">
        <v>88</v>
      </c>
      <c r="D112197" t="s">
        <v>30383</v>
      </c>
      <c r="E112197" t="s">
        <v>211491</v>
      </c>
      <c r="F112197" s="1"/>
      <c r="G112197" s="1"/>
      <c r="J112197" s="2">
        <v>43433.626080983799</v>
      </c>
    </row>
    <row r="112198" spans="1:10" x14ac:dyDescent="0.25">
      <c r="A112198" t="s">
        <v>211492</v>
      </c>
      <c r="B112198" t="s">
        <v>7</v>
      </c>
      <c r="C112198" t="s">
        <v>88</v>
      </c>
      <c r="D112198" t="s">
        <v>30383</v>
      </c>
      <c r="E112198" t="s">
        <v>211493</v>
      </c>
      <c r="F112198" s="1"/>
      <c r="G112198" s="1"/>
      <c r="J112198" s="2">
        <v>43433.626081724535</v>
      </c>
    </row>
    <row r="112199" spans="1:10" x14ac:dyDescent="0.25">
      <c r="A112199" t="s">
        <v>211494</v>
      </c>
      <c r="B112199" t="s">
        <v>7</v>
      </c>
      <c r="C112199" t="s">
        <v>88</v>
      </c>
      <c r="D112199" t="s">
        <v>30383</v>
      </c>
      <c r="E112199" t="s">
        <v>211495</v>
      </c>
      <c r="F112199" s="1"/>
      <c r="G112199" s="1"/>
      <c r="J112199" s="2">
        <v>43433.626081828705</v>
      </c>
    </row>
    <row r="112200" spans="1:10" x14ac:dyDescent="0.25">
      <c r="A112200" t="s">
        <v>211496</v>
      </c>
      <c r="B112200" t="s">
        <v>7</v>
      </c>
      <c r="C112200" t="s">
        <v>88</v>
      </c>
      <c r="D112200" t="s">
        <v>30383</v>
      </c>
      <c r="E112200" t="s">
        <v>211497</v>
      </c>
      <c r="F112200" s="1"/>
      <c r="G112200" s="1"/>
      <c r="J112200" s="2">
        <v>43433.626081979164</v>
      </c>
    </row>
    <row r="112201" spans="1:10" x14ac:dyDescent="0.25">
      <c r="A112201" t="s">
        <v>211498</v>
      </c>
      <c r="B112201" t="s">
        <v>7</v>
      </c>
      <c r="C112201" t="s">
        <v>88</v>
      </c>
      <c r="D112201" t="s">
        <v>30383</v>
      </c>
      <c r="E112201" t="s">
        <v>211499</v>
      </c>
      <c r="F112201" s="1"/>
      <c r="G112201" s="1"/>
      <c r="J112201" s="2">
        <v>43433.626082222225</v>
      </c>
    </row>
    <row r="112202" spans="1:10" x14ac:dyDescent="0.25">
      <c r="A112202" t="s">
        <v>211500</v>
      </c>
      <c r="B112202" t="s">
        <v>7</v>
      </c>
      <c r="C112202" t="s">
        <v>88</v>
      </c>
      <c r="D112202" t="s">
        <v>30383</v>
      </c>
      <c r="E112202" t="s">
        <v>211501</v>
      </c>
      <c r="F112202" s="1"/>
      <c r="G112202" s="1"/>
      <c r="J112202" s="2">
        <v>43433.626082407405</v>
      </c>
    </row>
    <row r="112203" spans="1:10" x14ac:dyDescent="0.25">
      <c r="A112203" t="s">
        <v>211502</v>
      </c>
      <c r="B112203" t="s">
        <v>7</v>
      </c>
      <c r="C112203" t="s">
        <v>88</v>
      </c>
      <c r="D112203" t="s">
        <v>30383</v>
      </c>
      <c r="E112203" t="s">
        <v>211503</v>
      </c>
      <c r="F112203" s="1"/>
      <c r="G112203" s="1"/>
      <c r="J112203" s="2">
        <v>43433.626082581017</v>
      </c>
    </row>
    <row r="112204" spans="1:10" x14ac:dyDescent="0.25">
      <c r="A112204" t="s">
        <v>211504</v>
      </c>
      <c r="B112204" t="s">
        <v>7</v>
      </c>
      <c r="C112204" t="s">
        <v>88</v>
      </c>
      <c r="D112204" t="s">
        <v>30383</v>
      </c>
      <c r="E112204" t="s">
        <v>211505</v>
      </c>
      <c r="F112204" s="1"/>
      <c r="G112204" s="1"/>
      <c r="J112204" s="2">
        <v>43433.626082731484</v>
      </c>
    </row>
    <row r="112205" spans="1:10" x14ac:dyDescent="0.25">
      <c r="A112205" t="s">
        <v>211506</v>
      </c>
      <c r="B112205" t="s">
        <v>7</v>
      </c>
      <c r="C112205" t="s">
        <v>88</v>
      </c>
      <c r="D112205" t="s">
        <v>30383</v>
      </c>
      <c r="E112205" t="s">
        <v>211507</v>
      </c>
      <c r="F112205" s="1"/>
      <c r="G112205" s="1"/>
      <c r="J112205" s="2">
        <v>43433.626083090276</v>
      </c>
    </row>
    <row r="112206" spans="1:10" x14ac:dyDescent="0.25">
      <c r="A112206" t="s">
        <v>211508</v>
      </c>
      <c r="B112206" t="s">
        <v>7</v>
      </c>
      <c r="C112206" t="s">
        <v>88</v>
      </c>
      <c r="D112206" t="s">
        <v>30383</v>
      </c>
      <c r="E112206" t="s">
        <v>211509</v>
      </c>
      <c r="F112206" s="1"/>
      <c r="G112206" s="1"/>
      <c r="J112206" s="2">
        <v>43433.626083240742</v>
      </c>
    </row>
    <row r="112207" spans="1:10" x14ac:dyDescent="0.25">
      <c r="A112207" t="s">
        <v>211510</v>
      </c>
      <c r="B112207" t="s">
        <v>7</v>
      </c>
      <c r="C112207" t="s">
        <v>88</v>
      </c>
      <c r="D112207" t="s">
        <v>30383</v>
      </c>
      <c r="E112207" t="s">
        <v>211511</v>
      </c>
      <c r="F112207" s="1"/>
      <c r="G112207" s="1"/>
      <c r="J112207" s="2">
        <v>43433.626083379633</v>
      </c>
    </row>
    <row r="112208" spans="1:10" x14ac:dyDescent="0.25">
      <c r="A112208" t="s">
        <v>211512</v>
      </c>
      <c r="B112208" t="s">
        <v>7</v>
      </c>
      <c r="C112208" t="s">
        <v>88</v>
      </c>
      <c r="D112208" t="s">
        <v>30383</v>
      </c>
      <c r="E112208" t="s">
        <v>211513</v>
      </c>
      <c r="F112208" s="1"/>
      <c r="G112208" s="1"/>
      <c r="J112208" s="2">
        <v>43433.626083587966</v>
      </c>
    </row>
    <row r="112209" spans="1:10" x14ac:dyDescent="0.25">
      <c r="A112209" t="s">
        <v>211514</v>
      </c>
      <c r="B112209" t="s">
        <v>7</v>
      </c>
      <c r="C112209" t="s">
        <v>88</v>
      </c>
      <c r="D112209" t="s">
        <v>30383</v>
      </c>
      <c r="E112209" t="s">
        <v>211515</v>
      </c>
      <c r="F112209" s="1"/>
      <c r="G112209" s="1"/>
      <c r="J112209" s="2">
        <v>43433.626083750001</v>
      </c>
    </row>
    <row r="112210" spans="1:10" x14ac:dyDescent="0.25">
      <c r="A112210" t="s">
        <v>211516</v>
      </c>
      <c r="B112210" t="s">
        <v>7</v>
      </c>
      <c r="C112210" t="s">
        <v>88</v>
      </c>
      <c r="D112210" t="s">
        <v>30383</v>
      </c>
      <c r="E112210" t="s">
        <v>211517</v>
      </c>
      <c r="F112210" s="1"/>
      <c r="G112210" s="1"/>
      <c r="J112210" s="2">
        <v>43433.626083993055</v>
      </c>
    </row>
    <row r="112211" spans="1:10" x14ac:dyDescent="0.25">
      <c r="A112211" t="s">
        <v>211518</v>
      </c>
      <c r="B112211" t="s">
        <v>7</v>
      </c>
      <c r="C112211" t="s">
        <v>88</v>
      </c>
      <c r="D112211" t="s">
        <v>30383</v>
      </c>
      <c r="E112211" t="s">
        <v>211519</v>
      </c>
      <c r="F112211" s="1"/>
      <c r="G112211" s="1"/>
      <c r="J112211" s="2">
        <v>43433.626084710646</v>
      </c>
    </row>
    <row r="112212" spans="1:10" x14ac:dyDescent="0.25">
      <c r="A112212" t="s">
        <v>211520</v>
      </c>
      <c r="B112212" t="s">
        <v>7</v>
      </c>
      <c r="C112212" t="s">
        <v>88</v>
      </c>
      <c r="D112212" t="s">
        <v>30383</v>
      </c>
      <c r="E112212" t="s">
        <v>211521</v>
      </c>
      <c r="F112212" s="1"/>
      <c r="G112212" s="1"/>
      <c r="J112212" s="2">
        <v>43433.626084942131</v>
      </c>
    </row>
    <row r="112213" spans="1:10" x14ac:dyDescent="0.25">
      <c r="A112213" t="s">
        <v>211522</v>
      </c>
      <c r="B112213" t="s">
        <v>7</v>
      </c>
      <c r="C112213" t="s">
        <v>88</v>
      </c>
      <c r="D112213" t="s">
        <v>30383</v>
      </c>
      <c r="E112213" t="s">
        <v>211523</v>
      </c>
      <c r="F112213" s="1"/>
      <c r="G112213" s="1"/>
      <c r="J112213" s="2">
        <v>43433.626085393516</v>
      </c>
    </row>
    <row r="112214" spans="1:10" x14ac:dyDescent="0.25">
      <c r="A112214" t="s">
        <v>211524</v>
      </c>
      <c r="B112214" t="s">
        <v>7</v>
      </c>
      <c r="C112214" t="s">
        <v>88</v>
      </c>
      <c r="D112214" t="s">
        <v>30383</v>
      </c>
      <c r="E112214" t="s">
        <v>211525</v>
      </c>
      <c r="F112214" s="1"/>
      <c r="G112214" s="1"/>
      <c r="J112214" s="2">
        <v>43433.626091006947</v>
      </c>
    </row>
    <row r="112215" spans="1:10" x14ac:dyDescent="0.25">
      <c r="A112215" t="s">
        <v>211526</v>
      </c>
      <c r="B112215" t="s">
        <v>7</v>
      </c>
      <c r="C112215" t="s">
        <v>88</v>
      </c>
      <c r="D112215" t="s">
        <v>30383</v>
      </c>
      <c r="E112215" t="s">
        <v>211527</v>
      </c>
      <c r="F112215" s="1"/>
      <c r="G112215" s="1"/>
      <c r="J112215" s="2">
        <v>43433.626092129627</v>
      </c>
    </row>
    <row r="112216" spans="1:10" x14ac:dyDescent="0.25">
      <c r="A112216" t="s">
        <v>211528</v>
      </c>
      <c r="B112216" t="s">
        <v>7</v>
      </c>
      <c r="C112216" t="s">
        <v>88</v>
      </c>
      <c r="D112216" t="s">
        <v>30383</v>
      </c>
      <c r="E112216" t="s">
        <v>211529</v>
      </c>
      <c r="F112216" s="1"/>
      <c r="G112216" s="1"/>
      <c r="J112216" s="2">
        <v>43433.626093263891</v>
      </c>
    </row>
    <row r="112217" spans="1:10" x14ac:dyDescent="0.25">
      <c r="A112217" t="s">
        <v>211530</v>
      </c>
      <c r="B112217" t="s">
        <v>7</v>
      </c>
      <c r="C112217" t="s">
        <v>88</v>
      </c>
      <c r="D112217" t="s">
        <v>30383</v>
      </c>
      <c r="E112217" t="s">
        <v>211531</v>
      </c>
      <c r="F112217" s="1"/>
      <c r="G112217" s="1"/>
      <c r="J112217" s="2">
        <v>43433.626096180553</v>
      </c>
    </row>
    <row r="112218" spans="1:10" x14ac:dyDescent="0.25">
      <c r="A112218" t="s">
        <v>211532</v>
      </c>
      <c r="B112218" t="s">
        <v>7</v>
      </c>
      <c r="C112218" t="s">
        <v>88</v>
      </c>
      <c r="D112218" t="s">
        <v>30383</v>
      </c>
      <c r="E112218" t="s">
        <v>211533</v>
      </c>
      <c r="F112218" s="1"/>
      <c r="G112218" s="1"/>
      <c r="J112218" s="2">
        <v>43433.626096944441</v>
      </c>
    </row>
    <row r="112219" spans="1:10" x14ac:dyDescent="0.25">
      <c r="A112219" t="s">
        <v>211534</v>
      </c>
      <c r="B112219" t="s">
        <v>7</v>
      </c>
      <c r="C112219" t="s">
        <v>88</v>
      </c>
      <c r="D112219" t="s">
        <v>30383</v>
      </c>
      <c r="E112219" t="s">
        <v>211535</v>
      </c>
      <c r="F112219" s="1"/>
      <c r="G112219" s="1"/>
      <c r="J112219" s="2">
        <v>43433.626097129629</v>
      </c>
    </row>
    <row r="112220" spans="1:10" x14ac:dyDescent="0.25">
      <c r="A112220" t="s">
        <v>211536</v>
      </c>
      <c r="B112220" t="s">
        <v>7</v>
      </c>
      <c r="C112220" t="s">
        <v>88</v>
      </c>
      <c r="D112220" t="s">
        <v>30383</v>
      </c>
      <c r="E112220" t="s">
        <v>211537</v>
      </c>
      <c r="F112220" s="1"/>
      <c r="G112220" s="1"/>
      <c r="J112220" s="2">
        <v>43433.626097280096</v>
      </c>
    </row>
    <row r="112221" spans="1:10" x14ac:dyDescent="0.25">
      <c r="A112221" t="s">
        <v>211538</v>
      </c>
      <c r="B112221" t="s">
        <v>7</v>
      </c>
      <c r="C112221" t="s">
        <v>88</v>
      </c>
      <c r="D112221" t="s">
        <v>30383</v>
      </c>
      <c r="E112221" t="s">
        <v>211539</v>
      </c>
      <c r="F112221" s="1"/>
      <c r="G112221" s="1"/>
      <c r="J112221" s="2">
        <v>43433.626097511573</v>
      </c>
    </row>
    <row r="112222" spans="1:10" x14ac:dyDescent="0.25">
      <c r="A112222" t="s">
        <v>211540</v>
      </c>
      <c r="B112222" t="s">
        <v>7</v>
      </c>
      <c r="C112222" t="s">
        <v>88</v>
      </c>
      <c r="D112222" t="s">
        <v>30383</v>
      </c>
      <c r="E112222" t="s">
        <v>211541</v>
      </c>
      <c r="F112222" s="1"/>
      <c r="G112222" s="1"/>
      <c r="J112222" s="2">
        <v>43433.626097638888</v>
      </c>
    </row>
    <row r="112223" spans="1:10" x14ac:dyDescent="0.25">
      <c r="A112223" t="s">
        <v>211542</v>
      </c>
      <c r="B112223" t="s">
        <v>7</v>
      </c>
      <c r="C112223" t="s">
        <v>88</v>
      </c>
      <c r="D112223" t="s">
        <v>30383</v>
      </c>
      <c r="E112223" t="s">
        <v>211543</v>
      </c>
      <c r="F112223" s="1"/>
      <c r="G112223" s="1"/>
      <c r="J112223" s="2">
        <v>43433.626097893517</v>
      </c>
    </row>
    <row r="112224" spans="1:10" x14ac:dyDescent="0.25">
      <c r="A112224" t="s">
        <v>211544</v>
      </c>
      <c r="B112224" t="s">
        <v>7</v>
      </c>
      <c r="C112224" t="s">
        <v>88</v>
      </c>
      <c r="D112224" t="s">
        <v>30383</v>
      </c>
      <c r="E112224" t="s">
        <v>211545</v>
      </c>
      <c r="F112224" s="1"/>
      <c r="G112224" s="1"/>
      <c r="J112224" s="2">
        <v>43433.626098125002</v>
      </c>
    </row>
    <row r="112225" spans="1:10" x14ac:dyDescent="0.25">
      <c r="A112225" t="s">
        <v>211546</v>
      </c>
      <c r="B112225" t="s">
        <v>7</v>
      </c>
      <c r="C112225" t="s">
        <v>88</v>
      </c>
      <c r="D112225" t="s">
        <v>30383</v>
      </c>
      <c r="E112225" t="s">
        <v>211547</v>
      </c>
      <c r="F112225" s="1"/>
      <c r="G112225" s="1"/>
      <c r="J112225" s="2">
        <v>43433.626098356479</v>
      </c>
    </row>
    <row r="112226" spans="1:10" x14ac:dyDescent="0.25">
      <c r="A112226" t="s">
        <v>211548</v>
      </c>
      <c r="B112226" t="s">
        <v>7</v>
      </c>
      <c r="C112226" t="s">
        <v>88</v>
      </c>
      <c r="D112226" t="s">
        <v>30383</v>
      </c>
      <c r="E112226" t="s">
        <v>211549</v>
      </c>
      <c r="F112226" s="1"/>
      <c r="G112226" s="1"/>
      <c r="J112226" s="2">
        <v>43433.626098958332</v>
      </c>
    </row>
    <row r="112227" spans="1:10" x14ac:dyDescent="0.25">
      <c r="A112227" t="s">
        <v>211550</v>
      </c>
      <c r="B112227" t="s">
        <v>7</v>
      </c>
      <c r="C112227" t="s">
        <v>88</v>
      </c>
      <c r="D112227" t="s">
        <v>30383</v>
      </c>
      <c r="E112227" t="s">
        <v>211551</v>
      </c>
      <c r="F112227" s="1"/>
      <c r="G112227" s="1"/>
      <c r="J112227" s="2">
        <v>43433.626101608796</v>
      </c>
    </row>
    <row r="112228" spans="1:10" x14ac:dyDescent="0.25">
      <c r="A112228" t="s">
        <v>211552</v>
      </c>
      <c r="B112228" t="s">
        <v>7</v>
      </c>
      <c r="C112228" t="s">
        <v>88</v>
      </c>
      <c r="D112228" t="s">
        <v>30383</v>
      </c>
      <c r="E112228" t="s">
        <v>211553</v>
      </c>
      <c r="F112228" s="1"/>
      <c r="G112228" s="1"/>
      <c r="J112228" s="2">
        <v>43433.62610209491</v>
      </c>
    </row>
    <row r="112229" spans="1:10" x14ac:dyDescent="0.25">
      <c r="A112229" t="s">
        <v>211554</v>
      </c>
      <c r="B112229" t="s">
        <v>7</v>
      </c>
      <c r="C112229" t="s">
        <v>88</v>
      </c>
      <c r="D112229" t="s">
        <v>30383</v>
      </c>
      <c r="E112229" t="s">
        <v>211555</v>
      </c>
      <c r="F112229" s="1"/>
      <c r="G112229" s="1"/>
      <c r="J112229" s="2">
        <v>43433.626102569448</v>
      </c>
    </row>
    <row r="112230" spans="1:10" x14ac:dyDescent="0.25">
      <c r="A112230" t="s">
        <v>211556</v>
      </c>
      <c r="B112230" t="s">
        <v>7</v>
      </c>
      <c r="C112230" t="s">
        <v>88</v>
      </c>
      <c r="D112230" t="s">
        <v>30383</v>
      </c>
      <c r="E112230" t="s">
        <v>211557</v>
      </c>
      <c r="F112230" s="1"/>
      <c r="G112230" s="1"/>
      <c r="J112230" s="2">
        <v>43433.626103668983</v>
      </c>
    </row>
    <row r="112231" spans="1:10" x14ac:dyDescent="0.25">
      <c r="A112231" t="s">
        <v>211558</v>
      </c>
      <c r="B112231" t="s">
        <v>7</v>
      </c>
      <c r="C112231" t="s">
        <v>88</v>
      </c>
      <c r="D112231" t="s">
        <v>30383</v>
      </c>
      <c r="E112231" t="s">
        <v>211559</v>
      </c>
      <c r="F112231" s="1"/>
      <c r="G112231" s="1"/>
      <c r="J112231" s="2">
        <v>43433.626104189818</v>
      </c>
    </row>
    <row r="112232" spans="1:10" x14ac:dyDescent="0.25">
      <c r="A112232" t="s">
        <v>211560</v>
      </c>
      <c r="B112232" t="s">
        <v>7</v>
      </c>
      <c r="C112232" t="s">
        <v>88</v>
      </c>
      <c r="D112232" t="s">
        <v>30383</v>
      </c>
      <c r="E112232" t="s">
        <v>211561</v>
      </c>
      <c r="F112232" s="1"/>
      <c r="G112232" s="1"/>
      <c r="J112232" s="2">
        <v>43433.626104965275</v>
      </c>
    </row>
    <row r="112233" spans="1:10" x14ac:dyDescent="0.25">
      <c r="A112233" t="s">
        <v>211562</v>
      </c>
      <c r="B112233" t="s">
        <v>7</v>
      </c>
      <c r="C112233" t="s">
        <v>88</v>
      </c>
      <c r="D112233" t="s">
        <v>30383</v>
      </c>
      <c r="E112233" t="s">
        <v>211563</v>
      </c>
      <c r="F112233" s="1"/>
      <c r="G112233" s="1"/>
      <c r="J112233" s="2">
        <v>43433.626105543983</v>
      </c>
    </row>
    <row r="112234" spans="1:10" x14ac:dyDescent="0.25">
      <c r="A112234" t="s">
        <v>211564</v>
      </c>
      <c r="B112234" t="s">
        <v>7</v>
      </c>
      <c r="C112234" t="s">
        <v>88</v>
      </c>
      <c r="D112234" t="s">
        <v>30383</v>
      </c>
      <c r="E112234" t="s">
        <v>211565</v>
      </c>
      <c r="F112234" s="1"/>
      <c r="G112234" s="1"/>
      <c r="J112234" s="2">
        <v>43433.626106041665</v>
      </c>
    </row>
    <row r="112235" spans="1:10" x14ac:dyDescent="0.25">
      <c r="A112235" t="s">
        <v>211566</v>
      </c>
      <c r="B112235" t="s">
        <v>7</v>
      </c>
      <c r="C112235" t="s">
        <v>88</v>
      </c>
      <c r="D112235" t="s">
        <v>30383</v>
      </c>
      <c r="E112235" t="s">
        <v>211567</v>
      </c>
      <c r="F112235" s="1"/>
      <c r="G112235" s="1"/>
      <c r="J112235" s="2">
        <v>43433.626106608797</v>
      </c>
    </row>
    <row r="112236" spans="1:10" x14ac:dyDescent="0.25">
      <c r="A112236" t="s">
        <v>211568</v>
      </c>
      <c r="B112236" t="s">
        <v>7</v>
      </c>
      <c r="C112236" t="s">
        <v>88</v>
      </c>
      <c r="D112236" t="s">
        <v>30383</v>
      </c>
      <c r="E112236" t="s">
        <v>211569</v>
      </c>
      <c r="F112236" s="1"/>
      <c r="G112236" s="1"/>
      <c r="J112236" s="2">
        <v>43433.626106689815</v>
      </c>
    </row>
    <row r="112237" spans="1:10" x14ac:dyDescent="0.25">
      <c r="A112237" t="s">
        <v>211570</v>
      </c>
      <c r="B112237" t="s">
        <v>7</v>
      </c>
      <c r="C112237" t="s">
        <v>88</v>
      </c>
      <c r="D112237" t="s">
        <v>30383</v>
      </c>
      <c r="E112237" t="s">
        <v>211571</v>
      </c>
      <c r="F112237" s="1"/>
      <c r="G112237" s="1"/>
      <c r="J112237" s="2">
        <v>43433.626106851851</v>
      </c>
    </row>
    <row r="112238" spans="1:10" x14ac:dyDescent="0.25">
      <c r="A112238" t="s">
        <v>211572</v>
      </c>
      <c r="B112238" t="s">
        <v>7</v>
      </c>
      <c r="C112238" t="s">
        <v>88</v>
      </c>
      <c r="D112238" t="s">
        <v>30383</v>
      </c>
      <c r="E112238" t="s">
        <v>211573</v>
      </c>
      <c r="F112238" s="1"/>
      <c r="G112238" s="1"/>
      <c r="J112238" s="2">
        <v>43433.626106979165</v>
      </c>
    </row>
    <row r="112239" spans="1:10" x14ac:dyDescent="0.25">
      <c r="A112239" t="s">
        <v>211574</v>
      </c>
      <c r="B112239" t="s">
        <v>7</v>
      </c>
      <c r="C112239" t="s">
        <v>88</v>
      </c>
      <c r="D112239" t="s">
        <v>30383</v>
      </c>
      <c r="E112239" t="s">
        <v>211575</v>
      </c>
      <c r="F112239" s="1"/>
      <c r="G112239" s="1"/>
      <c r="J112239" s="2">
        <v>43433.626107199074</v>
      </c>
    </row>
    <row r="112240" spans="1:10" x14ac:dyDescent="0.25">
      <c r="A112240" t="s">
        <v>211576</v>
      </c>
      <c r="B112240" t="s">
        <v>7</v>
      </c>
      <c r="C112240" t="s">
        <v>88</v>
      </c>
      <c r="D112240" t="s">
        <v>30383</v>
      </c>
      <c r="E112240" t="s">
        <v>211577</v>
      </c>
      <c r="F112240" s="1"/>
      <c r="G112240" s="1"/>
      <c r="J112240" s="2">
        <v>43433.626109004632</v>
      </c>
    </row>
    <row r="112241" spans="1:10" x14ac:dyDescent="0.25">
      <c r="A112241" t="s">
        <v>211578</v>
      </c>
      <c r="B112241" t="s">
        <v>7</v>
      </c>
      <c r="C112241" t="s">
        <v>88</v>
      </c>
      <c r="D112241" t="s">
        <v>30383</v>
      </c>
      <c r="E112241" t="s">
        <v>211579</v>
      </c>
      <c r="F112241" s="1"/>
      <c r="G112241" s="1"/>
      <c r="J112241" s="2">
        <v>43433.626110138888</v>
      </c>
    </row>
    <row r="112242" spans="1:10" x14ac:dyDescent="0.25">
      <c r="A112242" t="s">
        <v>211580</v>
      </c>
      <c r="B112242" t="s">
        <v>7</v>
      </c>
      <c r="C112242" t="s">
        <v>88</v>
      </c>
      <c r="D112242" t="s">
        <v>30383</v>
      </c>
      <c r="E112242" t="s">
        <v>211581</v>
      </c>
      <c r="F112242" s="1"/>
      <c r="G112242" s="1"/>
      <c r="J112242" s="2">
        <v>43433.626110787038</v>
      </c>
    </row>
    <row r="112243" spans="1:10" x14ac:dyDescent="0.25">
      <c r="A112243" t="s">
        <v>211582</v>
      </c>
      <c r="B112243" t="s">
        <v>7</v>
      </c>
      <c r="C112243" t="s">
        <v>88</v>
      </c>
      <c r="D112243" t="s">
        <v>30383</v>
      </c>
      <c r="E112243" t="s">
        <v>211583</v>
      </c>
      <c r="F112243" s="1"/>
      <c r="G112243" s="1"/>
      <c r="J112243" s="2">
        <v>43433.626111122685</v>
      </c>
    </row>
    <row r="112244" spans="1:10" x14ac:dyDescent="0.25">
      <c r="A112244" t="s">
        <v>211584</v>
      </c>
      <c r="B112244" t="s">
        <v>7</v>
      </c>
      <c r="C112244" t="s">
        <v>88</v>
      </c>
      <c r="D112244" t="s">
        <v>30383</v>
      </c>
      <c r="E112244" t="s">
        <v>211585</v>
      </c>
      <c r="F112244" s="1"/>
      <c r="G112244" s="1"/>
      <c r="J112244" s="2">
        <v>43433.62611135417</v>
      </c>
    </row>
    <row r="112245" spans="1:10" x14ac:dyDescent="0.25">
      <c r="A112245" t="s">
        <v>211586</v>
      </c>
      <c r="B112245" t="s">
        <v>7</v>
      </c>
      <c r="C112245" t="s">
        <v>88</v>
      </c>
      <c r="D112245" t="s">
        <v>30383</v>
      </c>
      <c r="E112245" t="s">
        <v>211587</v>
      </c>
      <c r="F112245" s="1"/>
      <c r="G112245" s="1"/>
      <c r="J112245" s="2">
        <v>43433.626111701386</v>
      </c>
    </row>
    <row r="112246" spans="1:10" x14ac:dyDescent="0.25">
      <c r="A112246" t="s">
        <v>211588</v>
      </c>
      <c r="B112246" t="s">
        <v>7</v>
      </c>
      <c r="C112246" t="s">
        <v>88</v>
      </c>
      <c r="D112246" t="s">
        <v>30383</v>
      </c>
      <c r="E112246" t="s">
        <v>211589</v>
      </c>
      <c r="F112246" s="1"/>
      <c r="G112246" s="1"/>
      <c r="J112246" s="2">
        <v>43433.626111874997</v>
      </c>
    </row>
    <row r="112247" spans="1:10" x14ac:dyDescent="0.25">
      <c r="A112247" t="s">
        <v>211590</v>
      </c>
      <c r="B112247" t="s">
        <v>7</v>
      </c>
      <c r="C112247" t="s">
        <v>88</v>
      </c>
      <c r="D112247" t="s">
        <v>30383</v>
      </c>
      <c r="E112247" t="s">
        <v>211591</v>
      </c>
      <c r="F112247" s="1"/>
      <c r="G112247" s="1"/>
      <c r="J112247" s="2">
        <v>43433.626112060185</v>
      </c>
    </row>
    <row r="112248" spans="1:10" x14ac:dyDescent="0.25">
      <c r="A112248" t="s">
        <v>211592</v>
      </c>
      <c r="B112248" t="s">
        <v>7</v>
      </c>
      <c r="C112248" t="s">
        <v>88</v>
      </c>
      <c r="D112248" t="s">
        <v>30383</v>
      </c>
      <c r="E112248" t="s">
        <v>211593</v>
      </c>
      <c r="F112248" s="1"/>
      <c r="G112248" s="1"/>
      <c r="J112248" s="2">
        <v>43433.626112245372</v>
      </c>
    </row>
    <row r="112249" spans="1:10" x14ac:dyDescent="0.25">
      <c r="A112249" t="s">
        <v>211594</v>
      </c>
      <c r="B112249" t="s">
        <v>7</v>
      </c>
      <c r="C112249" t="s">
        <v>88</v>
      </c>
      <c r="D112249" t="s">
        <v>30383</v>
      </c>
      <c r="E112249" t="s">
        <v>211595</v>
      </c>
      <c r="F112249" s="1"/>
      <c r="G112249" s="1"/>
      <c r="J112249" s="2">
        <v>43433.626112384256</v>
      </c>
    </row>
    <row r="112250" spans="1:10" x14ac:dyDescent="0.25">
      <c r="A112250" t="s">
        <v>211596</v>
      </c>
      <c r="B112250" t="s">
        <v>7</v>
      </c>
      <c r="C112250" t="s">
        <v>88</v>
      </c>
      <c r="D112250" t="s">
        <v>30383</v>
      </c>
      <c r="E112250" t="s">
        <v>211597</v>
      </c>
      <c r="F112250" s="1"/>
      <c r="G112250" s="1"/>
      <c r="J112250" s="2">
        <v>43433.626112557868</v>
      </c>
    </row>
    <row r="112251" spans="1:10" x14ac:dyDescent="0.25">
      <c r="A112251" t="s">
        <v>211598</v>
      </c>
      <c r="B112251" t="s">
        <v>7</v>
      </c>
      <c r="C112251" t="s">
        <v>88</v>
      </c>
      <c r="D112251" t="s">
        <v>30383</v>
      </c>
      <c r="E112251" t="s">
        <v>211599</v>
      </c>
      <c r="F112251" s="1"/>
      <c r="G112251" s="1"/>
      <c r="J112251" s="2">
        <v>43433.626113043982</v>
      </c>
    </row>
    <row r="112252" spans="1:10" x14ac:dyDescent="0.25">
      <c r="A112252" t="s">
        <v>211600</v>
      </c>
      <c r="B112252" t="s">
        <v>7</v>
      </c>
      <c r="C112252" t="s">
        <v>88</v>
      </c>
      <c r="D112252" t="s">
        <v>30383</v>
      </c>
      <c r="E112252" t="s">
        <v>211601</v>
      </c>
      <c r="F112252" s="1"/>
      <c r="G112252" s="1"/>
      <c r="J112252" s="2">
        <v>43433.626113321756</v>
      </c>
    </row>
    <row r="112253" spans="1:10" x14ac:dyDescent="0.25">
      <c r="A112253" t="s">
        <v>211602</v>
      </c>
      <c r="B112253" t="s">
        <v>7</v>
      </c>
      <c r="C112253" t="s">
        <v>88</v>
      </c>
      <c r="D112253" t="s">
        <v>30383</v>
      </c>
      <c r="E112253" t="s">
        <v>211603</v>
      </c>
      <c r="F112253" s="1"/>
      <c r="G112253" s="1"/>
      <c r="J112253" s="2">
        <v>43433.626113958337</v>
      </c>
    </row>
    <row r="112254" spans="1:10" x14ac:dyDescent="0.25">
      <c r="A112254" t="s">
        <v>211604</v>
      </c>
      <c r="B112254" t="s">
        <v>7</v>
      </c>
      <c r="C112254" t="s">
        <v>88</v>
      </c>
      <c r="D112254" t="s">
        <v>30383</v>
      </c>
      <c r="E112254" t="s">
        <v>211605</v>
      </c>
      <c r="F112254" s="1"/>
      <c r="G112254" s="1"/>
      <c r="J112254" s="2">
        <v>43433.626115856481</v>
      </c>
    </row>
    <row r="112255" spans="1:10" x14ac:dyDescent="0.25">
      <c r="A112255" t="s">
        <v>211606</v>
      </c>
      <c r="B112255" t="s">
        <v>7</v>
      </c>
      <c r="C112255" t="s">
        <v>88</v>
      </c>
      <c r="D112255" t="s">
        <v>30383</v>
      </c>
      <c r="E112255" t="s">
        <v>211607</v>
      </c>
      <c r="F112255" s="1"/>
      <c r="G112255" s="1"/>
      <c r="J112255" s="2">
        <v>43433.626117916669</v>
      </c>
    </row>
    <row r="112256" spans="1:10" x14ac:dyDescent="0.25">
      <c r="A112256" t="s">
        <v>211608</v>
      </c>
      <c r="B112256" t="s">
        <v>7</v>
      </c>
      <c r="C112256" t="s">
        <v>88</v>
      </c>
      <c r="D112256" t="s">
        <v>30383</v>
      </c>
      <c r="E112256" t="s">
        <v>211609</v>
      </c>
      <c r="F112256" s="1"/>
      <c r="G112256" s="1"/>
      <c r="J112256" s="2">
        <v>43433.626120740744</v>
      </c>
    </row>
    <row r="112257" spans="1:10" x14ac:dyDescent="0.25">
      <c r="A112257" t="s">
        <v>211610</v>
      </c>
      <c r="B112257" t="s">
        <v>7</v>
      </c>
      <c r="C112257" t="s">
        <v>88</v>
      </c>
      <c r="D112257" t="s">
        <v>30383</v>
      </c>
      <c r="E112257" t="s">
        <v>211611</v>
      </c>
      <c r="F112257" s="1"/>
      <c r="G112257" s="1"/>
      <c r="J112257" s="2">
        <v>43433.626123391201</v>
      </c>
    </row>
    <row r="112258" spans="1:10" x14ac:dyDescent="0.25">
      <c r="A112258" t="s">
        <v>211612</v>
      </c>
      <c r="B112258" t="s">
        <v>7</v>
      </c>
      <c r="C112258" t="s">
        <v>88</v>
      </c>
      <c r="D112258" t="s">
        <v>30383</v>
      </c>
      <c r="E112258" t="s">
        <v>211613</v>
      </c>
      <c r="F112258" s="1"/>
      <c r="G112258" s="1"/>
      <c r="J112258" s="2">
        <v>43433.626125289353</v>
      </c>
    </row>
    <row r="112259" spans="1:10" x14ac:dyDescent="0.25">
      <c r="A112259" t="s">
        <v>211614</v>
      </c>
      <c r="B112259" t="s">
        <v>7</v>
      </c>
      <c r="C112259" t="s">
        <v>88</v>
      </c>
      <c r="D112259" t="s">
        <v>30383</v>
      </c>
      <c r="E112259" t="s">
        <v>211615</v>
      </c>
      <c r="F112259" s="1"/>
      <c r="G112259" s="1"/>
      <c r="J112259" s="2">
        <v>43433.626125370371</v>
      </c>
    </row>
    <row r="112260" spans="1:10" x14ac:dyDescent="0.25">
      <c r="A112260" t="s">
        <v>211616</v>
      </c>
      <c r="B112260" t="s">
        <v>7</v>
      </c>
      <c r="C112260" t="s">
        <v>88</v>
      </c>
      <c r="D112260" t="s">
        <v>30383</v>
      </c>
      <c r="E112260" t="s">
        <v>211617</v>
      </c>
      <c r="F112260" s="1"/>
      <c r="G112260" s="1"/>
      <c r="J112260" s="2">
        <v>43433.626127361109</v>
      </c>
    </row>
    <row r="112261" spans="1:10" x14ac:dyDescent="0.25">
      <c r="A112261" t="s">
        <v>211618</v>
      </c>
      <c r="B112261" t="s">
        <v>7</v>
      </c>
      <c r="C112261" t="s">
        <v>88</v>
      </c>
      <c r="D112261" t="s">
        <v>30383</v>
      </c>
      <c r="E112261" t="s">
        <v>211619</v>
      </c>
      <c r="F112261" s="1"/>
      <c r="G112261" s="1"/>
      <c r="J112261" s="2">
        <v>43433.62612990741</v>
      </c>
    </row>
    <row r="112262" spans="1:10" x14ac:dyDescent="0.25">
      <c r="A112262" t="s">
        <v>211620</v>
      </c>
      <c r="B112262" t="s">
        <v>7</v>
      </c>
      <c r="C112262" t="s">
        <v>88</v>
      </c>
      <c r="D112262" t="s">
        <v>30383</v>
      </c>
      <c r="E112262" t="s">
        <v>211621</v>
      </c>
      <c r="F112262" s="1"/>
      <c r="G112262" s="1"/>
      <c r="J112262" s="2">
        <v>43433.626130277778</v>
      </c>
    </row>
    <row r="112263" spans="1:10" x14ac:dyDescent="0.25">
      <c r="A112263" t="s">
        <v>211622</v>
      </c>
      <c r="B112263" t="s">
        <v>7</v>
      </c>
      <c r="C112263" t="s">
        <v>88</v>
      </c>
      <c r="D112263" t="s">
        <v>30383</v>
      </c>
      <c r="E112263" t="s">
        <v>211623</v>
      </c>
      <c r="F112263" s="1"/>
      <c r="G112263" s="1"/>
      <c r="J112263" s="2">
        <v>43433.626130520832</v>
      </c>
    </row>
    <row r="112264" spans="1:10" x14ac:dyDescent="0.25">
      <c r="A112264" t="s">
        <v>211624</v>
      </c>
      <c r="B112264" t="s">
        <v>7</v>
      </c>
      <c r="C112264" t="s">
        <v>88</v>
      </c>
      <c r="D112264" t="s">
        <v>30383</v>
      </c>
      <c r="E112264" t="s">
        <v>211625</v>
      </c>
      <c r="F112264" s="1"/>
      <c r="G112264" s="1"/>
      <c r="J112264" s="2">
        <v>43433.62613063657</v>
      </c>
    </row>
    <row r="112265" spans="1:10" x14ac:dyDescent="0.25">
      <c r="A112265" t="s">
        <v>211626</v>
      </c>
      <c r="B112265" t="s">
        <v>7</v>
      </c>
      <c r="C112265" t="s">
        <v>88</v>
      </c>
      <c r="D112265" t="s">
        <v>30383</v>
      </c>
      <c r="E112265" t="s">
        <v>211627</v>
      </c>
      <c r="F112265" s="1"/>
      <c r="G112265" s="1"/>
      <c r="J112265" s="2">
        <v>43433.626131030091</v>
      </c>
    </row>
    <row r="112266" spans="1:10" x14ac:dyDescent="0.25">
      <c r="A112266" t="s">
        <v>211628</v>
      </c>
      <c r="B112266" t="s">
        <v>7</v>
      </c>
      <c r="C112266" t="s">
        <v>88</v>
      </c>
      <c r="D112266" t="s">
        <v>30383</v>
      </c>
      <c r="E112266" t="s">
        <v>211629</v>
      </c>
      <c r="F112266" s="1"/>
      <c r="G112266" s="1"/>
      <c r="J112266" s="2">
        <v>43433.626131307872</v>
      </c>
    </row>
    <row r="112267" spans="1:10" x14ac:dyDescent="0.25">
      <c r="A112267" t="s">
        <v>211630</v>
      </c>
      <c r="B112267" t="s">
        <v>7</v>
      </c>
      <c r="C112267" t="s">
        <v>88</v>
      </c>
      <c r="D112267" t="s">
        <v>30383</v>
      </c>
      <c r="E112267" t="s">
        <v>211631</v>
      </c>
      <c r="F112267" s="1"/>
      <c r="G112267" s="1"/>
      <c r="J112267" s="2">
        <v>43433.626131435187</v>
      </c>
    </row>
    <row r="112268" spans="1:10" x14ac:dyDescent="0.25">
      <c r="A112268" t="s">
        <v>211632</v>
      </c>
      <c r="B112268" t="s">
        <v>7</v>
      </c>
      <c r="C112268" t="s">
        <v>88</v>
      </c>
      <c r="D112268" t="s">
        <v>30383</v>
      </c>
      <c r="E112268" t="s">
        <v>211633</v>
      </c>
      <c r="F112268" s="1"/>
      <c r="G112268" s="1"/>
      <c r="J112268" s="2">
        <v>43433.626131493053</v>
      </c>
    </row>
    <row r="112269" spans="1:10" x14ac:dyDescent="0.25">
      <c r="A112269" t="s">
        <v>211634</v>
      </c>
      <c r="B112269" t="s">
        <v>7</v>
      </c>
      <c r="C112269" t="s">
        <v>88</v>
      </c>
      <c r="D112269" t="s">
        <v>30383</v>
      </c>
      <c r="E112269" t="s">
        <v>211635</v>
      </c>
      <c r="F112269" s="1"/>
      <c r="G112269" s="1"/>
      <c r="J112269" s="2">
        <v>43433.626131539349</v>
      </c>
    </row>
    <row r="112270" spans="1:10" x14ac:dyDescent="0.25">
      <c r="A112270" t="s">
        <v>211636</v>
      </c>
      <c r="B112270" t="s">
        <v>7</v>
      </c>
      <c r="C112270" t="s">
        <v>88</v>
      </c>
      <c r="D112270" t="s">
        <v>30383</v>
      </c>
      <c r="E112270" t="s">
        <v>211637</v>
      </c>
      <c r="F112270" s="1"/>
      <c r="G112270" s="1"/>
      <c r="J112270" s="2">
        <v>43433.626131655095</v>
      </c>
    </row>
    <row r="112271" spans="1:10" x14ac:dyDescent="0.25">
      <c r="A112271" t="s">
        <v>211638</v>
      </c>
      <c r="B112271" t="s">
        <v>7</v>
      </c>
      <c r="C112271" t="s">
        <v>88</v>
      </c>
      <c r="D112271" t="s">
        <v>30383</v>
      </c>
      <c r="E112271" t="s">
        <v>211639</v>
      </c>
      <c r="F112271" s="1"/>
      <c r="G112271" s="1"/>
      <c r="J112271" s="2">
        <v>43433.626131793979</v>
      </c>
    </row>
    <row r="112272" spans="1:10" x14ac:dyDescent="0.25">
      <c r="A112272" t="s">
        <v>211640</v>
      </c>
      <c r="B112272" t="s">
        <v>7</v>
      </c>
      <c r="C112272" t="s">
        <v>88</v>
      </c>
      <c r="D112272" t="s">
        <v>30383</v>
      </c>
      <c r="E112272" t="s">
        <v>211641</v>
      </c>
      <c r="F112272" s="1"/>
      <c r="G112272" s="1"/>
      <c r="J112272" s="2">
        <v>43433.626131840276</v>
      </c>
    </row>
    <row r="112273" spans="1:10" x14ac:dyDescent="0.25">
      <c r="A112273" t="s">
        <v>211642</v>
      </c>
      <c r="B112273" t="s">
        <v>7</v>
      </c>
      <c r="C112273" t="s">
        <v>88</v>
      </c>
      <c r="D112273" t="s">
        <v>30383</v>
      </c>
      <c r="E112273" t="s">
        <v>211643</v>
      </c>
      <c r="F112273" s="1"/>
      <c r="G112273" s="1"/>
      <c r="J112273" s="2">
        <v>43433.62613196759</v>
      </c>
    </row>
    <row r="112274" spans="1:10" x14ac:dyDescent="0.25">
      <c r="A112274" t="s">
        <v>211644</v>
      </c>
      <c r="B112274" t="s">
        <v>7</v>
      </c>
      <c r="C112274" t="s">
        <v>88</v>
      </c>
      <c r="D112274" t="s">
        <v>30383</v>
      </c>
      <c r="E112274" t="s">
        <v>211645</v>
      </c>
      <c r="F112274" s="1"/>
      <c r="G112274" s="1"/>
      <c r="J112274" s="2">
        <v>43433.626132060184</v>
      </c>
    </row>
    <row r="112275" spans="1:10" x14ac:dyDescent="0.25">
      <c r="A112275" t="s">
        <v>211646</v>
      </c>
      <c r="B112275" t="s">
        <v>7</v>
      </c>
      <c r="C112275" t="s">
        <v>88</v>
      </c>
      <c r="D112275" t="s">
        <v>30383</v>
      </c>
      <c r="E112275" t="s">
        <v>211647</v>
      </c>
      <c r="F112275" s="1"/>
      <c r="G112275" s="1"/>
      <c r="J112275" s="2">
        <v>43433.626132164354</v>
      </c>
    </row>
    <row r="112276" spans="1:10" x14ac:dyDescent="0.25">
      <c r="A112276" t="s">
        <v>211648</v>
      </c>
      <c r="B112276" t="s">
        <v>7</v>
      </c>
      <c r="C112276" t="s">
        <v>88</v>
      </c>
      <c r="D112276" t="s">
        <v>30383</v>
      </c>
      <c r="E112276" t="s">
        <v>211649</v>
      </c>
      <c r="F112276" s="1"/>
      <c r="G112276" s="1"/>
      <c r="J112276" s="2">
        <v>43433.626132268517</v>
      </c>
    </row>
    <row r="112277" spans="1:10" x14ac:dyDescent="0.25">
      <c r="A112277" t="s">
        <v>211650</v>
      </c>
      <c r="B112277" t="s">
        <v>7</v>
      </c>
      <c r="C112277" t="s">
        <v>88</v>
      </c>
      <c r="D112277" t="s">
        <v>30383</v>
      </c>
      <c r="E112277" t="s">
        <v>211651</v>
      </c>
      <c r="F112277" s="1"/>
      <c r="G112277" s="1"/>
      <c r="J112277" s="2">
        <v>43433.626132314814</v>
      </c>
    </row>
    <row r="112278" spans="1:10" x14ac:dyDescent="0.25">
      <c r="A112278" t="s">
        <v>211652</v>
      </c>
      <c r="B112278" t="s">
        <v>7</v>
      </c>
      <c r="C112278" t="s">
        <v>88</v>
      </c>
      <c r="D112278" t="s">
        <v>30383</v>
      </c>
      <c r="E112278" t="s">
        <v>211653</v>
      </c>
      <c r="F112278" s="1"/>
      <c r="G112278" s="1"/>
      <c r="J112278" s="2">
        <v>43433.626132372687</v>
      </c>
    </row>
    <row r="112279" spans="1:10" x14ac:dyDescent="0.25">
      <c r="A112279" t="s">
        <v>211654</v>
      </c>
      <c r="B112279" t="s">
        <v>7</v>
      </c>
      <c r="C112279" t="s">
        <v>88</v>
      </c>
      <c r="D112279" t="s">
        <v>30383</v>
      </c>
      <c r="E112279" t="s">
        <v>211655</v>
      </c>
      <c r="F112279" s="1"/>
      <c r="G112279" s="1"/>
      <c r="J112279" s="2">
        <v>43433.626132488425</v>
      </c>
    </row>
    <row r="112280" spans="1:10" x14ac:dyDescent="0.25">
      <c r="A112280" t="s">
        <v>211656</v>
      </c>
      <c r="B112280" t="s">
        <v>7</v>
      </c>
      <c r="C112280" t="s">
        <v>88</v>
      </c>
      <c r="D112280" t="s">
        <v>30383</v>
      </c>
      <c r="E112280" t="s">
        <v>211657</v>
      </c>
      <c r="F112280" s="1"/>
      <c r="G112280" s="1"/>
      <c r="J112280" s="2">
        <v>43433.626132627316</v>
      </c>
    </row>
    <row r="112281" spans="1:10" x14ac:dyDescent="0.25">
      <c r="A112281" t="s">
        <v>211658</v>
      </c>
      <c r="B112281" t="s">
        <v>7</v>
      </c>
      <c r="C112281" t="s">
        <v>88</v>
      </c>
      <c r="D112281" t="s">
        <v>30383</v>
      </c>
      <c r="E112281" t="s">
        <v>211659</v>
      </c>
      <c r="F112281" s="1"/>
      <c r="G112281" s="1"/>
      <c r="J112281" s="2">
        <v>43433.626132870369</v>
      </c>
    </row>
    <row r="112282" spans="1:10" x14ac:dyDescent="0.25">
      <c r="A112282" t="s">
        <v>211660</v>
      </c>
      <c r="B112282" t="s">
        <v>7</v>
      </c>
      <c r="C112282" t="s">
        <v>88</v>
      </c>
      <c r="D112282" t="s">
        <v>30383</v>
      </c>
      <c r="E112282" t="s">
        <v>211661</v>
      </c>
      <c r="F112282" s="1"/>
      <c r="G112282" s="1"/>
      <c r="J112282" s="2">
        <v>43433.62613300926</v>
      </c>
    </row>
    <row r="112283" spans="1:10" x14ac:dyDescent="0.25">
      <c r="A112283" t="s">
        <v>211662</v>
      </c>
      <c r="B112283" t="s">
        <v>7</v>
      </c>
      <c r="C112283" t="s">
        <v>88</v>
      </c>
      <c r="D112283" t="s">
        <v>30383</v>
      </c>
      <c r="E112283" t="s">
        <v>211663</v>
      </c>
      <c r="F112283" s="1"/>
      <c r="G112283" s="1"/>
      <c r="J112283" s="2">
        <v>43433.626133136575</v>
      </c>
    </row>
    <row r="112284" spans="1:10" x14ac:dyDescent="0.25">
      <c r="A112284" t="s">
        <v>211664</v>
      </c>
      <c r="B112284" t="s">
        <v>7</v>
      </c>
      <c r="C112284" t="s">
        <v>88</v>
      </c>
      <c r="D112284" t="s">
        <v>30383</v>
      </c>
      <c r="E112284" t="s">
        <v>211665</v>
      </c>
      <c r="F112284" s="1"/>
      <c r="G112284" s="1"/>
      <c r="J112284" s="2">
        <v>43433.626133275466</v>
      </c>
    </row>
    <row r="112285" spans="1:10" x14ac:dyDescent="0.25">
      <c r="A112285" t="s">
        <v>211666</v>
      </c>
      <c r="B112285" t="s">
        <v>7</v>
      </c>
      <c r="C112285" t="s">
        <v>88</v>
      </c>
      <c r="D112285" t="s">
        <v>30383</v>
      </c>
      <c r="E112285" t="s">
        <v>211667</v>
      </c>
      <c r="F112285" s="1"/>
      <c r="G112285" s="1"/>
      <c r="J112285" s="2">
        <v>43433.62613340278</v>
      </c>
    </row>
    <row r="112286" spans="1:10" x14ac:dyDescent="0.25">
      <c r="A112286" t="s">
        <v>211668</v>
      </c>
      <c r="B112286" t="s">
        <v>7</v>
      </c>
      <c r="C112286" t="s">
        <v>88</v>
      </c>
      <c r="D112286" t="s">
        <v>30383</v>
      </c>
      <c r="E112286" t="s">
        <v>211669</v>
      </c>
      <c r="F112286" s="1"/>
      <c r="G112286" s="1"/>
      <c r="J112286" s="2">
        <v>43433.626133518519</v>
      </c>
    </row>
    <row r="112287" spans="1:10" x14ac:dyDescent="0.25">
      <c r="A112287" t="s">
        <v>211670</v>
      </c>
      <c r="B112287" t="s">
        <v>7</v>
      </c>
      <c r="C112287" t="s">
        <v>88</v>
      </c>
      <c r="D112287" t="s">
        <v>30383</v>
      </c>
      <c r="E112287" t="s">
        <v>211671</v>
      </c>
      <c r="F112287" s="1"/>
      <c r="G112287" s="1"/>
      <c r="J112287" s="2">
        <v>43433.626133831021</v>
      </c>
    </row>
    <row r="112288" spans="1:10" x14ac:dyDescent="0.25">
      <c r="A112288" t="s">
        <v>211672</v>
      </c>
      <c r="B112288" t="s">
        <v>7</v>
      </c>
      <c r="C112288" t="s">
        <v>88</v>
      </c>
      <c r="D112288" t="s">
        <v>30383</v>
      </c>
      <c r="E112288" t="s">
        <v>211673</v>
      </c>
      <c r="F112288" s="1"/>
      <c r="G112288" s="1"/>
      <c r="J112288" s="2">
        <v>43433.626134004633</v>
      </c>
    </row>
    <row r="112289" spans="1:10" x14ac:dyDescent="0.25">
      <c r="A112289" t="s">
        <v>211674</v>
      </c>
      <c r="B112289" t="s">
        <v>7</v>
      </c>
      <c r="C112289" t="s">
        <v>88</v>
      </c>
      <c r="D112289" t="s">
        <v>30383</v>
      </c>
      <c r="E112289" t="s">
        <v>211675</v>
      </c>
      <c r="F112289" s="1"/>
      <c r="G112289" s="1"/>
      <c r="J112289" s="2">
        <v>43433.626134143517</v>
      </c>
    </row>
    <row r="112290" spans="1:10" x14ac:dyDescent="0.25">
      <c r="A112290" t="s">
        <v>211676</v>
      </c>
      <c r="B112290" t="s">
        <v>7</v>
      </c>
      <c r="C112290" t="s">
        <v>88</v>
      </c>
      <c r="D112290" t="s">
        <v>30383</v>
      </c>
      <c r="E112290" t="s">
        <v>211677</v>
      </c>
      <c r="F112290" s="1"/>
      <c r="G112290" s="1"/>
      <c r="J112290" s="2">
        <v>43433.626135810184</v>
      </c>
    </row>
    <row r="112291" spans="1:10" x14ac:dyDescent="0.25">
      <c r="A112291" t="s">
        <v>211678</v>
      </c>
      <c r="B112291" t="s">
        <v>7</v>
      </c>
      <c r="C112291" t="s">
        <v>88</v>
      </c>
      <c r="D112291" t="s">
        <v>30383</v>
      </c>
      <c r="E112291" t="s">
        <v>211679</v>
      </c>
      <c r="F112291" s="1"/>
      <c r="G112291" s="1"/>
      <c r="J112291" s="2">
        <v>43433.626137372688</v>
      </c>
    </row>
    <row r="112292" spans="1:10" x14ac:dyDescent="0.25">
      <c r="A112292" t="s">
        <v>211680</v>
      </c>
      <c r="B112292" t="s">
        <v>7</v>
      </c>
      <c r="C112292" t="s">
        <v>88</v>
      </c>
      <c r="D112292" t="s">
        <v>30383</v>
      </c>
      <c r="E112292" t="s">
        <v>211681</v>
      </c>
      <c r="F112292" s="1"/>
      <c r="G112292" s="1"/>
      <c r="J112292" s="2">
        <v>43433.62613773148</v>
      </c>
    </row>
    <row r="112293" spans="1:10" x14ac:dyDescent="0.25">
      <c r="A112293" t="s">
        <v>211682</v>
      </c>
      <c r="B112293" t="s">
        <v>7</v>
      </c>
      <c r="C112293" t="s">
        <v>88</v>
      </c>
      <c r="D112293" t="s">
        <v>30383</v>
      </c>
      <c r="E112293" t="s">
        <v>211683</v>
      </c>
      <c r="F112293" s="1"/>
      <c r="G112293" s="1"/>
      <c r="J112293" s="2">
        <v>43433.626137939813</v>
      </c>
    </row>
    <row r="112294" spans="1:10" x14ac:dyDescent="0.25">
      <c r="A112294" t="s">
        <v>211684</v>
      </c>
      <c r="B112294" t="s">
        <v>7</v>
      </c>
      <c r="C112294" t="s">
        <v>88</v>
      </c>
      <c r="D112294" t="s">
        <v>30383</v>
      </c>
      <c r="E112294" t="s">
        <v>211685</v>
      </c>
      <c r="F112294" s="1"/>
      <c r="G112294" s="1"/>
      <c r="J112294" s="2">
        <v>43433.626138553242</v>
      </c>
    </row>
    <row r="112295" spans="1:10" x14ac:dyDescent="0.25">
      <c r="A112295" t="s">
        <v>211686</v>
      </c>
      <c r="B112295" t="s">
        <v>7</v>
      </c>
      <c r="C112295" t="s">
        <v>88</v>
      </c>
      <c r="D112295" t="s">
        <v>30383</v>
      </c>
      <c r="E112295" t="s">
        <v>211687</v>
      </c>
      <c r="F112295" s="1"/>
      <c r="G112295" s="1"/>
      <c r="J112295" s="2">
        <v>43433.626138761574</v>
      </c>
    </row>
    <row r="112296" spans="1:10" x14ac:dyDescent="0.25">
      <c r="A112296" t="s">
        <v>211688</v>
      </c>
      <c r="B112296" t="s">
        <v>7</v>
      </c>
      <c r="C112296" t="s">
        <v>88</v>
      </c>
      <c r="D112296" t="s">
        <v>30383</v>
      </c>
      <c r="E112296" t="s">
        <v>211689</v>
      </c>
      <c r="F112296" s="1"/>
      <c r="G112296" s="1"/>
      <c r="J112296" s="2">
        <v>43433.626139016204</v>
      </c>
    </row>
    <row r="112297" spans="1:10" x14ac:dyDescent="0.25">
      <c r="A112297" t="s">
        <v>211690</v>
      </c>
      <c r="B112297" t="s">
        <v>7</v>
      </c>
      <c r="C112297" t="s">
        <v>88</v>
      </c>
      <c r="D112297" t="s">
        <v>30383</v>
      </c>
      <c r="E112297" t="s">
        <v>211691</v>
      </c>
      <c r="F112297" s="1"/>
      <c r="G112297" s="1"/>
      <c r="J112297" s="2">
        <v>43433.626139444445</v>
      </c>
    </row>
    <row r="112298" spans="1:10" x14ac:dyDescent="0.25">
      <c r="A112298" t="s">
        <v>211692</v>
      </c>
      <c r="B112298" t="s">
        <v>7</v>
      </c>
      <c r="C112298" t="s">
        <v>88</v>
      </c>
      <c r="D112298" t="s">
        <v>30383</v>
      </c>
      <c r="E112298" t="s">
        <v>211693</v>
      </c>
      <c r="F112298" s="1"/>
      <c r="G112298" s="1"/>
      <c r="J112298" s="2">
        <v>43433.626139548614</v>
      </c>
    </row>
    <row r="112299" spans="1:10" x14ac:dyDescent="0.25">
      <c r="A112299" t="s">
        <v>211694</v>
      </c>
      <c r="B112299" t="s">
        <v>7</v>
      </c>
      <c r="C112299" t="s">
        <v>88</v>
      </c>
      <c r="D112299" t="s">
        <v>30383</v>
      </c>
      <c r="E112299" t="s">
        <v>211695</v>
      </c>
      <c r="F112299" s="1"/>
      <c r="G112299" s="1"/>
      <c r="J112299" s="2">
        <v>43433.626139942127</v>
      </c>
    </row>
    <row r="112300" spans="1:10" x14ac:dyDescent="0.25">
      <c r="A112300" t="s">
        <v>211696</v>
      </c>
      <c r="B112300" t="s">
        <v>7</v>
      </c>
      <c r="C112300" t="s">
        <v>88</v>
      </c>
      <c r="D112300" t="s">
        <v>30383</v>
      </c>
      <c r="E112300" t="s">
        <v>211697</v>
      </c>
      <c r="F112300" s="1"/>
      <c r="G112300" s="1"/>
      <c r="J112300" s="2">
        <v>43433.626140729168</v>
      </c>
    </row>
    <row r="112301" spans="1:10" x14ac:dyDescent="0.25">
      <c r="A112301" t="s">
        <v>211698</v>
      </c>
      <c r="B112301" t="s">
        <v>7</v>
      </c>
      <c r="C112301" t="s">
        <v>88</v>
      </c>
      <c r="D112301" t="s">
        <v>30383</v>
      </c>
      <c r="E112301" t="s">
        <v>211699</v>
      </c>
      <c r="F112301" s="1"/>
      <c r="G112301" s="1"/>
      <c r="J112301" s="2">
        <v>43433.626141678244</v>
      </c>
    </row>
    <row r="112302" spans="1:10" x14ac:dyDescent="0.25">
      <c r="A112302" t="s">
        <v>211700</v>
      </c>
      <c r="B112302" t="s">
        <v>7</v>
      </c>
      <c r="C112302" t="s">
        <v>88</v>
      </c>
      <c r="D112302" t="s">
        <v>30383</v>
      </c>
      <c r="E112302" t="s">
        <v>211701</v>
      </c>
      <c r="F112302" s="1"/>
      <c r="G112302" s="1"/>
      <c r="J112302" s="2">
        <v>43433.626142905094</v>
      </c>
    </row>
    <row r="112303" spans="1:10" x14ac:dyDescent="0.25">
      <c r="A112303" t="s">
        <v>211702</v>
      </c>
      <c r="B112303" t="s">
        <v>7</v>
      </c>
      <c r="C112303" t="s">
        <v>88</v>
      </c>
      <c r="D112303" t="s">
        <v>30383</v>
      </c>
      <c r="E112303" t="s">
        <v>211703</v>
      </c>
      <c r="F112303" s="1"/>
      <c r="G112303" s="1"/>
      <c r="J112303" s="2">
        <v>43433.626144490743</v>
      </c>
    </row>
    <row r="112304" spans="1:10" x14ac:dyDescent="0.25">
      <c r="A112304" t="s">
        <v>211704</v>
      </c>
      <c r="B112304" t="s">
        <v>7</v>
      </c>
      <c r="C112304" t="s">
        <v>88</v>
      </c>
      <c r="D112304" t="s">
        <v>30383</v>
      </c>
      <c r="E112304" t="s">
        <v>211705</v>
      </c>
      <c r="F112304" s="1"/>
      <c r="G112304" s="1"/>
      <c r="J112304" s="2">
        <v>43433.626144641203</v>
      </c>
    </row>
    <row r="112305" spans="1:10" x14ac:dyDescent="0.25">
      <c r="A112305" t="s">
        <v>211706</v>
      </c>
      <c r="B112305" t="s">
        <v>7</v>
      </c>
      <c r="C112305" t="s">
        <v>88</v>
      </c>
      <c r="D112305" t="s">
        <v>30383</v>
      </c>
      <c r="E112305" t="s">
        <v>211707</v>
      </c>
      <c r="F112305" s="1"/>
      <c r="G112305" s="1"/>
      <c r="J112305" s="2">
        <v>43433.62614591435</v>
      </c>
    </row>
    <row r="112306" spans="1:10" x14ac:dyDescent="0.25">
      <c r="A112306" t="s">
        <v>211708</v>
      </c>
      <c r="B112306" t="s">
        <v>7</v>
      </c>
      <c r="C112306" t="s">
        <v>88</v>
      </c>
      <c r="D112306" t="s">
        <v>30383</v>
      </c>
      <c r="E112306" t="s">
        <v>211709</v>
      </c>
      <c r="F112306" s="1"/>
      <c r="G112306" s="1"/>
      <c r="J112306" s="2">
        <v>43433.626148657408</v>
      </c>
    </row>
    <row r="112307" spans="1:10" x14ac:dyDescent="0.25">
      <c r="A112307" t="s">
        <v>211710</v>
      </c>
      <c r="B112307" t="s">
        <v>7</v>
      </c>
      <c r="C112307" t="s">
        <v>88</v>
      </c>
      <c r="D112307" t="s">
        <v>30383</v>
      </c>
      <c r="E112307" t="s">
        <v>211711</v>
      </c>
      <c r="F112307" s="1"/>
      <c r="G112307" s="1"/>
      <c r="J112307" s="2">
        <v>43433.626150173608</v>
      </c>
    </row>
    <row r="112308" spans="1:10" x14ac:dyDescent="0.25">
      <c r="A112308" t="s">
        <v>211712</v>
      </c>
      <c r="B112308" t="s">
        <v>7</v>
      </c>
      <c r="C112308" t="s">
        <v>88</v>
      </c>
      <c r="D112308" t="s">
        <v>30383</v>
      </c>
      <c r="E112308" t="s">
        <v>211713</v>
      </c>
      <c r="F112308" s="1"/>
      <c r="G112308" s="1"/>
      <c r="J112308" s="2">
        <v>43433.626150497686</v>
      </c>
    </row>
    <row r="112309" spans="1:10" x14ac:dyDescent="0.25">
      <c r="A112309" t="s">
        <v>211714</v>
      </c>
      <c r="B112309" t="s">
        <v>7</v>
      </c>
      <c r="C112309" t="s">
        <v>88</v>
      </c>
      <c r="D112309" t="s">
        <v>30383</v>
      </c>
      <c r="E112309" t="s">
        <v>211715</v>
      </c>
      <c r="F112309" s="1"/>
      <c r="G112309" s="1"/>
      <c r="J112309" s="2">
        <v>43433.62615074074</v>
      </c>
    </row>
    <row r="112310" spans="1:10" x14ac:dyDescent="0.25">
      <c r="A112310" t="s">
        <v>211716</v>
      </c>
      <c r="B112310" t="s">
        <v>7</v>
      </c>
      <c r="C112310" t="s">
        <v>88</v>
      </c>
      <c r="D112310" t="s">
        <v>30383</v>
      </c>
      <c r="E112310" t="s">
        <v>211717</v>
      </c>
      <c r="F112310" s="1"/>
      <c r="G112310" s="1"/>
      <c r="J112310" s="2">
        <v>43433.626150868055</v>
      </c>
    </row>
    <row r="112311" spans="1:10" x14ac:dyDescent="0.25">
      <c r="A112311" t="s">
        <v>211718</v>
      </c>
      <c r="B112311" t="s">
        <v>7</v>
      </c>
      <c r="C112311" t="s">
        <v>88</v>
      </c>
      <c r="D112311" t="s">
        <v>30383</v>
      </c>
      <c r="E112311" t="s">
        <v>211719</v>
      </c>
      <c r="F112311" s="1"/>
      <c r="G112311" s="1"/>
      <c r="J112311" s="2">
        <v>43433.626151168981</v>
      </c>
    </row>
    <row r="112312" spans="1:10" x14ac:dyDescent="0.25">
      <c r="A112312" t="s">
        <v>211720</v>
      </c>
      <c r="B112312" t="s">
        <v>7</v>
      </c>
      <c r="C112312" t="s">
        <v>88</v>
      </c>
      <c r="D112312" t="s">
        <v>30383</v>
      </c>
      <c r="E112312" t="s">
        <v>211721</v>
      </c>
      <c r="F112312" s="1"/>
      <c r="G112312" s="1"/>
      <c r="J112312" s="2">
        <v>43433.626151365737</v>
      </c>
    </row>
    <row r="112313" spans="1:10" x14ac:dyDescent="0.25">
      <c r="A112313" t="s">
        <v>211722</v>
      </c>
      <c r="B112313" t="s">
        <v>7</v>
      </c>
      <c r="C112313" t="s">
        <v>88</v>
      </c>
      <c r="D112313" t="s">
        <v>30383</v>
      </c>
      <c r="E112313" t="s">
        <v>211723</v>
      </c>
      <c r="F112313" s="1"/>
      <c r="G112313" s="1"/>
      <c r="J112313" s="2">
        <v>43433.626151585646</v>
      </c>
    </row>
    <row r="112314" spans="1:10" x14ac:dyDescent="0.25">
      <c r="A112314" t="s">
        <v>211724</v>
      </c>
      <c r="B112314" t="s">
        <v>7</v>
      </c>
      <c r="C112314" t="s">
        <v>88</v>
      </c>
      <c r="D112314" t="s">
        <v>30383</v>
      </c>
      <c r="E112314" t="s">
        <v>211725</v>
      </c>
      <c r="F112314" s="1"/>
      <c r="G112314" s="1"/>
      <c r="J112314" s="2">
        <v>43433.626151666664</v>
      </c>
    </row>
    <row r="112315" spans="1:10" x14ac:dyDescent="0.25">
      <c r="A112315" t="s">
        <v>211726</v>
      </c>
      <c r="B112315" t="s">
        <v>7</v>
      </c>
      <c r="C112315" t="s">
        <v>88</v>
      </c>
      <c r="D112315" t="s">
        <v>30383</v>
      </c>
      <c r="E112315" t="s">
        <v>211727</v>
      </c>
      <c r="F112315" s="1"/>
      <c r="G112315" s="1"/>
      <c r="J112315" s="2">
        <v>43433.626151736113</v>
      </c>
    </row>
    <row r="112316" spans="1:10" x14ac:dyDescent="0.25">
      <c r="A112316" t="s">
        <v>211728</v>
      </c>
      <c r="B112316" t="s">
        <v>7</v>
      </c>
      <c r="C112316" t="s">
        <v>88</v>
      </c>
      <c r="D112316" t="s">
        <v>30383</v>
      </c>
      <c r="E112316" t="s">
        <v>211729</v>
      </c>
      <c r="F112316" s="1"/>
      <c r="G112316" s="1"/>
      <c r="J112316" s="2">
        <v>43433.626151898148</v>
      </c>
    </row>
    <row r="112317" spans="1:10" x14ac:dyDescent="0.25">
      <c r="A112317" t="s">
        <v>211730</v>
      </c>
      <c r="B112317" t="s">
        <v>7</v>
      </c>
      <c r="C112317" t="s">
        <v>88</v>
      </c>
      <c r="D112317" t="s">
        <v>30383</v>
      </c>
      <c r="E112317" t="s">
        <v>211731</v>
      </c>
      <c r="F112317" s="1"/>
      <c r="G112317" s="1"/>
      <c r="J112317" s="2">
        <v>43433.62615207176</v>
      </c>
    </row>
    <row r="112318" spans="1:10" x14ac:dyDescent="0.25">
      <c r="A112318" t="s">
        <v>211732</v>
      </c>
      <c r="B112318" t="s">
        <v>7</v>
      </c>
      <c r="C112318" t="s">
        <v>88</v>
      </c>
      <c r="D112318" t="s">
        <v>30383</v>
      </c>
      <c r="E112318" t="s">
        <v>211733</v>
      </c>
      <c r="F112318" s="1"/>
      <c r="G112318" s="1"/>
      <c r="J112318" s="2">
        <v>43433.626152222219</v>
      </c>
    </row>
    <row r="112319" spans="1:10" x14ac:dyDescent="0.25">
      <c r="A112319" t="s">
        <v>211734</v>
      </c>
      <c r="B112319" t="s">
        <v>7</v>
      </c>
      <c r="C112319" t="s">
        <v>88</v>
      </c>
      <c r="D112319" t="s">
        <v>30383</v>
      </c>
      <c r="E112319" t="s">
        <v>211735</v>
      </c>
      <c r="F112319" s="1"/>
      <c r="G112319" s="1"/>
      <c r="J112319" s="2">
        <v>43433.626152511577</v>
      </c>
    </row>
    <row r="112320" spans="1:10" x14ac:dyDescent="0.25">
      <c r="A112320" t="s">
        <v>211736</v>
      </c>
      <c r="B112320" t="s">
        <v>7</v>
      </c>
      <c r="C112320" t="s">
        <v>88</v>
      </c>
      <c r="D112320" t="s">
        <v>30383</v>
      </c>
      <c r="E112320" t="s">
        <v>211737</v>
      </c>
      <c r="F112320" s="1"/>
      <c r="G112320" s="1"/>
      <c r="J112320" s="2">
        <v>43433.626152685189</v>
      </c>
    </row>
    <row r="112321" spans="1:10" x14ac:dyDescent="0.25">
      <c r="A112321" t="s">
        <v>211738</v>
      </c>
      <c r="B112321" t="s">
        <v>7</v>
      </c>
      <c r="C112321" t="s">
        <v>88</v>
      </c>
      <c r="D112321" t="s">
        <v>30383</v>
      </c>
      <c r="E112321" t="s">
        <v>211739</v>
      </c>
      <c r="F112321" s="1"/>
      <c r="G112321" s="1"/>
      <c r="J112321" s="2">
        <v>43433.626152835648</v>
      </c>
    </row>
    <row r="112322" spans="1:10" x14ac:dyDescent="0.25">
      <c r="A112322" t="s">
        <v>211740</v>
      </c>
      <c r="B112322" t="s">
        <v>7</v>
      </c>
      <c r="C112322" t="s">
        <v>88</v>
      </c>
      <c r="D112322" t="s">
        <v>30383</v>
      </c>
      <c r="E112322" t="s">
        <v>211741</v>
      </c>
      <c r="F112322" s="1"/>
      <c r="G112322" s="1"/>
      <c r="J112322" s="2">
        <v>43433.626153090278</v>
      </c>
    </row>
    <row r="112323" spans="1:10" x14ac:dyDescent="0.25">
      <c r="A112323" t="s">
        <v>211742</v>
      </c>
      <c r="B112323" t="s">
        <v>7</v>
      </c>
      <c r="C112323" t="s">
        <v>88</v>
      </c>
      <c r="D112323" t="s">
        <v>30383</v>
      </c>
      <c r="E112323" t="s">
        <v>211743</v>
      </c>
      <c r="F112323" s="1"/>
      <c r="G112323" s="1"/>
      <c r="J112323" s="2">
        <v>43433.626153310186</v>
      </c>
    </row>
    <row r="112324" spans="1:10" x14ac:dyDescent="0.25">
      <c r="A112324" t="s">
        <v>211744</v>
      </c>
      <c r="B112324" t="s">
        <v>7</v>
      </c>
      <c r="C112324" t="s">
        <v>88</v>
      </c>
      <c r="D112324" t="s">
        <v>30383</v>
      </c>
      <c r="E112324" t="s">
        <v>211745</v>
      </c>
      <c r="F112324" s="1"/>
      <c r="G112324" s="1"/>
      <c r="J112324" s="2">
        <v>43433.626153530095</v>
      </c>
    </row>
    <row r="112325" spans="1:10" x14ac:dyDescent="0.25">
      <c r="A112325" t="s">
        <v>211746</v>
      </c>
      <c r="B112325" t="s">
        <v>7</v>
      </c>
      <c r="C112325" t="s">
        <v>88</v>
      </c>
      <c r="D112325" t="s">
        <v>30383</v>
      </c>
      <c r="E112325" t="s">
        <v>211747</v>
      </c>
      <c r="F112325" s="1"/>
      <c r="G112325" s="1"/>
      <c r="J112325" s="2">
        <v>43433.626153657409</v>
      </c>
    </row>
    <row r="112326" spans="1:10" x14ac:dyDescent="0.25">
      <c r="A112326" t="s">
        <v>211748</v>
      </c>
      <c r="B112326" t="s">
        <v>7</v>
      </c>
      <c r="C112326" t="s">
        <v>88</v>
      </c>
      <c r="D112326" t="s">
        <v>30383</v>
      </c>
      <c r="E112326" t="s">
        <v>211749</v>
      </c>
      <c r="F112326" s="1"/>
      <c r="G112326" s="1"/>
      <c r="J112326" s="2">
        <v>43433.626153796293</v>
      </c>
    </row>
    <row r="112327" spans="1:10" x14ac:dyDescent="0.25">
      <c r="A112327" t="s">
        <v>211750</v>
      </c>
      <c r="B112327" t="s">
        <v>7</v>
      </c>
      <c r="C112327" t="s">
        <v>88</v>
      </c>
      <c r="D112327" t="s">
        <v>30383</v>
      </c>
      <c r="E112327" t="s">
        <v>211751</v>
      </c>
      <c r="F112327" s="1"/>
      <c r="G112327" s="1"/>
      <c r="J112327" s="2">
        <v>43433.626154120371</v>
      </c>
    </row>
    <row r="112328" spans="1:10" x14ac:dyDescent="0.25">
      <c r="A112328" t="s">
        <v>211752</v>
      </c>
      <c r="B112328" t="s">
        <v>7</v>
      </c>
      <c r="C112328" t="s">
        <v>88</v>
      </c>
      <c r="D112328" t="s">
        <v>30383</v>
      </c>
      <c r="E112328" t="s">
        <v>211753</v>
      </c>
      <c r="F112328" s="1"/>
      <c r="G112328" s="1"/>
      <c r="J112328" s="2">
        <v>43433.626154247686</v>
      </c>
    </row>
    <row r="112329" spans="1:10" x14ac:dyDescent="0.25">
      <c r="A112329" t="s">
        <v>211754</v>
      </c>
      <c r="B112329" t="s">
        <v>7</v>
      </c>
      <c r="C112329" t="s">
        <v>88</v>
      </c>
      <c r="D112329" t="s">
        <v>30383</v>
      </c>
      <c r="E112329" t="s">
        <v>211755</v>
      </c>
      <c r="F112329" s="1"/>
      <c r="G112329" s="1"/>
      <c r="J112329" s="2">
        <v>43433.626154537036</v>
      </c>
    </row>
    <row r="112330" spans="1:10" x14ac:dyDescent="0.25">
      <c r="A112330" t="s">
        <v>211756</v>
      </c>
      <c r="B112330" t="s">
        <v>7</v>
      </c>
      <c r="C112330" t="s">
        <v>88</v>
      </c>
      <c r="D112330" t="s">
        <v>30383</v>
      </c>
      <c r="E112330" t="s">
        <v>211757</v>
      </c>
      <c r="F112330" s="1"/>
      <c r="G112330" s="1"/>
      <c r="J112330" s="2">
        <v>43433.626154664351</v>
      </c>
    </row>
    <row r="112331" spans="1:10" x14ac:dyDescent="0.25">
      <c r="A112331" t="s">
        <v>211758</v>
      </c>
      <c r="B112331" t="s">
        <v>7</v>
      </c>
      <c r="C112331" t="s">
        <v>88</v>
      </c>
      <c r="D112331" t="s">
        <v>30383</v>
      </c>
      <c r="E112331" t="s">
        <v>211759</v>
      </c>
      <c r="F112331" s="1"/>
      <c r="G112331" s="1"/>
      <c r="J112331" s="2">
        <v>43433.626154791666</v>
      </c>
    </row>
    <row r="112332" spans="1:10" x14ac:dyDescent="0.25">
      <c r="A112332" t="s">
        <v>211760</v>
      </c>
      <c r="B112332" t="s">
        <v>7</v>
      </c>
      <c r="C112332" t="s">
        <v>88</v>
      </c>
      <c r="D112332" t="s">
        <v>30383</v>
      </c>
      <c r="E112332" t="s">
        <v>211761</v>
      </c>
      <c r="F112332" s="1"/>
      <c r="G112332" s="1"/>
      <c r="J112332" s="2">
        <v>43433.626154907404</v>
      </c>
    </row>
    <row r="112333" spans="1:10" x14ac:dyDescent="0.25">
      <c r="A112333" t="s">
        <v>211762</v>
      </c>
      <c r="B112333" t="s">
        <v>7</v>
      </c>
      <c r="C112333" t="s">
        <v>88</v>
      </c>
      <c r="D112333" t="s">
        <v>30383</v>
      </c>
      <c r="E112333" t="s">
        <v>211763</v>
      </c>
      <c r="F112333" s="1"/>
      <c r="G112333" s="1"/>
      <c r="J112333" s="2">
        <v>43433.626155243059</v>
      </c>
    </row>
    <row r="112334" spans="1:10" x14ac:dyDescent="0.25">
      <c r="A112334" t="s">
        <v>211764</v>
      </c>
      <c r="B112334" t="s">
        <v>7</v>
      </c>
      <c r="C112334" t="s">
        <v>88</v>
      </c>
      <c r="D112334" t="s">
        <v>30383</v>
      </c>
      <c r="E112334" t="s">
        <v>211765</v>
      </c>
      <c r="F112334" s="1"/>
      <c r="G112334" s="1"/>
      <c r="J112334" s="2">
        <v>43433.626156539351</v>
      </c>
    </row>
    <row r="112335" spans="1:10" x14ac:dyDescent="0.25">
      <c r="A112335" t="s">
        <v>211766</v>
      </c>
      <c r="B112335" t="s">
        <v>7</v>
      </c>
      <c r="C112335" t="s">
        <v>88</v>
      </c>
      <c r="D112335" t="s">
        <v>30383</v>
      </c>
      <c r="E112335" t="s">
        <v>211767</v>
      </c>
      <c r="F112335" s="1"/>
      <c r="G112335" s="1"/>
      <c r="J112335" s="2">
        <v>43433.626159490741</v>
      </c>
    </row>
    <row r="112336" spans="1:10" x14ac:dyDescent="0.25">
      <c r="A112336" t="s">
        <v>211768</v>
      </c>
      <c r="B112336" t="s">
        <v>7</v>
      </c>
      <c r="C112336" t="s">
        <v>88</v>
      </c>
      <c r="D112336" t="s">
        <v>30383</v>
      </c>
      <c r="E112336" t="s">
        <v>211769</v>
      </c>
      <c r="F112336" s="1"/>
      <c r="G112336" s="1"/>
      <c r="J112336" s="2">
        <v>43433.626160428241</v>
      </c>
    </row>
    <row r="112337" spans="1:10" x14ac:dyDescent="0.25">
      <c r="A112337" t="s">
        <v>211770</v>
      </c>
      <c r="B112337" t="s">
        <v>7</v>
      </c>
      <c r="C112337" t="s">
        <v>88</v>
      </c>
      <c r="D112337" t="s">
        <v>30383</v>
      </c>
      <c r="E112337" t="s">
        <v>211771</v>
      </c>
      <c r="F112337" s="1"/>
      <c r="G112337" s="1"/>
      <c r="J112337" s="2">
        <v>43433.626160520835</v>
      </c>
    </row>
    <row r="112338" spans="1:10" x14ac:dyDescent="0.25">
      <c r="A112338" t="s">
        <v>211772</v>
      </c>
      <c r="B112338" t="s">
        <v>7</v>
      </c>
      <c r="C112338" t="s">
        <v>88</v>
      </c>
      <c r="D112338" t="s">
        <v>30383</v>
      </c>
      <c r="E112338" t="s">
        <v>211773</v>
      </c>
      <c r="F112338" s="1"/>
      <c r="G112338" s="1"/>
      <c r="J112338" s="2">
        <v>43433.626161284723</v>
      </c>
    </row>
    <row r="112339" spans="1:10" x14ac:dyDescent="0.25">
      <c r="A112339" t="s">
        <v>211774</v>
      </c>
      <c r="B112339" t="s">
        <v>7</v>
      </c>
      <c r="C112339" t="s">
        <v>88</v>
      </c>
      <c r="D112339" t="s">
        <v>30383</v>
      </c>
      <c r="E112339" t="s">
        <v>211775</v>
      </c>
      <c r="F112339" s="1"/>
      <c r="G112339" s="1"/>
      <c r="J112339" s="2">
        <v>43433.626161493055</v>
      </c>
    </row>
    <row r="112340" spans="1:10" x14ac:dyDescent="0.25">
      <c r="A112340" t="s">
        <v>211776</v>
      </c>
      <c r="B112340" t="s">
        <v>7</v>
      </c>
      <c r="C112340" t="s">
        <v>88</v>
      </c>
      <c r="D112340" t="s">
        <v>30383</v>
      </c>
      <c r="E112340" t="s">
        <v>211777</v>
      </c>
      <c r="F112340" s="1"/>
      <c r="G112340" s="1"/>
      <c r="J112340" s="2">
        <v>43433.626165312497</v>
      </c>
    </row>
    <row r="112341" spans="1:10" x14ac:dyDescent="0.25">
      <c r="A112341" t="s">
        <v>211778</v>
      </c>
      <c r="B112341" t="s">
        <v>7</v>
      </c>
      <c r="C112341" t="s">
        <v>88</v>
      </c>
      <c r="D112341" t="s">
        <v>30383</v>
      </c>
      <c r="E112341" t="s">
        <v>211779</v>
      </c>
      <c r="F112341" s="1"/>
      <c r="G112341" s="1"/>
      <c r="J112341" s="2">
        <v>43433.626165543981</v>
      </c>
    </row>
    <row r="112342" spans="1:10" x14ac:dyDescent="0.25">
      <c r="A112342" t="s">
        <v>211780</v>
      </c>
      <c r="B112342" t="s">
        <v>7</v>
      </c>
      <c r="C112342" t="s">
        <v>88</v>
      </c>
      <c r="D112342" t="s">
        <v>30383</v>
      </c>
      <c r="E112342" t="s">
        <v>211781</v>
      </c>
      <c r="F112342" s="1"/>
      <c r="G112342" s="1"/>
      <c r="J112342" s="2">
        <v>43433.626166076392</v>
      </c>
    </row>
    <row r="112343" spans="1:10" x14ac:dyDescent="0.25">
      <c r="A112343" t="s">
        <v>211782</v>
      </c>
      <c r="B112343" t="s">
        <v>13</v>
      </c>
      <c r="C112343" t="s">
        <v>15</v>
      </c>
      <c r="D112343" t="s">
        <v>21939</v>
      </c>
      <c r="E112343" t="s">
        <v>211783</v>
      </c>
      <c r="F112343" s="1"/>
      <c r="G112343" s="1"/>
      <c r="J112343" s="2">
        <v>43433.648195868052</v>
      </c>
    </row>
    <row r="112344" spans="1:10" x14ac:dyDescent="0.25">
      <c r="A112344" t="s">
        <v>211784</v>
      </c>
      <c r="B112344" t="s">
        <v>13</v>
      </c>
      <c r="C112344" t="s">
        <v>15</v>
      </c>
      <c r="D112344" t="s">
        <v>21939</v>
      </c>
      <c r="E112344" t="s">
        <v>211785</v>
      </c>
      <c r="F112344" s="1"/>
      <c r="G112344" s="1"/>
      <c r="J112344" s="2">
        <v>43433.648195902781</v>
      </c>
    </row>
    <row r="112345" spans="1:10" x14ac:dyDescent="0.25">
      <c r="A112345" t="s">
        <v>211786</v>
      </c>
      <c r="B112345" t="s">
        <v>13</v>
      </c>
      <c r="C112345" t="s">
        <v>15</v>
      </c>
      <c r="D112345" t="s">
        <v>21939</v>
      </c>
      <c r="E112345" t="s">
        <v>211787</v>
      </c>
      <c r="F112345" s="1"/>
      <c r="G112345" s="1"/>
      <c r="J112345" s="2">
        <v>43433.64819605324</v>
      </c>
    </row>
    <row r="112346" spans="1:10" x14ac:dyDescent="0.25">
      <c r="A112346" t="s">
        <v>211788</v>
      </c>
      <c r="B112346" t="s">
        <v>13</v>
      </c>
      <c r="C112346" t="s">
        <v>15</v>
      </c>
      <c r="D112346" t="s">
        <v>21939</v>
      </c>
      <c r="E112346" t="s">
        <v>211789</v>
      </c>
      <c r="F112346" s="1"/>
      <c r="G112346" s="1"/>
      <c r="J112346" s="2">
        <v>43433.648196180555</v>
      </c>
    </row>
    <row r="112347" spans="1:10" x14ac:dyDescent="0.25">
      <c r="A112347" t="s">
        <v>211790</v>
      </c>
      <c r="B112347" t="s">
        <v>13</v>
      </c>
      <c r="C112347" t="s">
        <v>15</v>
      </c>
      <c r="D112347" t="s">
        <v>21939</v>
      </c>
      <c r="E112347" t="s">
        <v>211791</v>
      </c>
      <c r="F112347" s="1"/>
      <c r="G112347" s="1"/>
      <c r="J112347" s="2">
        <v>43433.648196226852</v>
      </c>
    </row>
    <row r="112348" spans="1:10" x14ac:dyDescent="0.25">
      <c r="A112348" t="s">
        <v>211792</v>
      </c>
      <c r="B112348" t="s">
        <v>13</v>
      </c>
      <c r="C112348" t="s">
        <v>15</v>
      </c>
      <c r="D112348" t="s">
        <v>21939</v>
      </c>
      <c r="E112348" t="s">
        <v>211793</v>
      </c>
      <c r="F112348" s="1"/>
      <c r="G112348" s="1"/>
      <c r="J112348" s="2">
        <v>43433.648196354166</v>
      </c>
    </row>
    <row r="112349" spans="1:10" x14ac:dyDescent="0.25">
      <c r="A112349" t="s">
        <v>211794</v>
      </c>
      <c r="B112349" t="s">
        <v>13</v>
      </c>
      <c r="C112349" t="s">
        <v>15</v>
      </c>
      <c r="D112349" t="s">
        <v>21939</v>
      </c>
      <c r="E112349" t="s">
        <v>211795</v>
      </c>
      <c r="F112349" s="1"/>
      <c r="G112349" s="1"/>
      <c r="J112349" s="2">
        <v>43433.648196400463</v>
      </c>
    </row>
    <row r="112350" spans="1:10" x14ac:dyDescent="0.25">
      <c r="A112350" t="s">
        <v>211796</v>
      </c>
      <c r="B112350" t="s">
        <v>13</v>
      </c>
      <c r="C112350" t="s">
        <v>15</v>
      </c>
      <c r="D112350" t="s">
        <v>21939</v>
      </c>
      <c r="E112350" t="s">
        <v>211797</v>
      </c>
      <c r="F112350" s="1"/>
      <c r="G112350" s="1"/>
      <c r="J112350" s="2">
        <v>43433.648196527778</v>
      </c>
    </row>
    <row r="112351" spans="1:10" x14ac:dyDescent="0.25">
      <c r="A112351" t="s">
        <v>211798</v>
      </c>
      <c r="B112351" t="s">
        <v>13</v>
      </c>
      <c r="C112351" t="s">
        <v>15</v>
      </c>
      <c r="D112351" t="s">
        <v>21939</v>
      </c>
      <c r="E112351" t="s">
        <v>211799</v>
      </c>
      <c r="F112351" s="1"/>
      <c r="G112351" s="1"/>
      <c r="J112351" s="2">
        <v>43433.648196574075</v>
      </c>
    </row>
    <row r="112352" spans="1:10" x14ac:dyDescent="0.25">
      <c r="A112352" t="s">
        <v>211800</v>
      </c>
      <c r="B112352" t="s">
        <v>13</v>
      </c>
      <c r="C112352" t="s">
        <v>15</v>
      </c>
      <c r="D112352" t="s">
        <v>21939</v>
      </c>
      <c r="E112352" t="s">
        <v>211801</v>
      </c>
      <c r="F112352" s="1"/>
      <c r="G112352" s="1"/>
      <c r="J112352" s="2">
        <v>43433.648196712966</v>
      </c>
    </row>
    <row r="112353" spans="1:10" x14ac:dyDescent="0.25">
      <c r="A112353" t="s">
        <v>211802</v>
      </c>
      <c r="B112353" t="s">
        <v>13</v>
      </c>
      <c r="C112353" t="s">
        <v>15</v>
      </c>
      <c r="D112353" t="s">
        <v>21939</v>
      </c>
      <c r="E112353" t="s">
        <v>211803</v>
      </c>
      <c r="F112353" s="1"/>
      <c r="G112353" s="1"/>
      <c r="J112353" s="2">
        <v>43433.64819684028</v>
      </c>
    </row>
    <row r="112354" spans="1:10" x14ac:dyDescent="0.25">
      <c r="A112354" t="s">
        <v>211804</v>
      </c>
      <c r="B112354" t="s">
        <v>13</v>
      </c>
      <c r="C112354" t="s">
        <v>15</v>
      </c>
      <c r="D112354" t="s">
        <v>21939</v>
      </c>
      <c r="E112354" t="s">
        <v>211805</v>
      </c>
      <c r="F112354" s="1"/>
      <c r="G112354" s="1"/>
      <c r="J112354" s="2">
        <v>43433.648196886577</v>
      </c>
    </row>
    <row r="112355" spans="1:10" x14ac:dyDescent="0.25">
      <c r="A112355" t="s">
        <v>211806</v>
      </c>
      <c r="B112355" t="s">
        <v>13</v>
      </c>
      <c r="C112355" t="s">
        <v>15</v>
      </c>
      <c r="D112355" t="s">
        <v>21939</v>
      </c>
      <c r="E112355" t="s">
        <v>211807</v>
      </c>
      <c r="F112355" s="1"/>
      <c r="G112355" s="1"/>
      <c r="J112355" s="2">
        <v>43433.648197025461</v>
      </c>
    </row>
    <row r="112356" spans="1:10" x14ac:dyDescent="0.25">
      <c r="A112356" t="s">
        <v>211808</v>
      </c>
      <c r="B112356" t="s">
        <v>13</v>
      </c>
      <c r="C112356" t="s">
        <v>15</v>
      </c>
      <c r="D112356" t="s">
        <v>21939</v>
      </c>
      <c r="E112356" t="s">
        <v>211809</v>
      </c>
      <c r="F112356" s="1"/>
      <c r="G112356" s="1"/>
      <c r="J112356" s="2">
        <v>43433.648197060182</v>
      </c>
    </row>
    <row r="112357" spans="1:10" x14ac:dyDescent="0.25">
      <c r="A112357" t="s">
        <v>211810</v>
      </c>
      <c r="B112357" t="s">
        <v>13</v>
      </c>
      <c r="C112357" t="s">
        <v>15</v>
      </c>
      <c r="D112357" t="s">
        <v>21939</v>
      </c>
      <c r="E112357" t="s">
        <v>211811</v>
      </c>
      <c r="F112357" s="1"/>
      <c r="G112357" s="1"/>
      <c r="J112357" s="2">
        <v>43433.648197187496</v>
      </c>
    </row>
    <row r="112358" spans="1:10" x14ac:dyDescent="0.25">
      <c r="A112358" t="s">
        <v>211812</v>
      </c>
      <c r="B112358" t="s">
        <v>13</v>
      </c>
      <c r="C112358" t="s">
        <v>15</v>
      </c>
      <c r="D112358" t="s">
        <v>21939</v>
      </c>
      <c r="E112358" t="s">
        <v>211813</v>
      </c>
      <c r="F112358" s="1"/>
      <c r="G112358" s="1"/>
      <c r="J112358" s="2">
        <v>43433.648197233793</v>
      </c>
    </row>
    <row r="112359" spans="1:10" x14ac:dyDescent="0.25">
      <c r="A112359" t="s">
        <v>211814</v>
      </c>
      <c r="B112359" t="s">
        <v>7</v>
      </c>
      <c r="C112359" t="s">
        <v>88</v>
      </c>
      <c r="D112359" t="s">
        <v>30383</v>
      </c>
      <c r="E112359" t="s">
        <v>211815</v>
      </c>
      <c r="F112359" s="1"/>
      <c r="G112359" s="1"/>
      <c r="J112359" s="2">
        <v>43433.626166307869</v>
      </c>
    </row>
    <row r="112360" spans="1:10" x14ac:dyDescent="0.25">
      <c r="A112360" t="s">
        <v>211816</v>
      </c>
      <c r="B112360" t="s">
        <v>7</v>
      </c>
      <c r="C112360" t="s">
        <v>88</v>
      </c>
      <c r="D112360" t="s">
        <v>30383</v>
      </c>
      <c r="E112360" t="s">
        <v>211817</v>
      </c>
      <c r="F112360" s="1"/>
      <c r="G112360" s="1"/>
      <c r="J112360" s="2">
        <v>43433.626166504633</v>
      </c>
    </row>
    <row r="112361" spans="1:10" x14ac:dyDescent="0.25">
      <c r="A112361" t="s">
        <v>211818</v>
      </c>
      <c r="B112361" t="s">
        <v>7</v>
      </c>
      <c r="C112361" t="s">
        <v>88</v>
      </c>
      <c r="D112361" t="s">
        <v>30383</v>
      </c>
      <c r="E112361" t="s">
        <v>211819</v>
      </c>
      <c r="F112361" s="1"/>
      <c r="G112361" s="1"/>
      <c r="J112361" s="2">
        <v>43433.626166759263</v>
      </c>
    </row>
    <row r="112362" spans="1:10" x14ac:dyDescent="0.25">
      <c r="A112362" t="s">
        <v>211820</v>
      </c>
      <c r="B112362" t="s">
        <v>7</v>
      </c>
      <c r="C112362" t="s">
        <v>88</v>
      </c>
      <c r="D112362" t="s">
        <v>30383</v>
      </c>
      <c r="E112362" t="s">
        <v>211821</v>
      </c>
      <c r="F112362" s="1"/>
      <c r="G112362" s="1"/>
      <c r="J112362" s="2">
        <v>43433.626167106479</v>
      </c>
    </row>
    <row r="112363" spans="1:10" x14ac:dyDescent="0.25">
      <c r="A112363" t="s">
        <v>211822</v>
      </c>
      <c r="B112363" t="s">
        <v>7</v>
      </c>
      <c r="C112363" t="s">
        <v>88</v>
      </c>
      <c r="D112363" t="s">
        <v>30383</v>
      </c>
      <c r="E112363" t="s">
        <v>211823</v>
      </c>
      <c r="F112363" s="1"/>
      <c r="G112363" s="1"/>
      <c r="J112363" s="2">
        <v>43433.626167372684</v>
      </c>
    </row>
    <row r="112364" spans="1:10" x14ac:dyDescent="0.25">
      <c r="A112364" t="s">
        <v>211824</v>
      </c>
      <c r="B112364" t="s">
        <v>7</v>
      </c>
      <c r="C112364" t="s">
        <v>88</v>
      </c>
      <c r="D112364" t="s">
        <v>30383</v>
      </c>
      <c r="E112364" t="s">
        <v>211825</v>
      </c>
      <c r="F112364" s="1"/>
      <c r="G112364" s="1"/>
      <c r="J112364" s="2">
        <v>43433.626167615737</v>
      </c>
    </row>
    <row r="112365" spans="1:10" x14ac:dyDescent="0.25">
      <c r="A112365" t="s">
        <v>211826</v>
      </c>
      <c r="B112365" t="s">
        <v>7</v>
      </c>
      <c r="C112365" t="s">
        <v>88</v>
      </c>
      <c r="D112365" t="s">
        <v>30383</v>
      </c>
      <c r="E112365" t="s">
        <v>211827</v>
      </c>
      <c r="F112365" s="1"/>
      <c r="G112365" s="1"/>
      <c r="J112365" s="2">
        <v>43433.626168171293</v>
      </c>
    </row>
    <row r="112366" spans="1:10" x14ac:dyDescent="0.25">
      <c r="A112366" t="s">
        <v>211828</v>
      </c>
      <c r="B112366" t="s">
        <v>7</v>
      </c>
      <c r="C112366" t="s">
        <v>88</v>
      </c>
      <c r="D112366" t="s">
        <v>30383</v>
      </c>
      <c r="E112366" t="s">
        <v>211829</v>
      </c>
      <c r="F112366" s="1"/>
      <c r="G112366" s="1"/>
      <c r="J112366" s="2">
        <v>43433.626168414354</v>
      </c>
    </row>
    <row r="112367" spans="1:10" x14ac:dyDescent="0.25">
      <c r="A112367" t="s">
        <v>211830</v>
      </c>
      <c r="B112367" t="s">
        <v>7</v>
      </c>
      <c r="C112367" t="s">
        <v>88</v>
      </c>
      <c r="D112367" t="s">
        <v>30383</v>
      </c>
      <c r="E112367" t="s">
        <v>211831</v>
      </c>
      <c r="F112367" s="1"/>
      <c r="G112367" s="1"/>
      <c r="J112367" s="2">
        <v>43433.626168761577</v>
      </c>
    </row>
    <row r="112368" spans="1:10" x14ac:dyDescent="0.25">
      <c r="A112368" t="s">
        <v>211832</v>
      </c>
      <c r="B112368" t="s">
        <v>7</v>
      </c>
      <c r="C112368" t="s">
        <v>88</v>
      </c>
      <c r="D112368" t="s">
        <v>30383</v>
      </c>
      <c r="E112368" t="s">
        <v>211833</v>
      </c>
      <c r="F112368" s="1"/>
      <c r="G112368" s="1"/>
      <c r="J112368" s="2">
        <v>43433.626168912037</v>
      </c>
    </row>
    <row r="112369" spans="1:10" x14ac:dyDescent="0.25">
      <c r="A112369" t="s">
        <v>211834</v>
      </c>
      <c r="B112369" t="s">
        <v>7</v>
      </c>
      <c r="C112369" t="s">
        <v>88</v>
      </c>
      <c r="D112369" t="s">
        <v>30383</v>
      </c>
      <c r="E112369" t="s">
        <v>211835</v>
      </c>
      <c r="F112369" s="1"/>
      <c r="G112369" s="1"/>
      <c r="J112369" s="2">
        <v>43433.626168969909</v>
      </c>
    </row>
    <row r="112370" spans="1:10" x14ac:dyDescent="0.25">
      <c r="A112370" t="s">
        <v>211836</v>
      </c>
      <c r="B112370" t="s">
        <v>7</v>
      </c>
      <c r="C112370" t="s">
        <v>88</v>
      </c>
      <c r="D112370" t="s">
        <v>30383</v>
      </c>
      <c r="E112370" t="s">
        <v>211837</v>
      </c>
      <c r="F112370" s="1"/>
      <c r="G112370" s="1"/>
      <c r="J112370" s="2">
        <v>43433.626169328702</v>
      </c>
    </row>
    <row r="112371" spans="1:10" x14ac:dyDescent="0.25">
      <c r="A112371" t="s">
        <v>211838</v>
      </c>
      <c r="B112371" t="s">
        <v>7</v>
      </c>
      <c r="C112371" t="s">
        <v>88</v>
      </c>
      <c r="D112371" t="s">
        <v>30383</v>
      </c>
      <c r="E112371" t="s">
        <v>211839</v>
      </c>
      <c r="F112371" s="1"/>
      <c r="G112371" s="1"/>
      <c r="J112371" s="2">
        <v>43433.626169756943</v>
      </c>
    </row>
    <row r="112372" spans="1:10" x14ac:dyDescent="0.25">
      <c r="A112372" t="s">
        <v>211840</v>
      </c>
      <c r="B112372" t="s">
        <v>7</v>
      </c>
      <c r="C112372" t="s">
        <v>88</v>
      </c>
      <c r="D112372" t="s">
        <v>30383</v>
      </c>
      <c r="E112372" t="s">
        <v>211841</v>
      </c>
      <c r="F112372" s="1"/>
      <c r="G112372" s="1"/>
      <c r="J112372" s="2">
        <v>43433.626170069445</v>
      </c>
    </row>
    <row r="112373" spans="1:10" x14ac:dyDescent="0.25">
      <c r="A112373" t="s">
        <v>211842</v>
      </c>
      <c r="B112373" t="s">
        <v>7</v>
      </c>
      <c r="C112373" t="s">
        <v>88</v>
      </c>
      <c r="D112373" t="s">
        <v>30383</v>
      </c>
      <c r="E112373" t="s">
        <v>211843</v>
      </c>
      <c r="F112373" s="1"/>
      <c r="G112373" s="1"/>
      <c r="J112373" s="2">
        <v>43433.62617019676</v>
      </c>
    </row>
    <row r="112374" spans="1:10" x14ac:dyDescent="0.25">
      <c r="A112374" t="s">
        <v>211844</v>
      </c>
      <c r="B112374" t="s">
        <v>7</v>
      </c>
      <c r="C112374" t="s">
        <v>88</v>
      </c>
      <c r="D112374" t="s">
        <v>30383</v>
      </c>
      <c r="E112374" t="s">
        <v>211845</v>
      </c>
      <c r="F112374" s="1"/>
      <c r="G112374" s="1"/>
      <c r="J112374" s="2">
        <v>43433.626170370371</v>
      </c>
    </row>
    <row r="112375" spans="1:10" x14ac:dyDescent="0.25">
      <c r="A112375" t="s">
        <v>211846</v>
      </c>
      <c r="B112375" t="s">
        <v>7</v>
      </c>
      <c r="C112375" t="s">
        <v>88</v>
      </c>
      <c r="D112375" t="s">
        <v>30383</v>
      </c>
      <c r="E112375" t="s">
        <v>211847</v>
      </c>
      <c r="F112375" s="1"/>
      <c r="G112375" s="1"/>
      <c r="J112375" s="2">
        <v>43433.626170659722</v>
      </c>
    </row>
    <row r="112376" spans="1:10" x14ac:dyDescent="0.25">
      <c r="A112376" t="s">
        <v>211848</v>
      </c>
      <c r="B112376" t="s">
        <v>7</v>
      </c>
      <c r="C112376" t="s">
        <v>88</v>
      </c>
      <c r="D112376" t="s">
        <v>30383</v>
      </c>
      <c r="E112376" t="s">
        <v>211849</v>
      </c>
      <c r="F112376" s="1"/>
      <c r="G112376" s="1"/>
      <c r="J112376" s="2">
        <v>43433.626172164353</v>
      </c>
    </row>
    <row r="112377" spans="1:10" x14ac:dyDescent="0.25">
      <c r="A112377" t="s">
        <v>211850</v>
      </c>
      <c r="B112377" t="s">
        <v>7</v>
      </c>
      <c r="C112377" t="s">
        <v>88</v>
      </c>
      <c r="D112377" t="s">
        <v>30383</v>
      </c>
      <c r="E112377" t="s">
        <v>211851</v>
      </c>
      <c r="F112377" s="1"/>
      <c r="G112377" s="1"/>
      <c r="J112377" s="2">
        <v>43433.626173217592</v>
      </c>
    </row>
    <row r="112378" spans="1:10" x14ac:dyDescent="0.25">
      <c r="A112378" t="s">
        <v>211852</v>
      </c>
      <c r="B112378" t="s">
        <v>7</v>
      </c>
      <c r="C112378" t="s">
        <v>88</v>
      </c>
      <c r="D112378" t="s">
        <v>30383</v>
      </c>
      <c r="E112378" t="s">
        <v>211853</v>
      </c>
      <c r="F112378" s="1"/>
      <c r="G112378" s="1"/>
      <c r="J112378" s="2">
        <v>43433.626173460645</v>
      </c>
    </row>
    <row r="112379" spans="1:10" x14ac:dyDescent="0.25">
      <c r="A112379" t="s">
        <v>211854</v>
      </c>
      <c r="B112379" t="s">
        <v>7</v>
      </c>
      <c r="C112379" t="s">
        <v>88</v>
      </c>
      <c r="D112379" t="s">
        <v>30383</v>
      </c>
      <c r="E112379" t="s">
        <v>211855</v>
      </c>
      <c r="F112379" s="1"/>
      <c r="G112379" s="1"/>
      <c r="J112379" s="2">
        <v>43433.626173622688</v>
      </c>
    </row>
    <row r="112380" spans="1:10" x14ac:dyDescent="0.25">
      <c r="A112380" t="s">
        <v>211856</v>
      </c>
      <c r="B112380" t="s">
        <v>7</v>
      </c>
      <c r="C112380" t="s">
        <v>88</v>
      </c>
      <c r="D112380" t="s">
        <v>30383</v>
      </c>
      <c r="E112380" t="s">
        <v>211857</v>
      </c>
      <c r="F112380" s="1"/>
      <c r="G112380" s="1"/>
      <c r="J112380" s="2">
        <v>43433.626173877317</v>
      </c>
    </row>
    <row r="112381" spans="1:10" x14ac:dyDescent="0.25">
      <c r="A112381" t="s">
        <v>211858</v>
      </c>
      <c r="B112381" t="s">
        <v>7</v>
      </c>
      <c r="C112381" t="s">
        <v>88</v>
      </c>
      <c r="D112381" t="s">
        <v>30383</v>
      </c>
      <c r="E112381" t="s">
        <v>211859</v>
      </c>
      <c r="F112381" s="1"/>
      <c r="G112381" s="1"/>
      <c r="J112381" s="2">
        <v>43433.626174328703</v>
      </c>
    </row>
    <row r="112382" spans="1:10" x14ac:dyDescent="0.25">
      <c r="A112382" t="s">
        <v>211860</v>
      </c>
      <c r="B112382" t="s">
        <v>7</v>
      </c>
      <c r="C112382" t="s">
        <v>88</v>
      </c>
      <c r="D112382" t="s">
        <v>30383</v>
      </c>
      <c r="E112382" t="s">
        <v>211861</v>
      </c>
      <c r="F112382" s="1"/>
      <c r="G112382" s="1"/>
      <c r="J112382" s="2">
        <v>43433.626174895835</v>
      </c>
    </row>
    <row r="112383" spans="1:10" x14ac:dyDescent="0.25">
      <c r="A112383" t="s">
        <v>211862</v>
      </c>
      <c r="B112383" t="s">
        <v>7</v>
      </c>
      <c r="C112383" t="s">
        <v>88</v>
      </c>
      <c r="D112383" t="s">
        <v>30383</v>
      </c>
      <c r="E112383" t="s">
        <v>211863</v>
      </c>
      <c r="F112383" s="1"/>
      <c r="G112383" s="1"/>
      <c r="J112383" s="2">
        <v>43433.626180879626</v>
      </c>
    </row>
    <row r="112384" spans="1:10" x14ac:dyDescent="0.25">
      <c r="A112384" t="s">
        <v>211864</v>
      </c>
      <c r="B112384" t="s">
        <v>7</v>
      </c>
      <c r="C112384" t="s">
        <v>88</v>
      </c>
      <c r="D112384" t="s">
        <v>30383</v>
      </c>
      <c r="E112384" t="s">
        <v>211865</v>
      </c>
      <c r="F112384" s="1"/>
      <c r="G112384" s="1"/>
      <c r="J112384" s="2">
        <v>43433.626182314816</v>
      </c>
    </row>
    <row r="112385" spans="1:10" x14ac:dyDescent="0.25">
      <c r="A112385" t="s">
        <v>211866</v>
      </c>
      <c r="B112385" t="s">
        <v>7</v>
      </c>
      <c r="C112385" t="s">
        <v>88</v>
      </c>
      <c r="D112385" t="s">
        <v>30383</v>
      </c>
      <c r="E112385" t="s">
        <v>211867</v>
      </c>
      <c r="F112385" s="1"/>
      <c r="G112385" s="1"/>
      <c r="J112385" s="2">
        <v>43433.626183136577</v>
      </c>
    </row>
    <row r="112386" spans="1:10" x14ac:dyDescent="0.25">
      <c r="A112386" t="s">
        <v>211868</v>
      </c>
      <c r="B112386" t="s">
        <v>7</v>
      </c>
      <c r="C112386" t="s">
        <v>88</v>
      </c>
      <c r="D112386" t="s">
        <v>30383</v>
      </c>
      <c r="E112386" t="s">
        <v>211869</v>
      </c>
      <c r="F112386" s="1"/>
      <c r="G112386" s="1"/>
      <c r="J112386" s="2">
        <v>43433.626183402775</v>
      </c>
    </row>
    <row r="112387" spans="1:10" x14ac:dyDescent="0.25">
      <c r="A112387" t="s">
        <v>211870</v>
      </c>
      <c r="B112387" t="s">
        <v>7</v>
      </c>
      <c r="C112387" t="s">
        <v>88</v>
      </c>
      <c r="D112387" t="s">
        <v>30383</v>
      </c>
      <c r="E112387" t="s">
        <v>211871</v>
      </c>
      <c r="F112387" s="1"/>
      <c r="G112387" s="1"/>
      <c r="J112387" s="2">
        <v>43433.626183541666</v>
      </c>
    </row>
    <row r="112388" spans="1:10" x14ac:dyDescent="0.25">
      <c r="A112388" t="s">
        <v>211872</v>
      </c>
      <c r="B112388" t="s">
        <v>7</v>
      </c>
      <c r="C112388" t="s">
        <v>88</v>
      </c>
      <c r="D112388" t="s">
        <v>30383</v>
      </c>
      <c r="E112388" t="s">
        <v>211873</v>
      </c>
      <c r="F112388" s="1"/>
      <c r="G112388" s="1"/>
      <c r="J112388" s="2">
        <v>43433.626183622684</v>
      </c>
    </row>
    <row r="112389" spans="1:10" x14ac:dyDescent="0.25">
      <c r="A112389" t="s">
        <v>211874</v>
      </c>
      <c r="B112389" t="s">
        <v>7</v>
      </c>
      <c r="C112389" t="s">
        <v>88</v>
      </c>
      <c r="D112389" t="s">
        <v>30383</v>
      </c>
      <c r="E112389" t="s">
        <v>211875</v>
      </c>
      <c r="F112389" s="1"/>
      <c r="G112389" s="1"/>
      <c r="J112389" s="2">
        <v>43433.626183749999</v>
      </c>
    </row>
    <row r="112390" spans="1:10" x14ac:dyDescent="0.25">
      <c r="A112390" t="s">
        <v>211876</v>
      </c>
      <c r="B112390" t="s">
        <v>7</v>
      </c>
      <c r="C112390" t="s">
        <v>88</v>
      </c>
      <c r="D112390" t="s">
        <v>30383</v>
      </c>
      <c r="E112390" t="s">
        <v>211877</v>
      </c>
      <c r="F112390" s="1"/>
      <c r="G112390" s="1"/>
      <c r="J112390" s="2">
        <v>43433.626183888889</v>
      </c>
    </row>
    <row r="112391" spans="1:10" x14ac:dyDescent="0.25">
      <c r="A112391" t="s">
        <v>211878</v>
      </c>
      <c r="B112391" t="s">
        <v>7</v>
      </c>
      <c r="C112391" t="s">
        <v>88</v>
      </c>
      <c r="D112391" t="s">
        <v>30383</v>
      </c>
      <c r="E112391" t="s">
        <v>211879</v>
      </c>
      <c r="F112391" s="1"/>
      <c r="G112391" s="1"/>
      <c r="J112391" s="2">
        <v>43433.62618402778</v>
      </c>
    </row>
    <row r="112392" spans="1:10" x14ac:dyDescent="0.25">
      <c r="A112392" t="s">
        <v>211880</v>
      </c>
      <c r="B112392" t="s">
        <v>7</v>
      </c>
      <c r="C112392" t="s">
        <v>88</v>
      </c>
      <c r="D112392" t="s">
        <v>30383</v>
      </c>
      <c r="E112392" t="s">
        <v>211881</v>
      </c>
      <c r="F112392" s="1"/>
      <c r="G112392" s="1"/>
      <c r="J112392" s="2">
        <v>43433.626184201392</v>
      </c>
    </row>
    <row r="112393" spans="1:10" x14ac:dyDescent="0.25">
      <c r="A112393" t="s">
        <v>211882</v>
      </c>
      <c r="B112393" t="s">
        <v>7</v>
      </c>
      <c r="C112393" t="s">
        <v>88</v>
      </c>
      <c r="D112393" t="s">
        <v>30383</v>
      </c>
      <c r="E112393" t="s">
        <v>211883</v>
      </c>
      <c r="F112393" s="1"/>
      <c r="G112393" s="1"/>
      <c r="J112393" s="2">
        <v>43433.626184340275</v>
      </c>
    </row>
    <row r="112394" spans="1:10" x14ac:dyDescent="0.25">
      <c r="A112394" t="s">
        <v>211884</v>
      </c>
      <c r="B112394" t="s">
        <v>7</v>
      </c>
      <c r="C112394" t="s">
        <v>88</v>
      </c>
      <c r="D112394" t="s">
        <v>30383</v>
      </c>
      <c r="E112394" t="s">
        <v>211885</v>
      </c>
      <c r="F112394" s="1"/>
      <c r="G112394" s="1"/>
      <c r="J112394" s="2">
        <v>43433.626184456021</v>
      </c>
    </row>
    <row r="112395" spans="1:10" x14ac:dyDescent="0.25">
      <c r="A112395" t="s">
        <v>211886</v>
      </c>
      <c r="B112395" t="s">
        <v>7</v>
      </c>
      <c r="C112395" t="s">
        <v>88</v>
      </c>
      <c r="D112395" t="s">
        <v>30383</v>
      </c>
      <c r="E112395" t="s">
        <v>211887</v>
      </c>
      <c r="F112395" s="1"/>
      <c r="G112395" s="1"/>
      <c r="J112395" s="2">
        <v>43433.626184618057</v>
      </c>
    </row>
    <row r="112396" spans="1:10" x14ac:dyDescent="0.25">
      <c r="A112396" t="s">
        <v>211888</v>
      </c>
      <c r="B112396" t="s">
        <v>7</v>
      </c>
      <c r="C112396" t="s">
        <v>88</v>
      </c>
      <c r="D112396" t="s">
        <v>30383</v>
      </c>
      <c r="E112396" t="s">
        <v>211889</v>
      </c>
      <c r="F112396" s="1"/>
      <c r="G112396" s="1"/>
      <c r="J112396" s="2">
        <v>43433.626184791668</v>
      </c>
    </row>
    <row r="112397" spans="1:10" x14ac:dyDescent="0.25">
      <c r="A112397" t="s">
        <v>211890</v>
      </c>
      <c r="B112397" t="s">
        <v>7</v>
      </c>
      <c r="C112397" t="s">
        <v>88</v>
      </c>
      <c r="D112397" t="s">
        <v>30383</v>
      </c>
      <c r="E112397" t="s">
        <v>211891</v>
      </c>
      <c r="F112397" s="1"/>
      <c r="G112397" s="1"/>
      <c r="J112397" s="2">
        <v>43433.626184918983</v>
      </c>
    </row>
    <row r="112398" spans="1:10" x14ac:dyDescent="0.25">
      <c r="A112398" t="s">
        <v>211892</v>
      </c>
      <c r="B112398" t="s">
        <v>7</v>
      </c>
      <c r="C112398" t="s">
        <v>88</v>
      </c>
      <c r="D112398" t="s">
        <v>30383</v>
      </c>
      <c r="E112398" t="s">
        <v>211893</v>
      </c>
      <c r="F112398" s="1"/>
      <c r="G112398" s="1"/>
      <c r="J112398" s="2">
        <v>43433.626185092595</v>
      </c>
    </row>
    <row r="112399" spans="1:10" x14ac:dyDescent="0.25">
      <c r="A112399" t="s">
        <v>211894</v>
      </c>
      <c r="B112399" t="s">
        <v>7</v>
      </c>
      <c r="C112399" t="s">
        <v>88</v>
      </c>
      <c r="D112399" t="s">
        <v>30383</v>
      </c>
      <c r="E112399" t="s">
        <v>211895</v>
      </c>
      <c r="F112399" s="1"/>
      <c r="G112399" s="1"/>
      <c r="J112399" s="2">
        <v>43433.626185451387</v>
      </c>
    </row>
    <row r="112400" spans="1:10" x14ac:dyDescent="0.25">
      <c r="A112400" t="s">
        <v>211896</v>
      </c>
      <c r="B112400" t="s">
        <v>7</v>
      </c>
      <c r="C112400" t="s">
        <v>88</v>
      </c>
      <c r="D112400" t="s">
        <v>30383</v>
      </c>
      <c r="E112400" t="s">
        <v>211897</v>
      </c>
      <c r="F112400" s="1"/>
      <c r="G112400" s="1"/>
      <c r="J112400" s="2">
        <v>43433.626185972222</v>
      </c>
    </row>
    <row r="112401" spans="1:10" x14ac:dyDescent="0.25">
      <c r="A112401" t="s">
        <v>211898</v>
      </c>
      <c r="B112401" t="s">
        <v>7</v>
      </c>
      <c r="C112401" t="s">
        <v>88</v>
      </c>
      <c r="D112401" t="s">
        <v>30383</v>
      </c>
      <c r="E112401" t="s">
        <v>211899</v>
      </c>
      <c r="F112401" s="1"/>
      <c r="G112401" s="1"/>
      <c r="J112401" s="2">
        <v>43433.626186423608</v>
      </c>
    </row>
    <row r="112402" spans="1:10" x14ac:dyDescent="0.25">
      <c r="A112402" t="s">
        <v>211900</v>
      </c>
      <c r="B112402" t="s">
        <v>7</v>
      </c>
      <c r="C112402" t="s">
        <v>88</v>
      </c>
      <c r="D112402" t="s">
        <v>30383</v>
      </c>
      <c r="E112402" t="s">
        <v>211901</v>
      </c>
      <c r="F112402" s="1"/>
      <c r="G112402" s="1"/>
      <c r="J112402" s="2">
        <v>43433.626186620371</v>
      </c>
    </row>
    <row r="112403" spans="1:10" x14ac:dyDescent="0.25">
      <c r="A112403" t="s">
        <v>211902</v>
      </c>
      <c r="B112403" t="s">
        <v>7</v>
      </c>
      <c r="C112403" t="s">
        <v>88</v>
      </c>
      <c r="D112403" t="s">
        <v>30383</v>
      </c>
      <c r="E112403" t="s">
        <v>211903</v>
      </c>
      <c r="F112403" s="1"/>
      <c r="G112403" s="1"/>
      <c r="J112403" s="2">
        <v>43433.626186828704</v>
      </c>
    </row>
    <row r="112404" spans="1:10" x14ac:dyDescent="0.25">
      <c r="A112404" t="s">
        <v>211904</v>
      </c>
      <c r="B112404" t="s">
        <v>7</v>
      </c>
      <c r="C112404" t="s">
        <v>88</v>
      </c>
      <c r="D112404" t="s">
        <v>30383</v>
      </c>
      <c r="E112404" t="s">
        <v>211905</v>
      </c>
      <c r="F112404" s="1"/>
      <c r="G112404" s="1"/>
      <c r="J112404" s="2">
        <v>43433.626187083333</v>
      </c>
    </row>
    <row r="112405" spans="1:10" x14ac:dyDescent="0.25">
      <c r="A112405" t="s">
        <v>211906</v>
      </c>
      <c r="B112405" t="s">
        <v>7</v>
      </c>
      <c r="C112405" t="s">
        <v>88</v>
      </c>
      <c r="D112405" t="s">
        <v>30383</v>
      </c>
      <c r="E112405" t="s">
        <v>211907</v>
      </c>
      <c r="F112405" s="1"/>
      <c r="G112405" s="1"/>
      <c r="J112405" s="2">
        <v>43433.626187326387</v>
      </c>
    </row>
    <row r="112406" spans="1:10" x14ac:dyDescent="0.25">
      <c r="A112406" t="s">
        <v>211908</v>
      </c>
      <c r="B112406" t="s">
        <v>7</v>
      </c>
      <c r="C112406" t="s">
        <v>88</v>
      </c>
      <c r="D112406" t="s">
        <v>30383</v>
      </c>
      <c r="E112406" t="s">
        <v>211909</v>
      </c>
      <c r="F112406" s="1"/>
      <c r="G112406" s="1"/>
      <c r="J112406" s="2">
        <v>43433.62618752315</v>
      </c>
    </row>
    <row r="112407" spans="1:10" x14ac:dyDescent="0.25">
      <c r="A112407" t="s">
        <v>211910</v>
      </c>
      <c r="B112407" t="s">
        <v>7</v>
      </c>
      <c r="C112407" t="s">
        <v>88</v>
      </c>
      <c r="D112407" t="s">
        <v>30383</v>
      </c>
      <c r="E112407" t="s">
        <v>211911</v>
      </c>
      <c r="F112407" s="1"/>
      <c r="G112407" s="1"/>
      <c r="J112407" s="2">
        <v>43433.62618767361</v>
      </c>
    </row>
    <row r="112408" spans="1:10" x14ac:dyDescent="0.25">
      <c r="A112408" t="s">
        <v>211912</v>
      </c>
      <c r="B112408" t="s">
        <v>7</v>
      </c>
      <c r="C112408" t="s">
        <v>88</v>
      </c>
      <c r="D112408" t="s">
        <v>30383</v>
      </c>
      <c r="E112408" t="s">
        <v>211913</v>
      </c>
      <c r="F112408" s="1"/>
      <c r="G112408" s="1"/>
      <c r="J112408" s="2">
        <v>43433.626187824077</v>
      </c>
    </row>
    <row r="112409" spans="1:10" x14ac:dyDescent="0.25">
      <c r="A112409" t="s">
        <v>211914</v>
      </c>
      <c r="B112409" t="s">
        <v>7</v>
      </c>
      <c r="C112409" t="s">
        <v>88</v>
      </c>
      <c r="D112409" t="s">
        <v>30383</v>
      </c>
      <c r="E112409" t="s">
        <v>211915</v>
      </c>
      <c r="F112409" s="1"/>
      <c r="G112409" s="1"/>
      <c r="J112409" s="2">
        <v>43433.626187974536</v>
      </c>
    </row>
    <row r="112410" spans="1:10" x14ac:dyDescent="0.25">
      <c r="A112410" t="s">
        <v>211916</v>
      </c>
      <c r="B112410" t="s">
        <v>7</v>
      </c>
      <c r="C112410" t="s">
        <v>88</v>
      </c>
      <c r="D112410" t="s">
        <v>30383</v>
      </c>
      <c r="E112410" t="s">
        <v>211917</v>
      </c>
      <c r="F112410" s="1"/>
      <c r="G112410" s="1"/>
      <c r="J112410" s="2">
        <v>43433.626188182869</v>
      </c>
    </row>
    <row r="112411" spans="1:10" x14ac:dyDescent="0.25">
      <c r="A112411" t="s">
        <v>211918</v>
      </c>
      <c r="B112411" t="s">
        <v>7</v>
      </c>
      <c r="C112411" t="s">
        <v>88</v>
      </c>
      <c r="D112411" t="s">
        <v>30383</v>
      </c>
      <c r="E112411" t="s">
        <v>211919</v>
      </c>
      <c r="F112411" s="1"/>
      <c r="G112411" s="1"/>
      <c r="J112411" s="2">
        <v>43433.626188298615</v>
      </c>
    </row>
    <row r="112412" spans="1:10" x14ac:dyDescent="0.25">
      <c r="A112412" t="s">
        <v>211920</v>
      </c>
      <c r="B112412" t="s">
        <v>7</v>
      </c>
      <c r="C112412" t="s">
        <v>88</v>
      </c>
      <c r="D112412" t="s">
        <v>30383</v>
      </c>
      <c r="E112412" t="s">
        <v>211921</v>
      </c>
      <c r="F112412" s="1"/>
      <c r="G112412" s="1"/>
      <c r="J112412" s="2">
        <v>43433.626188437498</v>
      </c>
    </row>
    <row r="112413" spans="1:10" x14ac:dyDescent="0.25">
      <c r="A112413" t="s">
        <v>211922</v>
      </c>
      <c r="B112413" t="s">
        <v>7</v>
      </c>
      <c r="C112413" t="s">
        <v>88</v>
      </c>
      <c r="D112413" t="s">
        <v>30383</v>
      </c>
      <c r="E112413" t="s">
        <v>211923</v>
      </c>
      <c r="F112413" s="1"/>
      <c r="G112413" s="1"/>
      <c r="J112413" s="2">
        <v>43433.626189710645</v>
      </c>
    </row>
    <row r="112414" spans="1:10" x14ac:dyDescent="0.25">
      <c r="A112414" t="s">
        <v>211924</v>
      </c>
      <c r="B112414" t="s">
        <v>7</v>
      </c>
      <c r="C112414" t="s">
        <v>88</v>
      </c>
      <c r="D112414" t="s">
        <v>30383</v>
      </c>
      <c r="E112414" t="s">
        <v>211925</v>
      </c>
      <c r="F112414" s="1"/>
      <c r="G112414" s="1"/>
      <c r="J112414" s="2">
        <v>43433.626190115741</v>
      </c>
    </row>
    <row r="112415" spans="1:10" x14ac:dyDescent="0.25">
      <c r="A112415" t="s">
        <v>211926</v>
      </c>
      <c r="B112415" t="s">
        <v>7</v>
      </c>
      <c r="C112415" t="s">
        <v>88</v>
      </c>
      <c r="D112415" t="s">
        <v>30383</v>
      </c>
      <c r="E112415" t="s">
        <v>211927</v>
      </c>
      <c r="F112415" s="1"/>
      <c r="G112415" s="1"/>
      <c r="J112415" s="2">
        <v>43433.62619072917</v>
      </c>
    </row>
    <row r="112416" spans="1:10" x14ac:dyDescent="0.25">
      <c r="A112416" t="s">
        <v>211928</v>
      </c>
      <c r="B112416" t="s">
        <v>7</v>
      </c>
      <c r="C112416" t="s">
        <v>88</v>
      </c>
      <c r="D112416" t="s">
        <v>30383</v>
      </c>
      <c r="E112416" t="s">
        <v>211929</v>
      </c>
      <c r="F112416" s="1"/>
      <c r="G112416" s="1"/>
      <c r="J112416" s="2">
        <v>43433.62619091435</v>
      </c>
    </row>
    <row r="112417" spans="1:10" x14ac:dyDescent="0.25">
      <c r="A112417" t="s">
        <v>211930</v>
      </c>
      <c r="B112417" t="s">
        <v>7</v>
      </c>
      <c r="C112417" t="s">
        <v>88</v>
      </c>
      <c r="D112417" t="s">
        <v>30383</v>
      </c>
      <c r="E112417" t="s">
        <v>211931</v>
      </c>
      <c r="F112417" s="1"/>
      <c r="G112417" s="1"/>
      <c r="J112417" s="2">
        <v>43433.626191736112</v>
      </c>
    </row>
    <row r="112418" spans="1:10" x14ac:dyDescent="0.25">
      <c r="A112418" t="s">
        <v>211932</v>
      </c>
      <c r="B112418" t="s">
        <v>7</v>
      </c>
      <c r="C112418" t="s">
        <v>88</v>
      </c>
      <c r="D112418" t="s">
        <v>30383</v>
      </c>
      <c r="E112418" t="s">
        <v>211933</v>
      </c>
      <c r="F112418" s="1"/>
      <c r="G112418" s="1"/>
      <c r="J112418" s="2">
        <v>43433.626192118056</v>
      </c>
    </row>
    <row r="112419" spans="1:10" x14ac:dyDescent="0.25">
      <c r="A112419" t="s">
        <v>211934</v>
      </c>
      <c r="B112419" t="s">
        <v>7</v>
      </c>
      <c r="C112419" t="s">
        <v>88</v>
      </c>
      <c r="D112419" t="s">
        <v>30383</v>
      </c>
      <c r="E112419" t="s">
        <v>211935</v>
      </c>
      <c r="F112419" s="1"/>
      <c r="G112419" s="1"/>
      <c r="J112419" s="2">
        <v>43433.626192731484</v>
      </c>
    </row>
    <row r="112420" spans="1:10" x14ac:dyDescent="0.25">
      <c r="A112420" t="s">
        <v>211936</v>
      </c>
      <c r="B112420" t="s">
        <v>7</v>
      </c>
      <c r="C112420" t="s">
        <v>88</v>
      </c>
      <c r="D112420" t="s">
        <v>30383</v>
      </c>
      <c r="E112420" t="s">
        <v>211937</v>
      </c>
      <c r="F112420" s="1"/>
      <c r="G112420" s="1"/>
      <c r="J112420" s="2">
        <v>43433.62619304398</v>
      </c>
    </row>
    <row r="112421" spans="1:10" x14ac:dyDescent="0.25">
      <c r="A112421" t="s">
        <v>211938</v>
      </c>
      <c r="B112421" t="s">
        <v>7</v>
      </c>
      <c r="C112421" t="s">
        <v>32</v>
      </c>
      <c r="D112421" t="s">
        <v>10714</v>
      </c>
      <c r="E112421" t="s">
        <v>211939</v>
      </c>
      <c r="F112421" s="1"/>
      <c r="G112421" s="1"/>
      <c r="J112421" s="2">
        <v>43433.62707037037</v>
      </c>
    </row>
    <row r="112422" spans="1:10" x14ac:dyDescent="0.25">
      <c r="A112422" t="s">
        <v>211940</v>
      </c>
      <c r="B112422" t="s">
        <v>7</v>
      </c>
      <c r="C112422" t="s">
        <v>32</v>
      </c>
      <c r="D112422" t="s">
        <v>10714</v>
      </c>
      <c r="E112422" t="s">
        <v>211941</v>
      </c>
      <c r="F112422" s="1"/>
      <c r="G112422" s="1"/>
      <c r="J112422" s="2">
        <v>43433.627070532406</v>
      </c>
    </row>
    <row r="112423" spans="1:10" x14ac:dyDescent="0.25">
      <c r="A112423" t="s">
        <v>211942</v>
      </c>
      <c r="B112423" t="s">
        <v>7</v>
      </c>
      <c r="C112423" t="s">
        <v>32</v>
      </c>
      <c r="D112423" t="s">
        <v>10714</v>
      </c>
      <c r="E112423" t="s">
        <v>211943</v>
      </c>
      <c r="F112423" s="1"/>
      <c r="G112423" s="1"/>
      <c r="J112423" s="2">
        <v>43433.627070694441</v>
      </c>
    </row>
    <row r="112424" spans="1:10" x14ac:dyDescent="0.25">
      <c r="A112424" t="s">
        <v>211944</v>
      </c>
      <c r="B112424" t="s">
        <v>7</v>
      </c>
      <c r="C112424" t="s">
        <v>32</v>
      </c>
      <c r="D112424" t="s">
        <v>10714</v>
      </c>
      <c r="E112424" t="s">
        <v>211945</v>
      </c>
      <c r="F112424" s="1"/>
      <c r="G112424" s="1"/>
      <c r="J112424" s="2">
        <v>43433.627070868053</v>
      </c>
    </row>
    <row r="112425" spans="1:10" x14ac:dyDescent="0.25">
      <c r="A112425" t="s">
        <v>211946</v>
      </c>
      <c r="B112425" t="s">
        <v>7</v>
      </c>
      <c r="C112425" t="s">
        <v>32</v>
      </c>
      <c r="D112425" t="s">
        <v>10714</v>
      </c>
      <c r="E112425" t="s">
        <v>211947</v>
      </c>
      <c r="F112425" s="1"/>
      <c r="G112425" s="1"/>
      <c r="J112425" s="2">
        <v>43433.62707101852</v>
      </c>
    </row>
    <row r="112426" spans="1:10" x14ac:dyDescent="0.25">
      <c r="A112426" t="s">
        <v>211948</v>
      </c>
      <c r="B112426" t="s">
        <v>7</v>
      </c>
      <c r="C112426" t="s">
        <v>32</v>
      </c>
      <c r="D112426" t="s">
        <v>10714</v>
      </c>
      <c r="E112426" t="s">
        <v>211949</v>
      </c>
      <c r="F112426" s="1"/>
      <c r="G112426" s="1"/>
      <c r="J112426" s="2">
        <v>43433.627071168979</v>
      </c>
    </row>
    <row r="112427" spans="1:10" x14ac:dyDescent="0.25">
      <c r="A112427" t="s">
        <v>211950</v>
      </c>
      <c r="B112427" t="s">
        <v>7</v>
      </c>
      <c r="C112427" t="s">
        <v>32</v>
      </c>
      <c r="D112427" t="s">
        <v>10714</v>
      </c>
      <c r="E112427" t="s">
        <v>211951</v>
      </c>
      <c r="F112427" s="1"/>
      <c r="G112427" s="1"/>
      <c r="J112427" s="2">
        <v>43433.627071388888</v>
      </c>
    </row>
    <row r="112428" spans="1:10" x14ac:dyDescent="0.25">
      <c r="A112428" t="s">
        <v>211952</v>
      </c>
      <c r="B112428" t="s">
        <v>13</v>
      </c>
      <c r="C112428" t="s">
        <v>341</v>
      </c>
      <c r="D112428" t="s">
        <v>30072</v>
      </c>
      <c r="E112428" t="s">
        <v>211953</v>
      </c>
      <c r="F112428" s="1"/>
      <c r="G112428" s="1"/>
      <c r="J112428" s="2">
        <v>43433.648351076386</v>
      </c>
    </row>
    <row r="112429" spans="1:10" x14ac:dyDescent="0.25">
      <c r="A112429" t="s">
        <v>211954</v>
      </c>
      <c r="B112429" t="s">
        <v>13</v>
      </c>
      <c r="C112429" t="s">
        <v>341</v>
      </c>
      <c r="D112429" t="s">
        <v>30072</v>
      </c>
      <c r="E112429" t="s">
        <v>211955</v>
      </c>
      <c r="F112429" s="1"/>
      <c r="G112429" s="1"/>
      <c r="J112429" s="2">
        <v>43433.648357199076</v>
      </c>
    </row>
    <row r="112430" spans="1:10" x14ac:dyDescent="0.25">
      <c r="A112430" t="s">
        <v>211956</v>
      </c>
      <c r="B112430" t="s">
        <v>13</v>
      </c>
      <c r="C112430" t="s">
        <v>341</v>
      </c>
      <c r="D112430" t="s">
        <v>30072</v>
      </c>
      <c r="E112430" t="s">
        <v>211957</v>
      </c>
      <c r="F112430" s="1"/>
      <c r="G112430" s="1"/>
      <c r="J112430" s="2">
        <v>43433.648368958333</v>
      </c>
    </row>
    <row r="112431" spans="1:10" x14ac:dyDescent="0.25">
      <c r="A112431" t="s">
        <v>211958</v>
      </c>
      <c r="B112431" t="s">
        <v>13</v>
      </c>
      <c r="C112431" t="s">
        <v>341</v>
      </c>
      <c r="D112431" t="s">
        <v>30072</v>
      </c>
      <c r="E112431" t="s">
        <v>211959</v>
      </c>
      <c r="F112431" s="1"/>
      <c r="G112431" s="1"/>
      <c r="J112431" s="2">
        <v>43433.648369606482</v>
      </c>
    </row>
    <row r="112432" spans="1:10" x14ac:dyDescent="0.25">
      <c r="A112432" t="s">
        <v>211960</v>
      </c>
      <c r="B112432" t="s">
        <v>13</v>
      </c>
      <c r="C112432" t="s">
        <v>341</v>
      </c>
      <c r="D112432" t="s">
        <v>30072</v>
      </c>
      <c r="E112432" t="s">
        <v>211961</v>
      </c>
      <c r="F112432" s="1"/>
      <c r="G112432" s="1"/>
      <c r="J112432" s="2">
        <v>43433.64836979167</v>
      </c>
    </row>
    <row r="112433" spans="1:10" x14ac:dyDescent="0.25">
      <c r="A112433" t="s">
        <v>211962</v>
      </c>
      <c r="B112433" t="s">
        <v>13</v>
      </c>
      <c r="C112433" t="s">
        <v>344</v>
      </c>
      <c r="D112433" t="s">
        <v>20561</v>
      </c>
      <c r="E112433" t="s">
        <v>211963</v>
      </c>
      <c r="F112433" s="1"/>
      <c r="G112433" s="1"/>
      <c r="J112433" s="2">
        <v>43433.648449756947</v>
      </c>
    </row>
    <row r="112434" spans="1:10" x14ac:dyDescent="0.25">
      <c r="A112434" t="s">
        <v>211964</v>
      </c>
      <c r="B112434" t="s">
        <v>13</v>
      </c>
      <c r="C112434" t="s">
        <v>344</v>
      </c>
      <c r="D112434" t="s">
        <v>20561</v>
      </c>
      <c r="E112434" t="s">
        <v>211965</v>
      </c>
      <c r="F112434" s="1"/>
      <c r="G112434" s="1"/>
      <c r="J112434" s="2">
        <v>43433.64845025463</v>
      </c>
    </row>
    <row r="112435" spans="1:10" x14ac:dyDescent="0.25">
      <c r="A112435" t="s">
        <v>211966</v>
      </c>
      <c r="B112435" t="s">
        <v>13</v>
      </c>
      <c r="C112435" t="s">
        <v>344</v>
      </c>
      <c r="D112435" t="s">
        <v>20561</v>
      </c>
      <c r="E112435" t="s">
        <v>211967</v>
      </c>
      <c r="F112435" s="1"/>
      <c r="G112435" s="1"/>
      <c r="J112435" s="2">
        <v>43433.648451157409</v>
      </c>
    </row>
    <row r="112436" spans="1:10" x14ac:dyDescent="0.25">
      <c r="A112436" t="s">
        <v>211968</v>
      </c>
      <c r="B112436" t="s">
        <v>13</v>
      </c>
      <c r="C112436" t="s">
        <v>344</v>
      </c>
      <c r="D112436" t="s">
        <v>20561</v>
      </c>
      <c r="E112436" t="s">
        <v>211969</v>
      </c>
      <c r="F112436" s="1"/>
      <c r="G112436" s="1"/>
      <c r="J112436" s="2">
        <v>43433.648452407404</v>
      </c>
    </row>
    <row r="112437" spans="1:10" x14ac:dyDescent="0.25">
      <c r="A112437" t="s">
        <v>211970</v>
      </c>
      <c r="B112437" t="s">
        <v>13</v>
      </c>
      <c r="C112437" t="s">
        <v>344</v>
      </c>
      <c r="D112437" t="s">
        <v>20561</v>
      </c>
      <c r="E112437" t="s">
        <v>211971</v>
      </c>
      <c r="F112437" s="1"/>
      <c r="G112437" s="1"/>
      <c r="J112437" s="2">
        <v>43433.648452557871</v>
      </c>
    </row>
    <row r="112438" spans="1:10" x14ac:dyDescent="0.25">
      <c r="A112438" t="s">
        <v>211972</v>
      </c>
      <c r="B112438" t="s">
        <v>13</v>
      </c>
      <c r="C112438" t="s">
        <v>344</v>
      </c>
      <c r="D112438" t="s">
        <v>20561</v>
      </c>
      <c r="E112438" t="s">
        <v>211973</v>
      </c>
      <c r="F112438" s="1"/>
      <c r="G112438" s="1"/>
      <c r="J112438" s="2">
        <v>43433.648452696762</v>
      </c>
    </row>
    <row r="112439" spans="1:10" x14ac:dyDescent="0.25">
      <c r="A112439" t="s">
        <v>211974</v>
      </c>
      <c r="B112439" t="s">
        <v>13</v>
      </c>
      <c r="C112439" t="s">
        <v>344</v>
      </c>
      <c r="D112439" t="s">
        <v>20561</v>
      </c>
      <c r="E112439" t="s">
        <v>211975</v>
      </c>
      <c r="F112439" s="1"/>
      <c r="G112439" s="1"/>
      <c r="J112439" s="2">
        <v>43433.648457997682</v>
      </c>
    </row>
    <row r="112440" spans="1:10" x14ac:dyDescent="0.25">
      <c r="A112440" t="s">
        <v>211976</v>
      </c>
      <c r="B112440" t="s">
        <v>13</v>
      </c>
      <c r="C112440" t="s">
        <v>344</v>
      </c>
      <c r="D112440" t="s">
        <v>20561</v>
      </c>
      <c r="E112440" t="s">
        <v>211977</v>
      </c>
      <c r="F112440" s="1"/>
      <c r="G112440" s="1"/>
      <c r="J112440" s="2">
        <v>43433.648458298609</v>
      </c>
    </row>
    <row r="112441" spans="1:10" x14ac:dyDescent="0.25">
      <c r="A112441" t="s">
        <v>211978</v>
      </c>
      <c r="B112441" t="s">
        <v>13</v>
      </c>
      <c r="C112441" t="s">
        <v>344</v>
      </c>
      <c r="D112441" t="s">
        <v>20561</v>
      </c>
      <c r="E112441" t="s">
        <v>211979</v>
      </c>
      <c r="F112441" s="1"/>
      <c r="G112441" s="1"/>
      <c r="J112441" s="2">
        <v>43433.64845886574</v>
      </c>
    </row>
    <row r="112442" spans="1:10" x14ac:dyDescent="0.25">
      <c r="A112442" t="s">
        <v>211980</v>
      </c>
      <c r="B112442" t="s">
        <v>13</v>
      </c>
      <c r="C112442" t="s">
        <v>344</v>
      </c>
      <c r="D112442" t="s">
        <v>20561</v>
      </c>
      <c r="E112442" t="s">
        <v>211981</v>
      </c>
      <c r="F112442" s="1"/>
      <c r="G112442" s="1"/>
      <c r="J112442" s="2">
        <v>43433.64846019676</v>
      </c>
    </row>
    <row r="112443" spans="1:10" x14ac:dyDescent="0.25">
      <c r="A112443" t="s">
        <v>211982</v>
      </c>
      <c r="B112443" t="s">
        <v>13</v>
      </c>
      <c r="C112443" t="s">
        <v>344</v>
      </c>
      <c r="D112443" t="s">
        <v>20561</v>
      </c>
      <c r="E112443" t="s">
        <v>211983</v>
      </c>
      <c r="F112443" s="1"/>
      <c r="G112443" s="1"/>
      <c r="J112443" s="2">
        <v>43433.648473576388</v>
      </c>
    </row>
    <row r="112444" spans="1:10" x14ac:dyDescent="0.25">
      <c r="A112444" t="s">
        <v>211984</v>
      </c>
      <c r="B112444" t="s">
        <v>13</v>
      </c>
      <c r="C112444" t="s">
        <v>344</v>
      </c>
      <c r="D112444" t="s">
        <v>20561</v>
      </c>
      <c r="E112444" t="s">
        <v>211985</v>
      </c>
      <c r="F112444" s="1"/>
      <c r="G112444" s="1"/>
      <c r="J112444" s="2">
        <v>43433.648475254631</v>
      </c>
    </row>
    <row r="112445" spans="1:10" x14ac:dyDescent="0.25">
      <c r="A112445" t="s">
        <v>211986</v>
      </c>
      <c r="B112445" t="s">
        <v>13</v>
      </c>
      <c r="C112445" t="s">
        <v>309</v>
      </c>
      <c r="D112445" t="s">
        <v>74997</v>
      </c>
      <c r="E112445" t="s">
        <v>211987</v>
      </c>
      <c r="F112445" s="1"/>
      <c r="G112445" s="1"/>
      <c r="J112445" s="2">
        <v>43433.651540960651</v>
      </c>
    </row>
    <row r="112446" spans="1:10" x14ac:dyDescent="0.25">
      <c r="A112446" t="s">
        <v>211988</v>
      </c>
      <c r="B112446" t="s">
        <v>13</v>
      </c>
      <c r="C112446" t="s">
        <v>309</v>
      </c>
      <c r="D112446" t="s">
        <v>74997</v>
      </c>
      <c r="E112446" t="s">
        <v>211989</v>
      </c>
      <c r="F112446" s="1"/>
      <c r="G112446" s="1"/>
      <c r="J112446" s="2">
        <v>43433.651541099534</v>
      </c>
    </row>
    <row r="112447" spans="1:10" x14ac:dyDescent="0.25">
      <c r="A112447" t="s">
        <v>211990</v>
      </c>
      <c r="B112447" t="s">
        <v>13</v>
      </c>
      <c r="C112447" t="s">
        <v>309</v>
      </c>
      <c r="D112447" t="s">
        <v>74997</v>
      </c>
      <c r="E112447" t="s">
        <v>211991</v>
      </c>
      <c r="F112447" s="1"/>
      <c r="G112447" s="1"/>
      <c r="J112447" s="2">
        <v>43433.651541574072</v>
      </c>
    </row>
    <row r="112448" spans="1:10" x14ac:dyDescent="0.25">
      <c r="A112448" t="s">
        <v>211992</v>
      </c>
      <c r="B112448" t="s">
        <v>13</v>
      </c>
      <c r="C112448" t="s">
        <v>309</v>
      </c>
      <c r="D112448" t="s">
        <v>74997</v>
      </c>
      <c r="E112448" t="s">
        <v>211993</v>
      </c>
      <c r="F112448" s="1"/>
      <c r="G112448" s="1"/>
      <c r="J112448" s="2">
        <v>43433.651541701387</v>
      </c>
    </row>
    <row r="112449" spans="1:10" x14ac:dyDescent="0.25">
      <c r="A112449" t="s">
        <v>211994</v>
      </c>
      <c r="B112449" t="s">
        <v>13</v>
      </c>
      <c r="C112449" t="s">
        <v>309</v>
      </c>
      <c r="D112449" t="s">
        <v>74997</v>
      </c>
      <c r="E112449" t="s">
        <v>211995</v>
      </c>
      <c r="F112449" s="1"/>
      <c r="G112449" s="1"/>
      <c r="J112449" s="2">
        <v>43433.651542928237</v>
      </c>
    </row>
    <row r="112450" spans="1:10" x14ac:dyDescent="0.25">
      <c r="A112450" t="s">
        <v>211996</v>
      </c>
      <c r="B112450" t="s">
        <v>13</v>
      </c>
      <c r="C112450" t="s">
        <v>309</v>
      </c>
      <c r="D112450" t="s">
        <v>74997</v>
      </c>
      <c r="E112450" t="s">
        <v>211997</v>
      </c>
      <c r="F112450" s="1"/>
      <c r="G112450" s="1"/>
      <c r="J112450" s="2">
        <v>43433.651543055559</v>
      </c>
    </row>
    <row r="112451" spans="1:10" x14ac:dyDescent="0.25">
      <c r="A112451" t="s">
        <v>211998</v>
      </c>
      <c r="B112451" t="s">
        <v>13</v>
      </c>
      <c r="C112451" t="s">
        <v>309</v>
      </c>
      <c r="D112451" t="s">
        <v>74997</v>
      </c>
      <c r="E112451" t="s">
        <v>211999</v>
      </c>
      <c r="F112451" s="1"/>
      <c r="G112451" s="1"/>
      <c r="J112451" s="2">
        <v>43433.651543194443</v>
      </c>
    </row>
    <row r="112452" spans="1:10" x14ac:dyDescent="0.25">
      <c r="A112452" t="s">
        <v>212000</v>
      </c>
      <c r="B112452" t="s">
        <v>13</v>
      </c>
      <c r="C112452" t="s">
        <v>309</v>
      </c>
      <c r="D112452" t="s">
        <v>74997</v>
      </c>
      <c r="E112452" t="s">
        <v>212001</v>
      </c>
      <c r="F112452" s="1"/>
      <c r="G112452" s="1"/>
      <c r="J112452" s="2">
        <v>43433.651548530092</v>
      </c>
    </row>
    <row r="112453" spans="1:10" x14ac:dyDescent="0.25">
      <c r="A112453" t="s">
        <v>212002</v>
      </c>
      <c r="B112453" t="s">
        <v>13</v>
      </c>
      <c r="C112453" t="s">
        <v>309</v>
      </c>
      <c r="D112453" t="s">
        <v>74997</v>
      </c>
      <c r="E112453" t="s">
        <v>212003</v>
      </c>
      <c r="F112453" s="1"/>
      <c r="G112453" s="1"/>
      <c r="J112453" s="2">
        <v>43433.651548657406</v>
      </c>
    </row>
    <row r="112454" spans="1:10" x14ac:dyDescent="0.25">
      <c r="A112454" t="s">
        <v>212004</v>
      </c>
      <c r="B112454" t="s">
        <v>13</v>
      </c>
      <c r="C112454" t="s">
        <v>94</v>
      </c>
      <c r="D112454" t="s">
        <v>107227</v>
      </c>
      <c r="E112454" t="s">
        <v>212005</v>
      </c>
      <c r="F112454" s="1"/>
      <c r="G112454" s="1"/>
      <c r="J112454" s="2">
        <v>43433.651625208331</v>
      </c>
    </row>
    <row r="112455" spans="1:10" x14ac:dyDescent="0.25">
      <c r="A112455" t="s">
        <v>212006</v>
      </c>
      <c r="B112455" t="s">
        <v>13</v>
      </c>
      <c r="C112455" t="s">
        <v>94</v>
      </c>
      <c r="D112455" t="s">
        <v>107227</v>
      </c>
      <c r="E112455" t="s">
        <v>212007</v>
      </c>
      <c r="F112455" s="1"/>
      <c r="G112455" s="1"/>
      <c r="J112455" s="2">
        <v>43433.65162650463</v>
      </c>
    </row>
    <row r="112456" spans="1:10" x14ac:dyDescent="0.25">
      <c r="A112456" t="s">
        <v>212008</v>
      </c>
      <c r="B112456" t="s">
        <v>13</v>
      </c>
      <c r="C112456" t="s">
        <v>94</v>
      </c>
      <c r="D112456" t="s">
        <v>107227</v>
      </c>
      <c r="E112456" t="s">
        <v>212009</v>
      </c>
      <c r="F112456" s="1"/>
      <c r="G112456" s="1"/>
      <c r="J112456" s="2">
        <v>43433.651626712963</v>
      </c>
    </row>
    <row r="112457" spans="1:10" x14ac:dyDescent="0.25">
      <c r="A112457" t="s">
        <v>212010</v>
      </c>
      <c r="B112457" t="s">
        <v>13</v>
      </c>
      <c r="C112457" t="s">
        <v>94</v>
      </c>
      <c r="D112457" t="s">
        <v>107227</v>
      </c>
      <c r="E112457" t="s">
        <v>212011</v>
      </c>
      <c r="F112457" s="1"/>
      <c r="G112457" s="1"/>
      <c r="J112457" s="2">
        <v>43433.651626840277</v>
      </c>
    </row>
    <row r="112458" spans="1:10" x14ac:dyDescent="0.25">
      <c r="A112458" t="s">
        <v>212012</v>
      </c>
      <c r="B112458" t="s">
        <v>13</v>
      </c>
      <c r="C112458" t="s">
        <v>94</v>
      </c>
      <c r="D112458" t="s">
        <v>107227</v>
      </c>
      <c r="E112458" t="s">
        <v>212013</v>
      </c>
      <c r="F112458" s="1"/>
      <c r="G112458" s="1"/>
      <c r="J112458" s="2">
        <v>43433.651628437503</v>
      </c>
    </row>
    <row r="112459" spans="1:10" x14ac:dyDescent="0.25">
      <c r="A112459" t="s">
        <v>212014</v>
      </c>
      <c r="B112459" t="s">
        <v>13</v>
      </c>
      <c r="C112459" t="s">
        <v>94</v>
      </c>
      <c r="D112459" t="s">
        <v>107227</v>
      </c>
      <c r="E112459" t="s">
        <v>212015</v>
      </c>
      <c r="F112459" s="1"/>
      <c r="G112459" s="1"/>
      <c r="J112459" s="2">
        <v>43433.651633773145</v>
      </c>
    </row>
    <row r="112460" spans="1:10" x14ac:dyDescent="0.25">
      <c r="A112460" t="s">
        <v>212016</v>
      </c>
      <c r="B112460" t="s">
        <v>13</v>
      </c>
      <c r="C112460" t="s">
        <v>94</v>
      </c>
      <c r="D112460" t="s">
        <v>107227</v>
      </c>
      <c r="E112460" t="s">
        <v>212017</v>
      </c>
      <c r="F112460" s="1"/>
      <c r="G112460" s="1"/>
      <c r="J112460" s="2">
        <v>43433.651633877314</v>
      </c>
    </row>
    <row r="112461" spans="1:10" x14ac:dyDescent="0.25">
      <c r="A112461" t="s">
        <v>212018</v>
      </c>
      <c r="B112461" t="s">
        <v>13</v>
      </c>
      <c r="C112461" t="s">
        <v>280</v>
      </c>
      <c r="D112461" t="s">
        <v>56871</v>
      </c>
      <c r="E112461" t="s">
        <v>212019</v>
      </c>
      <c r="F112461" s="1"/>
      <c r="G112461" s="1"/>
      <c r="J112461" s="2">
        <v>43433.651835682867</v>
      </c>
    </row>
    <row r="112462" spans="1:10" x14ac:dyDescent="0.25">
      <c r="A112462" t="s">
        <v>212020</v>
      </c>
      <c r="B112462" t="s">
        <v>13</v>
      </c>
      <c r="C112462" t="s">
        <v>280</v>
      </c>
      <c r="D112462" t="s">
        <v>56871</v>
      </c>
      <c r="E112462" t="s">
        <v>212021</v>
      </c>
      <c r="F112462" s="1"/>
      <c r="G112462" s="1"/>
      <c r="J112462" s="2">
        <v>43433.651836620367</v>
      </c>
    </row>
    <row r="112463" spans="1:10" x14ac:dyDescent="0.25">
      <c r="A112463" t="s">
        <v>212022</v>
      </c>
      <c r="B112463" t="s">
        <v>13</v>
      </c>
      <c r="C112463" t="s">
        <v>280</v>
      </c>
      <c r="D112463" t="s">
        <v>56871</v>
      </c>
      <c r="E112463" t="s">
        <v>212023</v>
      </c>
      <c r="F112463" s="1"/>
      <c r="G112463" s="1"/>
      <c r="J112463" s="2">
        <v>43433.651838321763</v>
      </c>
    </row>
    <row r="112464" spans="1:10" x14ac:dyDescent="0.25">
      <c r="A112464" t="s">
        <v>212024</v>
      </c>
      <c r="B112464" t="s">
        <v>13</v>
      </c>
      <c r="C112464" t="s">
        <v>280</v>
      </c>
      <c r="D112464" t="s">
        <v>56871</v>
      </c>
      <c r="E112464" t="s">
        <v>212025</v>
      </c>
      <c r="F112464" s="1"/>
      <c r="G112464" s="1"/>
      <c r="J112464" s="2">
        <v>43433.651838437501</v>
      </c>
    </row>
    <row r="112465" spans="1:10" x14ac:dyDescent="0.25">
      <c r="A112465" t="s">
        <v>212026</v>
      </c>
      <c r="B112465" t="s">
        <v>13</v>
      </c>
      <c r="C112465" t="s">
        <v>280</v>
      </c>
      <c r="D112465" t="s">
        <v>56871</v>
      </c>
      <c r="E112465" t="s">
        <v>212027</v>
      </c>
      <c r="F112465" s="1"/>
      <c r="G112465" s="1"/>
      <c r="J112465" s="2">
        <v>43433.651838483798</v>
      </c>
    </row>
    <row r="112466" spans="1:10" x14ac:dyDescent="0.25">
      <c r="A112466" t="s">
        <v>212028</v>
      </c>
      <c r="B112466" t="s">
        <v>13</v>
      </c>
      <c r="C112466" t="s">
        <v>280</v>
      </c>
      <c r="D112466" t="s">
        <v>56871</v>
      </c>
      <c r="E112466" t="s">
        <v>212029</v>
      </c>
      <c r="F112466" s="1"/>
      <c r="G112466" s="1"/>
      <c r="J112466" s="2">
        <v>43433.651858078701</v>
      </c>
    </row>
    <row r="112467" spans="1:10" x14ac:dyDescent="0.25">
      <c r="A112467" t="s">
        <v>212030</v>
      </c>
      <c r="B112467" t="s">
        <v>13</v>
      </c>
      <c r="C112467" t="s">
        <v>280</v>
      </c>
      <c r="D112467" t="s">
        <v>56871</v>
      </c>
      <c r="E112467" t="s">
        <v>212031</v>
      </c>
      <c r="F112467" s="1"/>
      <c r="G112467" s="1"/>
      <c r="J112467" s="2">
        <v>43433.651862928244</v>
      </c>
    </row>
    <row r="112468" spans="1:10" x14ac:dyDescent="0.25">
      <c r="A112468" t="s">
        <v>212032</v>
      </c>
      <c r="B112468" t="s">
        <v>13</v>
      </c>
      <c r="C112468" t="s">
        <v>280</v>
      </c>
      <c r="D112468" t="s">
        <v>56871</v>
      </c>
      <c r="E112468" t="s">
        <v>212033</v>
      </c>
      <c r="F112468" s="1"/>
      <c r="G112468" s="1"/>
      <c r="J112468" s="2">
        <v>43433.651869305555</v>
      </c>
    </row>
    <row r="112469" spans="1:10" x14ac:dyDescent="0.25">
      <c r="A112469" t="s">
        <v>212034</v>
      </c>
      <c r="B112469" t="s">
        <v>13</v>
      </c>
      <c r="C112469" t="s">
        <v>280</v>
      </c>
      <c r="D112469" t="s">
        <v>56871</v>
      </c>
      <c r="E112469" t="s">
        <v>212035</v>
      </c>
      <c r="F112469" s="1"/>
      <c r="G112469" s="1"/>
      <c r="J112469" s="2">
        <v>43433.651869444446</v>
      </c>
    </row>
    <row r="112470" spans="1:10" x14ac:dyDescent="0.25">
      <c r="A112470" t="s">
        <v>212036</v>
      </c>
      <c r="B112470" t="s">
        <v>13</v>
      </c>
      <c r="C112470" t="s">
        <v>280</v>
      </c>
      <c r="D112470" t="s">
        <v>56871</v>
      </c>
      <c r="E112470" t="s">
        <v>212037</v>
      </c>
      <c r="F112470" s="1"/>
      <c r="G112470" s="1"/>
      <c r="J112470" s="2">
        <v>43433.65188928241</v>
      </c>
    </row>
    <row r="112471" spans="1:10" x14ac:dyDescent="0.25">
      <c r="A112471" t="s">
        <v>212038</v>
      </c>
      <c r="B112471" t="s">
        <v>13</v>
      </c>
      <c r="C112471" t="s">
        <v>280</v>
      </c>
      <c r="D112471" t="s">
        <v>56871</v>
      </c>
      <c r="E112471" t="s">
        <v>212039</v>
      </c>
      <c r="F112471" s="1"/>
      <c r="G112471" s="1"/>
      <c r="J112471" s="2">
        <v>43433.65191912037</v>
      </c>
    </row>
    <row r="112472" spans="1:10" x14ac:dyDescent="0.25">
      <c r="A112472" t="s">
        <v>212040</v>
      </c>
      <c r="B112472" t="s">
        <v>13</v>
      </c>
      <c r="C112472" t="s">
        <v>280</v>
      </c>
      <c r="D112472" t="s">
        <v>56871</v>
      </c>
      <c r="E112472" t="s">
        <v>212041</v>
      </c>
      <c r="F112472" s="1"/>
      <c r="G112472" s="1"/>
      <c r="J112472" s="2">
        <v>43433.651919386575</v>
      </c>
    </row>
    <row r="112473" spans="1:10" x14ac:dyDescent="0.25">
      <c r="A112473" t="s">
        <v>212042</v>
      </c>
      <c r="B112473" t="s">
        <v>13</v>
      </c>
      <c r="C112473" t="s">
        <v>280</v>
      </c>
      <c r="D112473" t="s">
        <v>56871</v>
      </c>
      <c r="E112473" t="s">
        <v>212043</v>
      </c>
      <c r="F112473" s="1"/>
      <c r="G112473" s="1"/>
      <c r="J112473" s="2">
        <v>43433.651919432872</v>
      </c>
    </row>
    <row r="112474" spans="1:10" x14ac:dyDescent="0.25">
      <c r="A112474" t="s">
        <v>212044</v>
      </c>
      <c r="B112474" t="s">
        <v>13</v>
      </c>
      <c r="C112474" t="s">
        <v>280</v>
      </c>
      <c r="D112474" t="s">
        <v>56871</v>
      </c>
      <c r="E112474" t="s">
        <v>212045</v>
      </c>
      <c r="F112474" s="1"/>
      <c r="G112474" s="1"/>
      <c r="J112474" s="2">
        <v>43433.651919548611</v>
      </c>
    </row>
    <row r="112475" spans="1:10" x14ac:dyDescent="0.25">
      <c r="A112475" t="s">
        <v>212046</v>
      </c>
      <c r="B112475" t="s">
        <v>13</v>
      </c>
      <c r="C112475" t="s">
        <v>280</v>
      </c>
      <c r="D112475" t="s">
        <v>56871</v>
      </c>
      <c r="E112475" t="s">
        <v>212047</v>
      </c>
      <c r="F112475" s="1"/>
      <c r="G112475" s="1"/>
      <c r="J112475" s="2">
        <v>43433.651919664349</v>
      </c>
    </row>
    <row r="112476" spans="1:10" x14ac:dyDescent="0.25">
      <c r="A112476" t="s">
        <v>212048</v>
      </c>
      <c r="B112476" t="s">
        <v>13</v>
      </c>
      <c r="C112476" t="s">
        <v>280</v>
      </c>
      <c r="D112476" t="s">
        <v>56871</v>
      </c>
      <c r="E112476" t="s">
        <v>212049</v>
      </c>
      <c r="F112476" s="1"/>
      <c r="G112476" s="1"/>
      <c r="J112476" s="2">
        <v>43433.651920439814</v>
      </c>
    </row>
    <row r="112477" spans="1:10" x14ac:dyDescent="0.25">
      <c r="A112477" t="s">
        <v>212050</v>
      </c>
      <c r="B112477" t="s">
        <v>13</v>
      </c>
      <c r="C112477" t="s">
        <v>280</v>
      </c>
      <c r="D112477" t="s">
        <v>56871</v>
      </c>
      <c r="E112477" t="s">
        <v>212051</v>
      </c>
      <c r="F112477" s="1"/>
      <c r="G112477" s="1"/>
      <c r="J112477" s="2">
        <v>43433.651920567128</v>
      </c>
    </row>
    <row r="112478" spans="1:10" x14ac:dyDescent="0.25">
      <c r="A112478" t="s">
        <v>212052</v>
      </c>
      <c r="B112478" t="s">
        <v>13</v>
      </c>
      <c r="C112478" t="s">
        <v>280</v>
      </c>
      <c r="D112478" t="s">
        <v>56871</v>
      </c>
      <c r="E112478" t="s">
        <v>212053</v>
      </c>
      <c r="F112478" s="1"/>
      <c r="G112478" s="1"/>
      <c r="J112478" s="2">
        <v>43433.651920601849</v>
      </c>
    </row>
    <row r="112479" spans="1:10" x14ac:dyDescent="0.25">
      <c r="A112479" t="s">
        <v>138451</v>
      </c>
      <c r="B112479" t="s">
        <v>7</v>
      </c>
      <c r="C112479" t="s">
        <v>293</v>
      </c>
      <c r="D112479" t="s">
        <v>37656</v>
      </c>
      <c r="E112479" t="s">
        <v>138452</v>
      </c>
      <c r="F112479" s="1"/>
      <c r="G112479" s="1"/>
      <c r="J112479" s="2">
        <v>43433.624884236109</v>
      </c>
    </row>
    <row r="112480" spans="1:10" x14ac:dyDescent="0.25">
      <c r="A112480" t="s">
        <v>138453</v>
      </c>
      <c r="B112480" t="s">
        <v>7</v>
      </c>
      <c r="C112480" t="s">
        <v>293</v>
      </c>
      <c r="D112480" t="s">
        <v>37656</v>
      </c>
      <c r="E112480" t="s">
        <v>138454</v>
      </c>
      <c r="F112480" s="1"/>
      <c r="G112480" s="1"/>
      <c r="J112480" s="2">
        <v>43433.624884606485</v>
      </c>
    </row>
    <row r="112481" spans="1:10" x14ac:dyDescent="0.25">
      <c r="A112481" t="s">
        <v>138455</v>
      </c>
      <c r="B112481" t="s">
        <v>7</v>
      </c>
      <c r="C112481" t="s">
        <v>293</v>
      </c>
      <c r="D112481" t="s">
        <v>37656</v>
      </c>
      <c r="E112481" t="s">
        <v>138456</v>
      </c>
      <c r="F112481" s="1"/>
      <c r="G112481" s="1"/>
      <c r="J112481" s="2">
        <v>43433.624885011573</v>
      </c>
    </row>
    <row r="112482" spans="1:10" x14ac:dyDescent="0.25">
      <c r="A112482" t="s">
        <v>138457</v>
      </c>
      <c r="B112482" t="s">
        <v>7</v>
      </c>
      <c r="C112482" t="s">
        <v>293</v>
      </c>
      <c r="D112482" t="s">
        <v>37656</v>
      </c>
      <c r="E112482" t="s">
        <v>138458</v>
      </c>
      <c r="F112482" s="1"/>
      <c r="G112482" s="1"/>
      <c r="J112482" s="2">
        <v>43433.62488520833</v>
      </c>
    </row>
    <row r="112483" spans="1:10" x14ac:dyDescent="0.25">
      <c r="A112483" t="s">
        <v>138459</v>
      </c>
      <c r="B112483" t="s">
        <v>7</v>
      </c>
      <c r="C112483" t="s">
        <v>293</v>
      </c>
      <c r="D112483" t="s">
        <v>37656</v>
      </c>
      <c r="E112483" t="s">
        <v>138460</v>
      </c>
      <c r="F112483" s="1"/>
      <c r="G112483" s="1"/>
      <c r="J112483" s="2">
        <v>43433.624885497688</v>
      </c>
    </row>
    <row r="112484" spans="1:10" x14ac:dyDescent="0.25">
      <c r="A112484" t="s">
        <v>138461</v>
      </c>
      <c r="B112484" t="s">
        <v>7</v>
      </c>
      <c r="C112484" t="s">
        <v>293</v>
      </c>
      <c r="D112484" t="s">
        <v>37656</v>
      </c>
      <c r="E112484" t="s">
        <v>138462</v>
      </c>
      <c r="F112484" s="1"/>
      <c r="G112484" s="1"/>
      <c r="J112484" s="2">
        <v>43433.624885740741</v>
      </c>
    </row>
    <row r="112485" spans="1:10" x14ac:dyDescent="0.25">
      <c r="A112485" t="s">
        <v>138463</v>
      </c>
      <c r="B112485" t="s">
        <v>7</v>
      </c>
      <c r="C112485" t="s">
        <v>293</v>
      </c>
      <c r="D112485" t="s">
        <v>37656</v>
      </c>
      <c r="E112485" t="s">
        <v>138464</v>
      </c>
      <c r="F112485" s="1"/>
      <c r="G112485" s="1"/>
      <c r="J112485" s="2">
        <v>43433.624885960649</v>
      </c>
    </row>
    <row r="112486" spans="1:10" x14ac:dyDescent="0.25">
      <c r="A112486" t="s">
        <v>138465</v>
      </c>
      <c r="B112486" t="s">
        <v>7</v>
      </c>
      <c r="C112486" t="s">
        <v>293</v>
      </c>
      <c r="D112486" t="s">
        <v>37656</v>
      </c>
      <c r="E112486" t="s">
        <v>138466</v>
      </c>
      <c r="F112486" s="1"/>
      <c r="G112486" s="1"/>
      <c r="J112486" s="2">
        <v>43433.624886203703</v>
      </c>
    </row>
    <row r="112487" spans="1:10" x14ac:dyDescent="0.25">
      <c r="A112487" t="s">
        <v>138467</v>
      </c>
      <c r="B112487" t="s">
        <v>7</v>
      </c>
      <c r="C112487" t="s">
        <v>293</v>
      </c>
      <c r="D112487" t="s">
        <v>37656</v>
      </c>
      <c r="E112487" t="s">
        <v>138468</v>
      </c>
      <c r="F112487" s="1"/>
      <c r="G112487" s="1"/>
      <c r="J112487" s="2">
        <v>43433.624886446756</v>
      </c>
    </row>
    <row r="112488" spans="1:10" x14ac:dyDescent="0.25">
      <c r="A112488" t="s">
        <v>138469</v>
      </c>
      <c r="B112488" t="s">
        <v>7</v>
      </c>
      <c r="C112488" t="s">
        <v>293</v>
      </c>
      <c r="D112488" t="s">
        <v>37656</v>
      </c>
      <c r="E112488" t="s">
        <v>138470</v>
      </c>
      <c r="F112488" s="1"/>
      <c r="G112488" s="1"/>
      <c r="J112488" s="2">
        <v>43433.624886701386</v>
      </c>
    </row>
    <row r="112489" spans="1:10" x14ac:dyDescent="0.25">
      <c r="A112489" t="s">
        <v>138471</v>
      </c>
      <c r="B112489" t="s">
        <v>7</v>
      </c>
      <c r="C112489" t="s">
        <v>293</v>
      </c>
      <c r="D112489" t="s">
        <v>37656</v>
      </c>
      <c r="E112489" t="s">
        <v>138472</v>
      </c>
      <c r="F112489" s="1"/>
      <c r="G112489" s="1"/>
      <c r="J112489" s="2">
        <v>43433.624887048609</v>
      </c>
    </row>
    <row r="112490" spans="1:10" x14ac:dyDescent="0.25">
      <c r="A112490" t="s">
        <v>138473</v>
      </c>
      <c r="B112490" t="s">
        <v>7</v>
      </c>
      <c r="C112490" t="s">
        <v>293</v>
      </c>
      <c r="D112490" t="s">
        <v>37656</v>
      </c>
      <c r="E112490" t="s">
        <v>138474</v>
      </c>
      <c r="F112490" s="1"/>
      <c r="G112490" s="1"/>
      <c r="J112490" s="2">
        <v>43433.624887233796</v>
      </c>
    </row>
    <row r="112491" spans="1:10" x14ac:dyDescent="0.25">
      <c r="A112491" t="s">
        <v>138475</v>
      </c>
      <c r="B112491" t="s">
        <v>7</v>
      </c>
      <c r="C112491" t="s">
        <v>293</v>
      </c>
      <c r="D112491" t="s">
        <v>37656</v>
      </c>
      <c r="E112491" t="s">
        <v>138476</v>
      </c>
      <c r="F112491" s="1"/>
      <c r="G112491" s="1"/>
      <c r="J112491" s="2">
        <v>43433.624887812497</v>
      </c>
    </row>
    <row r="112492" spans="1:10" x14ac:dyDescent="0.25">
      <c r="A112492" t="s">
        <v>138477</v>
      </c>
      <c r="B112492" t="s">
        <v>7</v>
      </c>
      <c r="C112492" t="s">
        <v>293</v>
      </c>
      <c r="D112492" t="s">
        <v>37656</v>
      </c>
      <c r="E112492" t="s">
        <v>138478</v>
      </c>
      <c r="F112492" s="1"/>
      <c r="G112492" s="1"/>
      <c r="J112492" s="2">
        <v>43433.62488815972</v>
      </c>
    </row>
    <row r="112493" spans="1:10" x14ac:dyDescent="0.25">
      <c r="A112493" t="s">
        <v>138479</v>
      </c>
      <c r="B112493" t="s">
        <v>7</v>
      </c>
      <c r="C112493" t="s">
        <v>293</v>
      </c>
      <c r="D112493" t="s">
        <v>37656</v>
      </c>
      <c r="E112493" t="s">
        <v>138480</v>
      </c>
      <c r="F112493" s="1"/>
      <c r="G112493" s="1"/>
      <c r="J112493" s="2">
        <v>43433.624888449071</v>
      </c>
    </row>
    <row r="112494" spans="1:10" x14ac:dyDescent="0.25">
      <c r="A112494" t="s">
        <v>138481</v>
      </c>
      <c r="B112494" t="s">
        <v>7</v>
      </c>
      <c r="C112494" t="s">
        <v>293</v>
      </c>
      <c r="D112494" t="s">
        <v>37656</v>
      </c>
      <c r="E112494" t="s">
        <v>138482</v>
      </c>
      <c r="F112494" s="1"/>
      <c r="G112494" s="1"/>
      <c r="J112494" s="2">
        <v>43433.624888645834</v>
      </c>
    </row>
    <row r="112495" spans="1:10" x14ac:dyDescent="0.25">
      <c r="A112495" t="s">
        <v>138483</v>
      </c>
      <c r="B112495" t="s">
        <v>7</v>
      </c>
      <c r="C112495" t="s">
        <v>293</v>
      </c>
      <c r="D112495" t="s">
        <v>37656</v>
      </c>
      <c r="E112495" t="s">
        <v>138484</v>
      </c>
      <c r="F112495" s="1"/>
      <c r="G112495" s="1"/>
      <c r="J112495" s="2">
        <v>43433.624888831022</v>
      </c>
    </row>
    <row r="112496" spans="1:10" x14ac:dyDescent="0.25">
      <c r="A112496" t="s">
        <v>138485</v>
      </c>
      <c r="B112496" t="s">
        <v>7</v>
      </c>
      <c r="C112496" t="s">
        <v>293</v>
      </c>
      <c r="D112496" t="s">
        <v>37656</v>
      </c>
      <c r="E112496" t="s">
        <v>138486</v>
      </c>
      <c r="F112496" s="1"/>
      <c r="G112496" s="1"/>
      <c r="J112496" s="2">
        <v>43433.624889016202</v>
      </c>
    </row>
    <row r="112497" spans="1:10" x14ac:dyDescent="0.25">
      <c r="A112497" t="s">
        <v>138487</v>
      </c>
      <c r="B112497" t="s">
        <v>7</v>
      </c>
      <c r="C112497" t="s">
        <v>293</v>
      </c>
      <c r="D112497" t="s">
        <v>37656</v>
      </c>
      <c r="E112497" t="s">
        <v>138488</v>
      </c>
      <c r="F112497" s="1"/>
      <c r="G112497" s="1"/>
      <c r="J112497" s="2">
        <v>43433.624889224535</v>
      </c>
    </row>
    <row r="112498" spans="1:10" x14ac:dyDescent="0.25">
      <c r="A112498" t="s">
        <v>138489</v>
      </c>
      <c r="B112498" t="s">
        <v>7</v>
      </c>
      <c r="C112498" t="s">
        <v>293</v>
      </c>
      <c r="D112498" t="s">
        <v>37656</v>
      </c>
      <c r="E112498" t="s">
        <v>138490</v>
      </c>
      <c r="F112498" s="1"/>
      <c r="G112498" s="1"/>
      <c r="J112498" s="2">
        <v>43433.624889467595</v>
      </c>
    </row>
    <row r="112499" spans="1:10" x14ac:dyDescent="0.25">
      <c r="A112499" t="s">
        <v>138491</v>
      </c>
      <c r="B112499" t="s">
        <v>7</v>
      </c>
      <c r="C112499" t="s">
        <v>293</v>
      </c>
      <c r="D112499" t="s">
        <v>37656</v>
      </c>
      <c r="E112499" t="s">
        <v>138492</v>
      </c>
      <c r="F112499" s="1"/>
      <c r="G112499" s="1"/>
      <c r="J112499" s="2">
        <v>43433.624889664352</v>
      </c>
    </row>
    <row r="112500" spans="1:10" x14ac:dyDescent="0.25">
      <c r="A112500" t="s">
        <v>138493</v>
      </c>
      <c r="B112500" t="s">
        <v>7</v>
      </c>
      <c r="C112500" t="s">
        <v>293</v>
      </c>
      <c r="D112500" t="s">
        <v>37656</v>
      </c>
      <c r="E112500" t="s">
        <v>138494</v>
      </c>
      <c r="F112500" s="1"/>
      <c r="G112500" s="1"/>
      <c r="J112500" s="2">
        <v>43433.624889895837</v>
      </c>
    </row>
    <row r="112501" spans="1:10" x14ac:dyDescent="0.25">
      <c r="A112501" t="s">
        <v>138495</v>
      </c>
      <c r="B112501" t="s">
        <v>7</v>
      </c>
      <c r="C112501" t="s">
        <v>293</v>
      </c>
      <c r="D112501" t="s">
        <v>37656</v>
      </c>
      <c r="E112501" t="s">
        <v>138496</v>
      </c>
      <c r="F112501" s="1"/>
      <c r="G112501" s="1"/>
      <c r="J112501" s="2">
        <v>43433.624890277781</v>
      </c>
    </row>
    <row r="112502" spans="1:10" x14ac:dyDescent="0.25">
      <c r="A112502" t="s">
        <v>138497</v>
      </c>
      <c r="B112502" t="s">
        <v>7</v>
      </c>
      <c r="C112502" t="s">
        <v>293</v>
      </c>
      <c r="D112502" t="s">
        <v>37656</v>
      </c>
      <c r="E112502" t="s">
        <v>138498</v>
      </c>
      <c r="F112502" s="1"/>
      <c r="G112502" s="1"/>
      <c r="J112502" s="2">
        <v>43433.624890671294</v>
      </c>
    </row>
    <row r="112503" spans="1:10" x14ac:dyDescent="0.25">
      <c r="A112503" t="s">
        <v>138499</v>
      </c>
      <c r="B112503" t="s">
        <v>7</v>
      </c>
      <c r="C112503" t="s">
        <v>293</v>
      </c>
      <c r="D112503" t="s">
        <v>37656</v>
      </c>
      <c r="E112503" t="s">
        <v>138500</v>
      </c>
      <c r="F112503" s="1"/>
      <c r="G112503" s="1"/>
      <c r="J112503" s="2">
        <v>43433.624890925923</v>
      </c>
    </row>
    <row r="112504" spans="1:10" x14ac:dyDescent="0.25">
      <c r="A112504" t="s">
        <v>138501</v>
      </c>
      <c r="B112504" t="s">
        <v>7</v>
      </c>
      <c r="C112504" t="s">
        <v>293</v>
      </c>
      <c r="D112504" t="s">
        <v>37656</v>
      </c>
      <c r="E112504" t="s">
        <v>138502</v>
      </c>
      <c r="F112504" s="1"/>
      <c r="G112504" s="1"/>
      <c r="J112504" s="2">
        <v>43433.624891157408</v>
      </c>
    </row>
    <row r="112505" spans="1:10" x14ac:dyDescent="0.25">
      <c r="A112505" t="s">
        <v>138503</v>
      </c>
      <c r="B112505" t="s">
        <v>7</v>
      </c>
      <c r="C112505" t="s">
        <v>293</v>
      </c>
      <c r="D112505" t="s">
        <v>37656</v>
      </c>
      <c r="E112505" t="s">
        <v>138504</v>
      </c>
      <c r="F112505" s="1"/>
      <c r="G112505" s="1"/>
      <c r="J112505" s="2">
        <v>43433.624891458334</v>
      </c>
    </row>
    <row r="112506" spans="1:10" x14ac:dyDescent="0.25">
      <c r="A112506" t="s">
        <v>138505</v>
      </c>
      <c r="B112506" t="s">
        <v>7</v>
      </c>
      <c r="C112506" t="s">
        <v>293</v>
      </c>
      <c r="D112506" t="s">
        <v>37656</v>
      </c>
      <c r="E112506" t="s">
        <v>138506</v>
      </c>
      <c r="F112506" s="1"/>
      <c r="G112506" s="1"/>
      <c r="J112506" s="2">
        <v>43433.62489165509</v>
      </c>
    </row>
    <row r="112507" spans="1:10" x14ac:dyDescent="0.25">
      <c r="A112507" t="s">
        <v>138507</v>
      </c>
      <c r="B112507" t="s">
        <v>7</v>
      </c>
      <c r="C112507" t="s">
        <v>293</v>
      </c>
      <c r="D112507" t="s">
        <v>37656</v>
      </c>
      <c r="E112507" t="s">
        <v>138508</v>
      </c>
      <c r="F112507" s="1"/>
      <c r="G112507" s="1"/>
      <c r="J112507" s="2">
        <v>43433.62489190972</v>
      </c>
    </row>
    <row r="112508" spans="1:10" x14ac:dyDescent="0.25">
      <c r="A112508" t="s">
        <v>138509</v>
      </c>
      <c r="B112508" t="s">
        <v>7</v>
      </c>
      <c r="C112508" t="s">
        <v>293</v>
      </c>
      <c r="D112508" t="s">
        <v>37656</v>
      </c>
      <c r="E112508" t="s">
        <v>138510</v>
      </c>
      <c r="F112508" s="1"/>
      <c r="G112508" s="1"/>
      <c r="J112508" s="2">
        <v>43433.624892094907</v>
      </c>
    </row>
    <row r="112509" spans="1:10" x14ac:dyDescent="0.25">
      <c r="A112509" t="s">
        <v>138511</v>
      </c>
      <c r="B112509" t="s">
        <v>7</v>
      </c>
      <c r="C112509" t="s">
        <v>293</v>
      </c>
      <c r="D112509" t="s">
        <v>37656</v>
      </c>
      <c r="E112509" t="s">
        <v>138512</v>
      </c>
      <c r="F112509" s="1"/>
      <c r="G112509" s="1"/>
      <c r="J112509" s="2">
        <v>43433.624892210646</v>
      </c>
    </row>
    <row r="112510" spans="1:10" x14ac:dyDescent="0.25">
      <c r="A112510" t="s">
        <v>138513</v>
      </c>
      <c r="B112510" t="s">
        <v>7</v>
      </c>
      <c r="C112510" t="s">
        <v>293</v>
      </c>
      <c r="D112510" t="s">
        <v>37656</v>
      </c>
      <c r="E112510" t="s">
        <v>138514</v>
      </c>
      <c r="F112510" s="1"/>
      <c r="G112510" s="1"/>
      <c r="J112510" s="2">
        <v>43433.624892395834</v>
      </c>
    </row>
    <row r="112511" spans="1:10" x14ac:dyDescent="0.25">
      <c r="A112511" t="s">
        <v>138515</v>
      </c>
      <c r="B112511" t="s">
        <v>7</v>
      </c>
      <c r="C112511" t="s">
        <v>293</v>
      </c>
      <c r="D112511" t="s">
        <v>37656</v>
      </c>
      <c r="E112511" t="s">
        <v>138516</v>
      </c>
      <c r="F112511" s="1"/>
      <c r="G112511" s="1"/>
      <c r="J112511" s="2">
        <v>43433.624892615742</v>
      </c>
    </row>
    <row r="112512" spans="1:10" x14ac:dyDescent="0.25">
      <c r="A112512" t="s">
        <v>138517</v>
      </c>
      <c r="B112512" t="s">
        <v>7</v>
      </c>
      <c r="C112512" t="s">
        <v>293</v>
      </c>
      <c r="D112512" t="s">
        <v>37656</v>
      </c>
      <c r="E112512" t="s">
        <v>138518</v>
      </c>
      <c r="F112512" s="1"/>
      <c r="G112512" s="1"/>
      <c r="J112512" s="2">
        <v>43433.624892789354</v>
      </c>
    </row>
    <row r="112513" spans="1:10" x14ac:dyDescent="0.25">
      <c r="A112513" t="s">
        <v>138519</v>
      </c>
      <c r="B112513" t="s">
        <v>7</v>
      </c>
      <c r="C112513" t="s">
        <v>293</v>
      </c>
      <c r="D112513" t="s">
        <v>37656</v>
      </c>
      <c r="E112513" t="s">
        <v>138520</v>
      </c>
      <c r="F112513" s="1"/>
      <c r="G112513" s="1"/>
      <c r="J112513" s="2">
        <v>43433.624893020831</v>
      </c>
    </row>
    <row r="112514" spans="1:10" x14ac:dyDescent="0.25">
      <c r="A112514" t="s">
        <v>138521</v>
      </c>
      <c r="B112514" t="s">
        <v>7</v>
      </c>
      <c r="C112514" t="s">
        <v>293</v>
      </c>
      <c r="D112514" t="s">
        <v>37656</v>
      </c>
      <c r="E112514" t="s">
        <v>138522</v>
      </c>
      <c r="F112514" s="1"/>
      <c r="G112514" s="1"/>
      <c r="J112514" s="2">
        <v>43433.624893194443</v>
      </c>
    </row>
    <row r="112515" spans="1:10" x14ac:dyDescent="0.25">
      <c r="A112515" t="s">
        <v>138523</v>
      </c>
      <c r="B112515" t="s">
        <v>7</v>
      </c>
      <c r="C112515" t="s">
        <v>293</v>
      </c>
      <c r="D112515" t="s">
        <v>37656</v>
      </c>
      <c r="E112515" t="s">
        <v>138524</v>
      </c>
      <c r="F112515" s="1"/>
      <c r="G112515" s="1"/>
      <c r="J112515" s="2">
        <v>43433.624893391207</v>
      </c>
    </row>
    <row r="112516" spans="1:10" x14ac:dyDescent="0.25">
      <c r="A112516" t="s">
        <v>138525</v>
      </c>
      <c r="B112516" t="s">
        <v>7</v>
      </c>
      <c r="C112516" t="s">
        <v>293</v>
      </c>
      <c r="D112516" t="s">
        <v>37656</v>
      </c>
      <c r="E112516" t="s">
        <v>138526</v>
      </c>
      <c r="F112516" s="1"/>
      <c r="G112516" s="1"/>
      <c r="J112516" s="2">
        <v>43433.624893576387</v>
      </c>
    </row>
    <row r="112517" spans="1:10" x14ac:dyDescent="0.25">
      <c r="A112517" t="s">
        <v>138527</v>
      </c>
      <c r="B112517" t="s">
        <v>7</v>
      </c>
      <c r="C112517" t="s">
        <v>293</v>
      </c>
      <c r="D112517" t="s">
        <v>37656</v>
      </c>
      <c r="E112517" t="s">
        <v>138528</v>
      </c>
      <c r="F112517" s="1"/>
      <c r="G112517" s="1"/>
      <c r="J112517" s="2">
        <v>43433.624893749999</v>
      </c>
    </row>
    <row r="112518" spans="1:10" x14ac:dyDescent="0.25">
      <c r="A112518" t="s">
        <v>138529</v>
      </c>
      <c r="B112518" t="s">
        <v>7</v>
      </c>
      <c r="C112518" t="s">
        <v>293</v>
      </c>
      <c r="D112518" t="s">
        <v>37656</v>
      </c>
      <c r="E112518" t="s">
        <v>138530</v>
      </c>
      <c r="F112518" s="1"/>
      <c r="G112518" s="1"/>
      <c r="J112518" s="2">
        <v>43433.624893900465</v>
      </c>
    </row>
    <row r="112519" spans="1:10" x14ac:dyDescent="0.25">
      <c r="A112519" t="s">
        <v>138531</v>
      </c>
      <c r="B112519" t="s">
        <v>7</v>
      </c>
      <c r="C112519" t="s">
        <v>293</v>
      </c>
      <c r="D112519" t="s">
        <v>37656</v>
      </c>
      <c r="E112519" t="s">
        <v>138532</v>
      </c>
      <c r="F112519" s="1"/>
      <c r="G112519" s="1"/>
      <c r="J112519" s="2">
        <v>43433.62489417824</v>
      </c>
    </row>
    <row r="112520" spans="1:10" x14ac:dyDescent="0.25">
      <c r="A112520" t="s">
        <v>138533</v>
      </c>
      <c r="B112520" t="s">
        <v>7</v>
      </c>
      <c r="C112520" t="s">
        <v>293</v>
      </c>
      <c r="D112520" t="s">
        <v>37656</v>
      </c>
      <c r="E112520" t="s">
        <v>138534</v>
      </c>
      <c r="F112520" s="1"/>
      <c r="G112520" s="1"/>
      <c r="J112520" s="2">
        <v>43433.624894502318</v>
      </c>
    </row>
    <row r="112521" spans="1:10" x14ac:dyDescent="0.25">
      <c r="A112521" t="s">
        <v>138535</v>
      </c>
      <c r="B112521" t="s">
        <v>7</v>
      </c>
      <c r="C112521" t="s">
        <v>293</v>
      </c>
      <c r="D112521" t="s">
        <v>37656</v>
      </c>
      <c r="E112521" t="s">
        <v>138536</v>
      </c>
      <c r="F112521" s="1"/>
      <c r="G112521" s="1"/>
      <c r="J112521" s="2">
        <v>43433.62489515046</v>
      </c>
    </row>
    <row r="112522" spans="1:10" x14ac:dyDescent="0.25">
      <c r="A112522" t="s">
        <v>138537</v>
      </c>
      <c r="B112522" t="s">
        <v>7</v>
      </c>
      <c r="C112522" t="s">
        <v>293</v>
      </c>
      <c r="D112522" t="s">
        <v>37656</v>
      </c>
      <c r="E112522" t="s">
        <v>138538</v>
      </c>
      <c r="F112522" s="1"/>
      <c r="G112522" s="1"/>
      <c r="J112522" s="2">
        <v>43433.624896041663</v>
      </c>
    </row>
    <row r="112523" spans="1:10" x14ac:dyDescent="0.25">
      <c r="A112523" t="s">
        <v>138539</v>
      </c>
      <c r="B112523" t="s">
        <v>7</v>
      </c>
      <c r="C112523" t="s">
        <v>293</v>
      </c>
      <c r="D112523" t="s">
        <v>37656</v>
      </c>
      <c r="E112523" t="s">
        <v>138540</v>
      </c>
      <c r="F112523" s="1"/>
      <c r="G112523" s="1"/>
      <c r="J112523" s="2">
        <v>43433.624896307869</v>
      </c>
    </row>
    <row r="112524" spans="1:10" x14ac:dyDescent="0.25">
      <c r="A112524" t="s">
        <v>138541</v>
      </c>
      <c r="B112524" t="s">
        <v>7</v>
      </c>
      <c r="C112524" t="s">
        <v>293</v>
      </c>
      <c r="D112524" t="s">
        <v>37656</v>
      </c>
      <c r="E112524" t="s">
        <v>138542</v>
      </c>
      <c r="F112524" s="1"/>
      <c r="G112524" s="1"/>
      <c r="J112524" s="2">
        <v>43433.624896655092</v>
      </c>
    </row>
    <row r="112525" spans="1:10" x14ac:dyDescent="0.25">
      <c r="A112525" t="s">
        <v>138543</v>
      </c>
      <c r="B112525" t="s">
        <v>7</v>
      </c>
      <c r="C112525" t="s">
        <v>293</v>
      </c>
      <c r="D112525" t="s">
        <v>37656</v>
      </c>
      <c r="E112525" t="s">
        <v>138544</v>
      </c>
      <c r="F112525" s="1"/>
      <c r="G112525" s="1"/>
      <c r="J112525" s="2">
        <v>43433.62489741898</v>
      </c>
    </row>
    <row r="112526" spans="1:10" x14ac:dyDescent="0.25">
      <c r="A112526" t="s">
        <v>138545</v>
      </c>
      <c r="B112526" t="s">
        <v>7</v>
      </c>
      <c r="C112526" t="s">
        <v>293</v>
      </c>
      <c r="D112526" t="s">
        <v>37656</v>
      </c>
      <c r="E112526" t="s">
        <v>138546</v>
      </c>
      <c r="F112526" s="1"/>
      <c r="G112526" s="1"/>
      <c r="J112526" s="2">
        <v>43433.6248978125</v>
      </c>
    </row>
    <row r="112527" spans="1:10" x14ac:dyDescent="0.25">
      <c r="A112527" t="s">
        <v>138547</v>
      </c>
      <c r="B112527" t="s">
        <v>7</v>
      </c>
      <c r="C112527" t="s">
        <v>293</v>
      </c>
      <c r="D112527" t="s">
        <v>37656</v>
      </c>
      <c r="E112527" t="s">
        <v>138548</v>
      </c>
      <c r="F112527" s="1"/>
      <c r="G112527" s="1"/>
      <c r="J112527" s="2">
        <v>43433.624897974536</v>
      </c>
    </row>
    <row r="112528" spans="1:10" x14ac:dyDescent="0.25">
      <c r="A112528" t="s">
        <v>138549</v>
      </c>
      <c r="B112528" t="s">
        <v>7</v>
      </c>
      <c r="C112528" t="s">
        <v>293</v>
      </c>
      <c r="D112528" t="s">
        <v>37656</v>
      </c>
      <c r="E112528" t="s">
        <v>138550</v>
      </c>
      <c r="F112528" s="1"/>
      <c r="G112528" s="1"/>
      <c r="J112528" s="2">
        <v>43433.624898344904</v>
      </c>
    </row>
    <row r="112529" spans="1:10" x14ac:dyDescent="0.25">
      <c r="A112529" t="s">
        <v>138551</v>
      </c>
      <c r="B112529" t="s">
        <v>7</v>
      </c>
      <c r="C112529" t="s">
        <v>293</v>
      </c>
      <c r="D112529" t="s">
        <v>37656</v>
      </c>
      <c r="E112529" t="s">
        <v>138552</v>
      </c>
      <c r="F112529" s="1"/>
      <c r="G112529" s="1"/>
      <c r="J112529" s="2">
        <v>43433.624899340277</v>
      </c>
    </row>
    <row r="112530" spans="1:10" x14ac:dyDescent="0.25">
      <c r="A112530" t="s">
        <v>138553</v>
      </c>
      <c r="B112530" t="s">
        <v>7</v>
      </c>
      <c r="C112530" t="s">
        <v>293</v>
      </c>
      <c r="D112530" t="s">
        <v>37656</v>
      </c>
      <c r="E112530" t="s">
        <v>138554</v>
      </c>
      <c r="F112530" s="1"/>
      <c r="G112530" s="1"/>
      <c r="J112530" s="2">
        <v>43433.624899826391</v>
      </c>
    </row>
    <row r="112531" spans="1:10" x14ac:dyDescent="0.25">
      <c r="A112531" t="s">
        <v>138555</v>
      </c>
      <c r="B112531" t="s">
        <v>7</v>
      </c>
      <c r="C112531" t="s">
        <v>293</v>
      </c>
      <c r="D112531" t="s">
        <v>37656</v>
      </c>
      <c r="E112531" t="s">
        <v>138556</v>
      </c>
      <c r="F112531" s="1"/>
      <c r="G112531" s="1"/>
      <c r="J112531" s="2">
        <v>43433.624900300929</v>
      </c>
    </row>
    <row r="112532" spans="1:10" x14ac:dyDescent="0.25">
      <c r="A112532" t="s">
        <v>138557</v>
      </c>
      <c r="B112532" t="s">
        <v>7</v>
      </c>
      <c r="C112532" t="s">
        <v>293</v>
      </c>
      <c r="D112532" t="s">
        <v>37656</v>
      </c>
      <c r="E112532" t="s">
        <v>138558</v>
      </c>
      <c r="F112532" s="1"/>
      <c r="G112532" s="1"/>
      <c r="J112532" s="2">
        <v>43433.624900497685</v>
      </c>
    </row>
    <row r="112533" spans="1:10" x14ac:dyDescent="0.25">
      <c r="A112533" t="s">
        <v>138559</v>
      </c>
      <c r="B112533" t="s">
        <v>7</v>
      </c>
      <c r="C112533" t="s">
        <v>293</v>
      </c>
      <c r="D112533" t="s">
        <v>37656</v>
      </c>
      <c r="E112533" t="s">
        <v>138560</v>
      </c>
      <c r="F112533" s="1"/>
      <c r="G112533" s="1"/>
      <c r="J112533" s="2">
        <v>43433.62490091435</v>
      </c>
    </row>
    <row r="112534" spans="1:10" x14ac:dyDescent="0.25">
      <c r="A112534" t="s">
        <v>138561</v>
      </c>
      <c r="B112534" t="s">
        <v>7</v>
      </c>
      <c r="C112534" t="s">
        <v>293</v>
      </c>
      <c r="D112534" t="s">
        <v>37656</v>
      </c>
      <c r="E112534" t="s">
        <v>138562</v>
      </c>
      <c r="F112534" s="1"/>
      <c r="G112534" s="1"/>
      <c r="J112534" s="2">
        <v>43433.624901435185</v>
      </c>
    </row>
    <row r="112535" spans="1:10" x14ac:dyDescent="0.25">
      <c r="A112535" t="s">
        <v>138563</v>
      </c>
      <c r="B112535" t="s">
        <v>7</v>
      </c>
      <c r="C112535" t="s">
        <v>293</v>
      </c>
      <c r="D112535" t="s">
        <v>37656</v>
      </c>
      <c r="E112535" t="s">
        <v>138564</v>
      </c>
      <c r="F112535" s="1"/>
      <c r="G112535" s="1"/>
      <c r="J112535" s="2">
        <v>43433.624901828705</v>
      </c>
    </row>
    <row r="112536" spans="1:10" x14ac:dyDescent="0.25">
      <c r="A112536" t="s">
        <v>138565</v>
      </c>
      <c r="B112536" t="s">
        <v>7</v>
      </c>
      <c r="C112536" t="s">
        <v>293</v>
      </c>
      <c r="D112536" t="s">
        <v>37656</v>
      </c>
      <c r="E112536" t="s">
        <v>138566</v>
      </c>
      <c r="F112536" s="1"/>
      <c r="G112536" s="1"/>
      <c r="J112536" s="2">
        <v>43433.624902071759</v>
      </c>
    </row>
    <row r="112537" spans="1:10" x14ac:dyDescent="0.25">
      <c r="A112537" t="s">
        <v>138567</v>
      </c>
      <c r="B112537" t="s">
        <v>7</v>
      </c>
      <c r="C112537" t="s">
        <v>293</v>
      </c>
      <c r="D112537" t="s">
        <v>37656</v>
      </c>
      <c r="E112537" t="s">
        <v>138568</v>
      </c>
      <c r="F112537" s="1"/>
      <c r="G112537" s="1"/>
      <c r="J112537" s="2">
        <v>43433.624902314812</v>
      </c>
    </row>
    <row r="112538" spans="1:10" x14ac:dyDescent="0.25">
      <c r="A112538" t="s">
        <v>138569</v>
      </c>
      <c r="B112538" t="s">
        <v>7</v>
      </c>
      <c r="C112538" t="s">
        <v>293</v>
      </c>
      <c r="D112538" t="s">
        <v>37656</v>
      </c>
      <c r="E112538" t="s">
        <v>138570</v>
      </c>
      <c r="F112538" s="1"/>
      <c r="G112538" s="1"/>
      <c r="J112538" s="2">
        <v>43433.624902627314</v>
      </c>
    </row>
    <row r="112539" spans="1:10" x14ac:dyDescent="0.25">
      <c r="A112539" t="s">
        <v>138571</v>
      </c>
      <c r="B112539" t="s">
        <v>7</v>
      </c>
      <c r="C112539" t="s">
        <v>293</v>
      </c>
      <c r="D112539" t="s">
        <v>37656</v>
      </c>
      <c r="E112539" t="s">
        <v>138572</v>
      </c>
      <c r="F112539" s="1"/>
      <c r="G112539" s="1"/>
      <c r="J112539" s="2">
        <v>43433.624902800926</v>
      </c>
    </row>
    <row r="112540" spans="1:10" x14ac:dyDescent="0.25">
      <c r="A112540" t="s">
        <v>138573</v>
      </c>
      <c r="B112540" t="s">
        <v>7</v>
      </c>
      <c r="C112540" t="s">
        <v>293</v>
      </c>
      <c r="D112540" t="s">
        <v>37656</v>
      </c>
      <c r="E112540" t="s">
        <v>138574</v>
      </c>
      <c r="F112540" s="1"/>
      <c r="G112540" s="1"/>
      <c r="J112540" s="2">
        <v>43433.624902986114</v>
      </c>
    </row>
    <row r="112541" spans="1:10" x14ac:dyDescent="0.25">
      <c r="A112541" t="s">
        <v>138575</v>
      </c>
      <c r="B112541" t="s">
        <v>7</v>
      </c>
      <c r="C112541" t="s">
        <v>293</v>
      </c>
      <c r="D112541" t="s">
        <v>37656</v>
      </c>
      <c r="E112541" t="s">
        <v>138576</v>
      </c>
      <c r="F112541" s="1"/>
      <c r="G112541" s="1"/>
      <c r="J112541" s="2">
        <v>43433.624903692129</v>
      </c>
    </row>
    <row r="112542" spans="1:10" x14ac:dyDescent="0.25">
      <c r="A112542" t="s">
        <v>138577</v>
      </c>
      <c r="B112542" t="s">
        <v>7</v>
      </c>
      <c r="C112542" t="s">
        <v>293</v>
      </c>
      <c r="D112542" t="s">
        <v>37656</v>
      </c>
      <c r="E112542" t="s">
        <v>138578</v>
      </c>
      <c r="F112542" s="1"/>
      <c r="G112542" s="1"/>
      <c r="J112542" s="2">
        <v>43433.624903958334</v>
      </c>
    </row>
    <row r="112543" spans="1:10" x14ac:dyDescent="0.25">
      <c r="A112543" t="s">
        <v>138579</v>
      </c>
      <c r="B112543" t="s">
        <v>7</v>
      </c>
      <c r="C112543" t="s">
        <v>293</v>
      </c>
      <c r="D112543" t="s">
        <v>37656</v>
      </c>
      <c r="E112543" t="s">
        <v>138580</v>
      </c>
      <c r="F112543" s="1"/>
      <c r="G112543" s="1"/>
      <c r="J112543" s="2">
        <v>43433.624904178243</v>
      </c>
    </row>
    <row r="112544" spans="1:10" x14ac:dyDescent="0.25">
      <c r="A112544" t="s">
        <v>138581</v>
      </c>
      <c r="B112544" t="s">
        <v>7</v>
      </c>
      <c r="C112544" t="s">
        <v>293</v>
      </c>
      <c r="D112544" t="s">
        <v>37656</v>
      </c>
      <c r="E112544" t="s">
        <v>138582</v>
      </c>
      <c r="F112544" s="1"/>
      <c r="G112544" s="1"/>
      <c r="J112544" s="2">
        <v>43433.624904386576</v>
      </c>
    </row>
    <row r="112545" spans="1:10" x14ac:dyDescent="0.25">
      <c r="A112545" t="s">
        <v>138583</v>
      </c>
      <c r="B112545" t="s">
        <v>7</v>
      </c>
      <c r="C112545" t="s">
        <v>293</v>
      </c>
      <c r="D112545" t="s">
        <v>37656</v>
      </c>
      <c r="E112545" t="s">
        <v>138584</v>
      </c>
      <c r="F112545" s="1"/>
      <c r="G112545" s="1"/>
      <c r="J112545" s="2">
        <v>43433.624904618053</v>
      </c>
    </row>
    <row r="112546" spans="1:10" x14ac:dyDescent="0.25">
      <c r="A112546" t="s">
        <v>138585</v>
      </c>
      <c r="B112546" t="s">
        <v>7</v>
      </c>
      <c r="C112546" t="s">
        <v>293</v>
      </c>
      <c r="D112546" t="s">
        <v>37656</v>
      </c>
      <c r="E112546" t="s">
        <v>138586</v>
      </c>
      <c r="F112546" s="1"/>
      <c r="G112546" s="1"/>
      <c r="J112546" s="2">
        <v>43433.62490505787</v>
      </c>
    </row>
    <row r="112547" spans="1:10" x14ac:dyDescent="0.25">
      <c r="A112547" t="s">
        <v>138587</v>
      </c>
      <c r="B112547" t="s">
        <v>7</v>
      </c>
      <c r="C112547" t="s">
        <v>293</v>
      </c>
      <c r="D112547" t="s">
        <v>37656</v>
      </c>
      <c r="E112547" t="s">
        <v>138588</v>
      </c>
      <c r="F112547" s="1"/>
      <c r="G112547" s="1"/>
      <c r="J112547" s="2">
        <v>43433.624905509256</v>
      </c>
    </row>
    <row r="112548" spans="1:10" x14ac:dyDescent="0.25">
      <c r="A112548" t="s">
        <v>138589</v>
      </c>
      <c r="B112548" t="s">
        <v>7</v>
      </c>
      <c r="C112548" t="s">
        <v>293</v>
      </c>
      <c r="D112548" t="s">
        <v>37656</v>
      </c>
      <c r="E112548" t="s">
        <v>138590</v>
      </c>
      <c r="F112548" s="1"/>
      <c r="G112548" s="1"/>
      <c r="J112548" s="2">
        <v>43433.624905868055</v>
      </c>
    </row>
    <row r="112549" spans="1:10" x14ac:dyDescent="0.25">
      <c r="A112549" t="s">
        <v>138591</v>
      </c>
      <c r="B112549" t="s">
        <v>7</v>
      </c>
      <c r="C112549" t="s">
        <v>293</v>
      </c>
      <c r="D112549" t="s">
        <v>37656</v>
      </c>
      <c r="E112549" t="s">
        <v>138592</v>
      </c>
      <c r="F112549" s="1"/>
      <c r="G112549" s="1"/>
      <c r="J112549" s="2">
        <v>43433.624905972225</v>
      </c>
    </row>
    <row r="112550" spans="1:10" x14ac:dyDescent="0.25">
      <c r="A112550" t="s">
        <v>138593</v>
      </c>
      <c r="B112550" t="s">
        <v>7</v>
      </c>
      <c r="C112550" t="s">
        <v>293</v>
      </c>
      <c r="D112550" t="s">
        <v>37656</v>
      </c>
      <c r="E112550" t="s">
        <v>138594</v>
      </c>
      <c r="F112550" s="1"/>
      <c r="G112550" s="1"/>
      <c r="J112550" s="2">
        <v>43433.62490609954</v>
      </c>
    </row>
    <row r="112551" spans="1:10" x14ac:dyDescent="0.25">
      <c r="A112551" t="s">
        <v>138595</v>
      </c>
      <c r="B112551" t="s">
        <v>7</v>
      </c>
      <c r="C112551" t="s">
        <v>293</v>
      </c>
      <c r="D112551" t="s">
        <v>37656</v>
      </c>
      <c r="E112551" t="s">
        <v>138596</v>
      </c>
      <c r="F112551" s="1"/>
      <c r="G112551" s="1"/>
      <c r="J112551" s="2">
        <v>43433.624906238423</v>
      </c>
    </row>
    <row r="112552" spans="1:10" x14ac:dyDescent="0.25">
      <c r="A112552" t="s">
        <v>138597</v>
      </c>
      <c r="B112552" t="s">
        <v>7</v>
      </c>
      <c r="C112552" t="s">
        <v>293</v>
      </c>
      <c r="D112552" t="s">
        <v>37656</v>
      </c>
      <c r="E112552" t="s">
        <v>138598</v>
      </c>
      <c r="F112552" s="1"/>
      <c r="G112552" s="1"/>
      <c r="J112552" s="2">
        <v>43433.624906481484</v>
      </c>
    </row>
    <row r="112553" spans="1:10" x14ac:dyDescent="0.25">
      <c r="A112553" t="s">
        <v>138599</v>
      </c>
      <c r="B112553" t="s">
        <v>7</v>
      </c>
      <c r="C112553" t="s">
        <v>32</v>
      </c>
      <c r="D112553" t="s">
        <v>10714</v>
      </c>
      <c r="E112553" t="s">
        <v>138600</v>
      </c>
      <c r="F112553" s="1"/>
      <c r="G112553" s="1"/>
      <c r="J112553" s="2">
        <v>43433.627286805553</v>
      </c>
    </row>
    <row r="112554" spans="1:10" x14ac:dyDescent="0.25">
      <c r="A112554" t="s">
        <v>138601</v>
      </c>
      <c r="B112554" t="s">
        <v>7</v>
      </c>
      <c r="C112554" t="s">
        <v>32</v>
      </c>
      <c r="D112554" t="s">
        <v>10714</v>
      </c>
      <c r="E112554" t="s">
        <v>138602</v>
      </c>
      <c r="F112554" s="1"/>
      <c r="G112554" s="1"/>
      <c r="J112554" s="2">
        <v>43433.627286909723</v>
      </c>
    </row>
    <row r="112555" spans="1:10" x14ac:dyDescent="0.25">
      <c r="A112555" t="s">
        <v>138603</v>
      </c>
      <c r="B112555" t="s">
        <v>7</v>
      </c>
      <c r="C112555" t="s">
        <v>32</v>
      </c>
      <c r="D112555" t="s">
        <v>10714</v>
      </c>
      <c r="E112555" t="s">
        <v>138604</v>
      </c>
      <c r="F112555" s="1"/>
      <c r="G112555" s="1"/>
      <c r="J112555" s="2">
        <v>43433.627287291667</v>
      </c>
    </row>
    <row r="112556" spans="1:10" x14ac:dyDescent="0.25">
      <c r="A112556" t="s">
        <v>138605</v>
      </c>
      <c r="B112556" t="s">
        <v>7</v>
      </c>
      <c r="C112556" t="s">
        <v>32</v>
      </c>
      <c r="D112556" t="s">
        <v>10714</v>
      </c>
      <c r="E112556" t="s">
        <v>138606</v>
      </c>
      <c r="F112556" s="1"/>
      <c r="G112556" s="1"/>
      <c r="J112556" s="2">
        <v>43433.627287384261</v>
      </c>
    </row>
    <row r="112557" spans="1:10" x14ac:dyDescent="0.25">
      <c r="A112557" t="s">
        <v>138607</v>
      </c>
      <c r="B112557" t="s">
        <v>7</v>
      </c>
      <c r="C112557" t="s">
        <v>32</v>
      </c>
      <c r="D112557" t="s">
        <v>10714</v>
      </c>
      <c r="E112557" t="s">
        <v>138608</v>
      </c>
      <c r="F112557" s="1"/>
      <c r="G112557" s="1"/>
      <c r="J112557" s="2">
        <v>43433.627287453703</v>
      </c>
    </row>
    <row r="112558" spans="1:10" x14ac:dyDescent="0.25">
      <c r="A112558" t="s">
        <v>138609</v>
      </c>
      <c r="B112558" t="s">
        <v>7</v>
      </c>
      <c r="C112558" t="s">
        <v>32</v>
      </c>
      <c r="D112558" t="s">
        <v>10714</v>
      </c>
      <c r="E112558" t="s">
        <v>138610</v>
      </c>
      <c r="F112558" s="1"/>
      <c r="G112558" s="1"/>
      <c r="J112558" s="2">
        <v>43433.627287627314</v>
      </c>
    </row>
    <row r="112559" spans="1:10" x14ac:dyDescent="0.25">
      <c r="A112559" t="s">
        <v>138611</v>
      </c>
      <c r="B112559" t="s">
        <v>7</v>
      </c>
      <c r="C112559" t="s">
        <v>32</v>
      </c>
      <c r="D112559" t="s">
        <v>10714</v>
      </c>
      <c r="E112559" t="s">
        <v>138612</v>
      </c>
      <c r="F112559" s="1"/>
      <c r="G112559" s="1"/>
      <c r="J112559" s="2">
        <v>43433.627287916664</v>
      </c>
    </row>
    <row r="112560" spans="1:10" x14ac:dyDescent="0.25">
      <c r="A112560" t="s">
        <v>138613</v>
      </c>
      <c r="B112560" t="s">
        <v>7</v>
      </c>
      <c r="C112560" t="s">
        <v>32</v>
      </c>
      <c r="D112560" t="s">
        <v>10714</v>
      </c>
      <c r="E112560" t="s">
        <v>138614</v>
      </c>
      <c r="F112560" s="1"/>
      <c r="G112560" s="1"/>
      <c r="J112560" s="2">
        <v>43433.62728818287</v>
      </c>
    </row>
    <row r="112561" spans="1:10" x14ac:dyDescent="0.25">
      <c r="A112561" t="s">
        <v>138615</v>
      </c>
      <c r="B112561" t="s">
        <v>7</v>
      </c>
      <c r="C112561" t="s">
        <v>32</v>
      </c>
      <c r="D112561" t="s">
        <v>10714</v>
      </c>
      <c r="E112561" t="s">
        <v>138616</v>
      </c>
      <c r="F112561" s="1"/>
      <c r="G112561" s="1"/>
      <c r="J112561" s="2">
        <v>43433.627288344906</v>
      </c>
    </row>
    <row r="112562" spans="1:10" x14ac:dyDescent="0.25">
      <c r="A112562" t="s">
        <v>138617</v>
      </c>
      <c r="B112562" t="s">
        <v>7</v>
      </c>
      <c r="C112562" t="s">
        <v>32</v>
      </c>
      <c r="D112562" t="s">
        <v>10714</v>
      </c>
      <c r="E112562" t="s">
        <v>138618</v>
      </c>
      <c r="F112562" s="1"/>
      <c r="G112562" s="1"/>
      <c r="J112562" s="2">
        <v>43433.627288506941</v>
      </c>
    </row>
    <row r="112563" spans="1:10" x14ac:dyDescent="0.25">
      <c r="A112563" t="s">
        <v>138619</v>
      </c>
      <c r="B112563" t="s">
        <v>7</v>
      </c>
      <c r="C112563" t="s">
        <v>32</v>
      </c>
      <c r="D112563" t="s">
        <v>10714</v>
      </c>
      <c r="E112563" t="s">
        <v>138620</v>
      </c>
      <c r="F112563" s="1"/>
      <c r="G112563" s="1"/>
      <c r="J112563" s="2">
        <v>43433.627289745367</v>
      </c>
    </row>
    <row r="112564" spans="1:10" x14ac:dyDescent="0.25">
      <c r="A112564" t="s">
        <v>138621</v>
      </c>
      <c r="B112564" t="s">
        <v>7</v>
      </c>
      <c r="C112564" t="s">
        <v>32</v>
      </c>
      <c r="D112564" t="s">
        <v>10714</v>
      </c>
      <c r="E112564" t="s">
        <v>138622</v>
      </c>
      <c r="F112564" s="1"/>
      <c r="G112564" s="1"/>
      <c r="J112564" s="2">
        <v>43433.627291689816</v>
      </c>
    </row>
    <row r="112565" spans="1:10" x14ac:dyDescent="0.25">
      <c r="A112565" t="s">
        <v>138623</v>
      </c>
      <c r="B112565" t="s">
        <v>7</v>
      </c>
      <c r="C112565" t="s">
        <v>32</v>
      </c>
      <c r="D112565" t="s">
        <v>10714</v>
      </c>
      <c r="E112565" t="s">
        <v>138624</v>
      </c>
      <c r="F112565" s="1"/>
      <c r="G112565" s="1"/>
      <c r="J112565" s="2">
        <v>43433.627292349534</v>
      </c>
    </row>
    <row r="112566" spans="1:10" x14ac:dyDescent="0.25">
      <c r="A112566" t="s">
        <v>138625</v>
      </c>
      <c r="B112566" t="s">
        <v>7</v>
      </c>
      <c r="C112566" t="s">
        <v>32</v>
      </c>
      <c r="D112566" t="s">
        <v>10714</v>
      </c>
      <c r="E112566" t="s">
        <v>138626</v>
      </c>
      <c r="F112566" s="1"/>
      <c r="G112566" s="1"/>
      <c r="J112566" s="2">
        <v>43433.627294166668</v>
      </c>
    </row>
    <row r="112567" spans="1:10" x14ac:dyDescent="0.25">
      <c r="A112567" t="s">
        <v>138627</v>
      </c>
      <c r="B112567" t="s">
        <v>7</v>
      </c>
      <c r="C112567" t="s">
        <v>32</v>
      </c>
      <c r="D112567" t="s">
        <v>10714</v>
      </c>
      <c r="E112567" t="s">
        <v>138628</v>
      </c>
      <c r="F112567" s="1"/>
      <c r="G112567" s="1"/>
      <c r="J112567" s="2">
        <v>43433.627296365739</v>
      </c>
    </row>
    <row r="112568" spans="1:10" x14ac:dyDescent="0.25">
      <c r="A112568" t="s">
        <v>138629</v>
      </c>
      <c r="B112568" t="s">
        <v>7</v>
      </c>
      <c r="C112568" t="s">
        <v>32</v>
      </c>
      <c r="D112568" t="s">
        <v>10714</v>
      </c>
      <c r="E112568" t="s">
        <v>138630</v>
      </c>
      <c r="F112568" s="1"/>
      <c r="G112568" s="1"/>
      <c r="J112568" s="2">
        <v>43433.627297557869</v>
      </c>
    </row>
    <row r="112569" spans="1:10" x14ac:dyDescent="0.25">
      <c r="A112569" t="s">
        <v>138631</v>
      </c>
      <c r="B112569" t="s">
        <v>7</v>
      </c>
      <c r="C112569" t="s">
        <v>32</v>
      </c>
      <c r="D112569" t="s">
        <v>10714</v>
      </c>
      <c r="E112569" t="s">
        <v>138632</v>
      </c>
      <c r="F112569" s="1"/>
      <c r="G112569" s="1"/>
      <c r="J112569" s="2">
        <v>43433.627298842592</v>
      </c>
    </row>
    <row r="112570" spans="1:10" x14ac:dyDescent="0.25">
      <c r="A112570" t="s">
        <v>138633</v>
      </c>
      <c r="B112570" t="s">
        <v>7</v>
      </c>
      <c r="C112570" t="s">
        <v>32</v>
      </c>
      <c r="D112570" t="s">
        <v>10714</v>
      </c>
      <c r="E112570" t="s">
        <v>138634</v>
      </c>
      <c r="F112570" s="1"/>
      <c r="G112570" s="1"/>
      <c r="J112570" s="2">
        <v>43433.627299120373</v>
      </c>
    </row>
    <row r="112571" spans="1:10" x14ac:dyDescent="0.25">
      <c r="A112571" t="s">
        <v>138635</v>
      </c>
      <c r="B112571" t="s">
        <v>7</v>
      </c>
      <c r="C112571" t="s">
        <v>32</v>
      </c>
      <c r="D112571" t="s">
        <v>10714</v>
      </c>
      <c r="E112571" t="s">
        <v>138636</v>
      </c>
      <c r="F112571" s="1"/>
      <c r="G112571" s="1"/>
      <c r="J112571" s="2">
        <v>43433.627299305554</v>
      </c>
    </row>
    <row r="112572" spans="1:10" x14ac:dyDescent="0.25">
      <c r="A112572" t="s">
        <v>138637</v>
      </c>
      <c r="B112572" t="s">
        <v>7</v>
      </c>
      <c r="C112572" t="s">
        <v>32</v>
      </c>
      <c r="D112572" t="s">
        <v>10714</v>
      </c>
      <c r="E112572" t="s">
        <v>138638</v>
      </c>
      <c r="F112572" s="1"/>
      <c r="G112572" s="1"/>
      <c r="J112572" s="2">
        <v>43433.627299537038</v>
      </c>
    </row>
    <row r="112573" spans="1:10" x14ac:dyDescent="0.25">
      <c r="A112573" t="s">
        <v>138639</v>
      </c>
      <c r="B112573" t="s">
        <v>7</v>
      </c>
      <c r="C112573" t="s">
        <v>32</v>
      </c>
      <c r="D112573" t="s">
        <v>10714</v>
      </c>
      <c r="E112573" t="s">
        <v>138640</v>
      </c>
      <c r="F112573" s="1"/>
      <c r="G112573" s="1"/>
      <c r="J112573" s="2">
        <v>43433.627300069442</v>
      </c>
    </row>
    <row r="112574" spans="1:10" x14ac:dyDescent="0.25">
      <c r="A112574" t="s">
        <v>138641</v>
      </c>
      <c r="B112574" t="s">
        <v>7</v>
      </c>
      <c r="C112574" t="s">
        <v>32</v>
      </c>
      <c r="D112574" t="s">
        <v>10714</v>
      </c>
      <c r="E112574" t="s">
        <v>138642</v>
      </c>
      <c r="F112574" s="1"/>
      <c r="G112574" s="1"/>
      <c r="J112574" s="2">
        <v>43433.627300381944</v>
      </c>
    </row>
    <row r="112575" spans="1:10" x14ac:dyDescent="0.25">
      <c r="A112575" t="s">
        <v>138643</v>
      </c>
      <c r="B112575" t="s">
        <v>7</v>
      </c>
      <c r="C112575" t="s">
        <v>32</v>
      </c>
      <c r="D112575" t="s">
        <v>10714</v>
      </c>
      <c r="E112575" t="s">
        <v>138644</v>
      </c>
      <c r="F112575" s="1"/>
      <c r="G112575" s="1"/>
      <c r="J112575" s="2">
        <v>43433.627300428241</v>
      </c>
    </row>
    <row r="112576" spans="1:10" x14ac:dyDescent="0.25">
      <c r="A112576" t="s">
        <v>138645</v>
      </c>
      <c r="B112576" t="s">
        <v>7</v>
      </c>
      <c r="C112576" t="s">
        <v>32</v>
      </c>
      <c r="D112576" t="s">
        <v>10714</v>
      </c>
      <c r="E112576" t="s">
        <v>138646</v>
      </c>
      <c r="F112576" s="1"/>
      <c r="G112576" s="1"/>
      <c r="J112576" s="2">
        <v>43433.627300532411</v>
      </c>
    </row>
    <row r="112577" spans="1:10" x14ac:dyDescent="0.25">
      <c r="A112577" t="s">
        <v>138647</v>
      </c>
      <c r="B112577" t="s">
        <v>7</v>
      </c>
      <c r="C112577" t="s">
        <v>32</v>
      </c>
      <c r="D112577" t="s">
        <v>10714</v>
      </c>
      <c r="E112577" t="s">
        <v>138648</v>
      </c>
      <c r="F112577" s="1"/>
      <c r="G112577" s="1"/>
      <c r="J112577" s="2">
        <v>43433.627301099536</v>
      </c>
    </row>
    <row r="112578" spans="1:10" x14ac:dyDescent="0.25">
      <c r="A112578" t="s">
        <v>138649</v>
      </c>
      <c r="B112578" t="s">
        <v>7</v>
      </c>
      <c r="C112578" t="s">
        <v>32</v>
      </c>
      <c r="D112578" t="s">
        <v>10714</v>
      </c>
      <c r="E112578" t="s">
        <v>138650</v>
      </c>
      <c r="F112578" s="1"/>
      <c r="G112578" s="1"/>
      <c r="J112578" s="2">
        <v>43433.62730158565</v>
      </c>
    </row>
    <row r="112579" spans="1:10" x14ac:dyDescent="0.25">
      <c r="A112579" t="s">
        <v>138651</v>
      </c>
      <c r="B112579" t="s">
        <v>7</v>
      </c>
      <c r="C112579" t="s">
        <v>32</v>
      </c>
      <c r="D112579" t="s">
        <v>10714</v>
      </c>
      <c r="E112579" t="s">
        <v>138652</v>
      </c>
      <c r="F112579" s="1"/>
      <c r="G112579" s="1"/>
      <c r="J112579" s="2">
        <v>43433.627301921297</v>
      </c>
    </row>
    <row r="112580" spans="1:10" x14ac:dyDescent="0.25">
      <c r="A112580" t="s">
        <v>138653</v>
      </c>
      <c r="B112580" t="s">
        <v>7</v>
      </c>
      <c r="C112580" t="s">
        <v>32</v>
      </c>
      <c r="D112580" t="s">
        <v>10714</v>
      </c>
      <c r="E112580" t="s">
        <v>138654</v>
      </c>
      <c r="F112580" s="1"/>
      <c r="G112580" s="1"/>
      <c r="J112580" s="2">
        <v>43433.627302152781</v>
      </c>
    </row>
    <row r="112581" spans="1:10" x14ac:dyDescent="0.25">
      <c r="A112581" t="s">
        <v>138655</v>
      </c>
      <c r="B112581" t="s">
        <v>7</v>
      </c>
      <c r="C112581" t="s">
        <v>32</v>
      </c>
      <c r="D112581" t="s">
        <v>10714</v>
      </c>
      <c r="E112581" t="s">
        <v>138656</v>
      </c>
      <c r="F112581" s="1"/>
      <c r="G112581" s="1"/>
      <c r="J112581" s="2">
        <v>43433.627302372683</v>
      </c>
    </row>
    <row r="112582" spans="1:10" x14ac:dyDescent="0.25">
      <c r="A112582" t="s">
        <v>138657</v>
      </c>
      <c r="B112582" t="s">
        <v>7</v>
      </c>
      <c r="C112582" t="s">
        <v>32</v>
      </c>
      <c r="D112582" t="s">
        <v>10714</v>
      </c>
      <c r="E112582" t="s">
        <v>138658</v>
      </c>
      <c r="F112582" s="1"/>
      <c r="G112582" s="1"/>
      <c r="J112582" s="2">
        <v>43433.627302696761</v>
      </c>
    </row>
    <row r="112583" spans="1:10" x14ac:dyDescent="0.25">
      <c r="A112583" t="s">
        <v>138659</v>
      </c>
      <c r="B112583" t="s">
        <v>7</v>
      </c>
      <c r="C112583" t="s">
        <v>32</v>
      </c>
      <c r="D112583" t="s">
        <v>10714</v>
      </c>
      <c r="E112583" t="s">
        <v>138660</v>
      </c>
      <c r="F112583" s="1"/>
      <c r="G112583" s="1"/>
      <c r="J112583" s="2">
        <v>43433.627302893517</v>
      </c>
    </row>
    <row r="112584" spans="1:10" x14ac:dyDescent="0.25">
      <c r="A112584" t="s">
        <v>138661</v>
      </c>
      <c r="B112584" t="s">
        <v>7</v>
      </c>
      <c r="C112584" t="s">
        <v>32</v>
      </c>
      <c r="D112584" t="s">
        <v>10714</v>
      </c>
      <c r="E112584" t="s">
        <v>138662</v>
      </c>
      <c r="F112584" s="1"/>
      <c r="G112584" s="1"/>
      <c r="J112584" s="2">
        <v>43433.627303113426</v>
      </c>
    </row>
    <row r="112585" spans="1:10" x14ac:dyDescent="0.25">
      <c r="A112585" t="s">
        <v>138663</v>
      </c>
      <c r="B112585" t="s">
        <v>7</v>
      </c>
      <c r="C112585" t="s">
        <v>32</v>
      </c>
      <c r="D112585" t="s">
        <v>10714</v>
      </c>
      <c r="E112585" t="s">
        <v>138664</v>
      </c>
      <c r="F112585" s="1"/>
      <c r="G112585" s="1"/>
      <c r="J112585" s="2">
        <v>43433.627303414352</v>
      </c>
    </row>
    <row r="112586" spans="1:10" x14ac:dyDescent="0.25">
      <c r="A112586" t="s">
        <v>138665</v>
      </c>
      <c r="B112586" t="s">
        <v>7</v>
      </c>
      <c r="C112586" t="s">
        <v>32</v>
      </c>
      <c r="D112586" t="s">
        <v>10714</v>
      </c>
      <c r="E112586" t="s">
        <v>138666</v>
      </c>
      <c r="F112586" s="1"/>
      <c r="G112586" s="1"/>
      <c r="J112586" s="2">
        <v>43433.627303703703</v>
      </c>
    </row>
    <row r="112587" spans="1:10" x14ac:dyDescent="0.25">
      <c r="A112587" t="s">
        <v>138667</v>
      </c>
      <c r="B112587" t="s">
        <v>7</v>
      </c>
      <c r="C112587" t="s">
        <v>32</v>
      </c>
      <c r="D112587" t="s">
        <v>10714</v>
      </c>
      <c r="E112587" t="s">
        <v>138668</v>
      </c>
      <c r="F112587" s="1"/>
      <c r="G112587" s="1"/>
      <c r="J112587" s="2">
        <v>43433.627303842593</v>
      </c>
    </row>
    <row r="112588" spans="1:10" x14ac:dyDescent="0.25">
      <c r="A112588" t="s">
        <v>138669</v>
      </c>
      <c r="B112588" t="s">
        <v>7</v>
      </c>
      <c r="C112588" t="s">
        <v>32</v>
      </c>
      <c r="D112588" t="s">
        <v>10714</v>
      </c>
      <c r="E112588" t="s">
        <v>138670</v>
      </c>
      <c r="F112588" s="1"/>
      <c r="G112588" s="1"/>
      <c r="J112588" s="2">
        <v>43433.627304074071</v>
      </c>
    </row>
    <row r="112589" spans="1:10" x14ac:dyDescent="0.25">
      <c r="A112589" t="s">
        <v>138671</v>
      </c>
      <c r="B112589" t="s">
        <v>7</v>
      </c>
      <c r="C112589" t="s">
        <v>32</v>
      </c>
      <c r="D112589" t="s">
        <v>10714</v>
      </c>
      <c r="E112589" t="s">
        <v>138672</v>
      </c>
      <c r="F112589" s="1"/>
      <c r="G112589" s="1"/>
      <c r="J112589" s="2">
        <v>43433.627304270834</v>
      </c>
    </row>
    <row r="112590" spans="1:10" x14ac:dyDescent="0.25">
      <c r="A112590" t="s">
        <v>138673</v>
      </c>
      <c r="B112590" t="s">
        <v>7</v>
      </c>
      <c r="C112590" t="s">
        <v>32</v>
      </c>
      <c r="D112590" t="s">
        <v>10714</v>
      </c>
      <c r="E112590" t="s">
        <v>138674</v>
      </c>
      <c r="F112590" s="1"/>
      <c r="G112590" s="1"/>
      <c r="J112590" s="2">
        <v>43433.627304444446</v>
      </c>
    </row>
    <row r="112591" spans="1:10" x14ac:dyDescent="0.25">
      <c r="A112591" t="s">
        <v>138675</v>
      </c>
      <c r="B112591" t="s">
        <v>7</v>
      </c>
      <c r="C112591" t="s">
        <v>32</v>
      </c>
      <c r="D112591" t="s">
        <v>10714</v>
      </c>
      <c r="E112591" t="s">
        <v>138676</v>
      </c>
      <c r="F112591" s="1"/>
      <c r="G112591" s="1"/>
      <c r="J112591" s="2">
        <v>43433.627304699075</v>
      </c>
    </row>
    <row r="112592" spans="1:10" x14ac:dyDescent="0.25">
      <c r="A112592" t="s">
        <v>138677</v>
      </c>
      <c r="B112592" t="s">
        <v>7</v>
      </c>
      <c r="C112592" t="s">
        <v>32</v>
      </c>
      <c r="D112592" t="s">
        <v>10714</v>
      </c>
      <c r="E112592" t="s">
        <v>138678</v>
      </c>
      <c r="F112592" s="1"/>
      <c r="G112592" s="1"/>
      <c r="J112592" s="2">
        <v>43433.627304861111</v>
      </c>
    </row>
    <row r="112593" spans="1:10" x14ac:dyDescent="0.25">
      <c r="A112593" t="s">
        <v>138679</v>
      </c>
      <c r="B112593" t="s">
        <v>7</v>
      </c>
      <c r="C112593" t="s">
        <v>32</v>
      </c>
      <c r="D112593" t="s">
        <v>10714</v>
      </c>
      <c r="E112593" t="s">
        <v>138680</v>
      </c>
      <c r="F112593" s="1"/>
      <c r="G112593" s="1"/>
      <c r="J112593" s="2">
        <v>43433.627305069444</v>
      </c>
    </row>
    <row r="112594" spans="1:10" x14ac:dyDescent="0.25">
      <c r="A112594" t="s">
        <v>138681</v>
      </c>
      <c r="B112594" t="s">
        <v>7</v>
      </c>
      <c r="C112594" t="s">
        <v>32</v>
      </c>
      <c r="D112594" t="s">
        <v>10714</v>
      </c>
      <c r="E112594" t="s">
        <v>138682</v>
      </c>
      <c r="F112594" s="1"/>
      <c r="G112594" s="1"/>
      <c r="J112594" s="2">
        <v>43433.627305277776</v>
      </c>
    </row>
    <row r="112595" spans="1:10" x14ac:dyDescent="0.25">
      <c r="A112595" t="s">
        <v>138683</v>
      </c>
      <c r="B112595" t="s">
        <v>7</v>
      </c>
      <c r="C112595" t="s">
        <v>32</v>
      </c>
      <c r="D112595" t="s">
        <v>10714</v>
      </c>
      <c r="E112595" t="s">
        <v>138684</v>
      </c>
      <c r="F112595" s="1"/>
      <c r="G112595" s="1"/>
      <c r="J112595" s="2">
        <v>43433.627305462964</v>
      </c>
    </row>
    <row r="112596" spans="1:10" x14ac:dyDescent="0.25">
      <c r="A112596" t="s">
        <v>138685</v>
      </c>
      <c r="B112596" t="s">
        <v>7</v>
      </c>
      <c r="C112596" t="s">
        <v>32</v>
      </c>
      <c r="D112596" t="s">
        <v>10714</v>
      </c>
      <c r="E112596" t="s">
        <v>138686</v>
      </c>
      <c r="F112596" s="1"/>
      <c r="G112596" s="1"/>
      <c r="J112596" s="2">
        <v>43433.627305520837</v>
      </c>
    </row>
    <row r="112597" spans="1:10" x14ac:dyDescent="0.25">
      <c r="A112597" t="s">
        <v>138687</v>
      </c>
      <c r="B112597" t="s">
        <v>7</v>
      </c>
      <c r="C112597" t="s">
        <v>32</v>
      </c>
      <c r="D112597" t="s">
        <v>10714</v>
      </c>
      <c r="E112597" t="s">
        <v>138688</v>
      </c>
      <c r="F112597" s="1"/>
      <c r="G112597" s="1"/>
      <c r="J112597" s="2">
        <v>43433.627305740738</v>
      </c>
    </row>
    <row r="112598" spans="1:10" x14ac:dyDescent="0.25">
      <c r="A112598" t="s">
        <v>138689</v>
      </c>
      <c r="B112598" t="s">
        <v>7</v>
      </c>
      <c r="C112598" t="s">
        <v>32</v>
      </c>
      <c r="D112598" t="s">
        <v>10714</v>
      </c>
      <c r="E112598" t="s">
        <v>138690</v>
      </c>
      <c r="F112598" s="1"/>
      <c r="G112598" s="1"/>
      <c r="J112598" s="2">
        <v>43433.627306087961</v>
      </c>
    </row>
    <row r="112599" spans="1:10" x14ac:dyDescent="0.25">
      <c r="A112599" t="s">
        <v>138691</v>
      </c>
      <c r="B112599" t="s">
        <v>7</v>
      </c>
      <c r="C112599" t="s">
        <v>32</v>
      </c>
      <c r="D112599" t="s">
        <v>10714</v>
      </c>
      <c r="E112599" t="s">
        <v>138692</v>
      </c>
      <c r="F112599" s="1"/>
      <c r="G112599" s="1"/>
      <c r="J112599" s="2">
        <v>43433.627306226852</v>
      </c>
    </row>
    <row r="112600" spans="1:10" x14ac:dyDescent="0.25">
      <c r="A112600" t="s">
        <v>138693</v>
      </c>
      <c r="B112600" t="s">
        <v>7</v>
      </c>
      <c r="C112600" t="s">
        <v>32</v>
      </c>
      <c r="D112600" t="s">
        <v>10714</v>
      </c>
      <c r="E112600" t="s">
        <v>138694</v>
      </c>
      <c r="F112600" s="1"/>
      <c r="G112600" s="1"/>
      <c r="J112600" s="2">
        <v>43433.627306516202</v>
      </c>
    </row>
    <row r="112601" spans="1:10" x14ac:dyDescent="0.25">
      <c r="A112601" t="s">
        <v>138695</v>
      </c>
      <c r="B112601" t="s">
        <v>7</v>
      </c>
      <c r="C112601" t="s">
        <v>32</v>
      </c>
      <c r="D112601" t="s">
        <v>10714</v>
      </c>
      <c r="E112601" t="s">
        <v>138696</v>
      </c>
      <c r="F112601" s="1"/>
      <c r="G112601" s="1"/>
      <c r="J112601" s="2">
        <v>43433.627306851849</v>
      </c>
    </row>
    <row r="112602" spans="1:10" x14ac:dyDescent="0.25">
      <c r="A112602" t="s">
        <v>138697</v>
      </c>
      <c r="B112602" t="s">
        <v>7</v>
      </c>
      <c r="C112602" t="s">
        <v>32</v>
      </c>
      <c r="D112602" t="s">
        <v>10714</v>
      </c>
      <c r="E112602" t="s">
        <v>138698</v>
      </c>
      <c r="F112602" s="1"/>
      <c r="G112602" s="1"/>
      <c r="J112602" s="2">
        <v>43433.627307164352</v>
      </c>
    </row>
    <row r="112603" spans="1:10" x14ac:dyDescent="0.25">
      <c r="A112603" t="s">
        <v>138699</v>
      </c>
      <c r="B112603" t="s">
        <v>7</v>
      </c>
      <c r="C112603" t="s">
        <v>32</v>
      </c>
      <c r="D112603" t="s">
        <v>10714</v>
      </c>
      <c r="E112603" t="s">
        <v>138700</v>
      </c>
      <c r="F112603" s="1"/>
      <c r="G112603" s="1"/>
      <c r="J112603" s="2">
        <v>43433.627307326387</v>
      </c>
    </row>
    <row r="112604" spans="1:10" x14ac:dyDescent="0.25">
      <c r="A112604" t="s">
        <v>138701</v>
      </c>
      <c r="B112604" t="s">
        <v>7</v>
      </c>
      <c r="C112604" t="s">
        <v>32</v>
      </c>
      <c r="D112604" t="s">
        <v>10714</v>
      </c>
      <c r="E112604" t="s">
        <v>138702</v>
      </c>
      <c r="F112604" s="1"/>
      <c r="G112604" s="1"/>
      <c r="J112604" s="2">
        <v>43433.627307546296</v>
      </c>
    </row>
    <row r="112605" spans="1:10" x14ac:dyDescent="0.25">
      <c r="A112605" t="s">
        <v>138703</v>
      </c>
      <c r="B112605" t="s">
        <v>7</v>
      </c>
      <c r="C112605" t="s">
        <v>32</v>
      </c>
      <c r="D112605" t="s">
        <v>10714</v>
      </c>
      <c r="E112605" t="s">
        <v>138704</v>
      </c>
      <c r="F112605" s="1"/>
      <c r="G112605" s="1"/>
      <c r="J112605" s="2">
        <v>43433.627307789349</v>
      </c>
    </row>
    <row r="112606" spans="1:10" x14ac:dyDescent="0.25">
      <c r="A112606" t="s">
        <v>138705</v>
      </c>
      <c r="B112606" t="s">
        <v>7</v>
      </c>
      <c r="C112606" t="s">
        <v>32</v>
      </c>
      <c r="D112606" t="s">
        <v>10714</v>
      </c>
      <c r="E112606" t="s">
        <v>138706</v>
      </c>
      <c r="F112606" s="1"/>
      <c r="G112606" s="1"/>
      <c r="J112606" s="2">
        <v>43433.627307858798</v>
      </c>
    </row>
    <row r="112607" spans="1:10" x14ac:dyDescent="0.25">
      <c r="A112607" t="s">
        <v>138707</v>
      </c>
      <c r="B112607" t="s">
        <v>7</v>
      </c>
      <c r="C112607" t="s">
        <v>32</v>
      </c>
      <c r="D112607" t="s">
        <v>10714</v>
      </c>
      <c r="E112607" t="s">
        <v>138708</v>
      </c>
      <c r="F112607" s="1"/>
      <c r="G112607" s="1"/>
      <c r="J112607" s="2">
        <v>43433.627307997682</v>
      </c>
    </row>
    <row r="112608" spans="1:10" x14ac:dyDescent="0.25">
      <c r="A112608" t="s">
        <v>138709</v>
      </c>
      <c r="B112608" t="s">
        <v>7</v>
      </c>
      <c r="C112608" t="s">
        <v>32</v>
      </c>
      <c r="D112608" t="s">
        <v>10714</v>
      </c>
      <c r="E112608" t="s">
        <v>138710</v>
      </c>
      <c r="F112608" s="1"/>
      <c r="G112608" s="1"/>
      <c r="J112608" s="2">
        <v>43433.627308587966</v>
      </c>
    </row>
    <row r="112609" spans="1:10" x14ac:dyDescent="0.25">
      <c r="A112609" t="s">
        <v>138711</v>
      </c>
      <c r="B112609" t="s">
        <v>7</v>
      </c>
      <c r="C112609" t="s">
        <v>32</v>
      </c>
      <c r="D112609" t="s">
        <v>10714</v>
      </c>
      <c r="E112609" t="s">
        <v>138712</v>
      </c>
      <c r="F112609" s="1"/>
      <c r="G112609" s="1"/>
      <c r="J112609" s="2">
        <v>43433.627309004631</v>
      </c>
    </row>
    <row r="112610" spans="1:10" x14ac:dyDescent="0.25">
      <c r="A112610" t="s">
        <v>138713</v>
      </c>
      <c r="B112610" t="s">
        <v>7</v>
      </c>
      <c r="C112610" t="s">
        <v>32</v>
      </c>
      <c r="D112610" t="s">
        <v>10714</v>
      </c>
      <c r="E112610" t="s">
        <v>138714</v>
      </c>
      <c r="F112610" s="1"/>
      <c r="G112610" s="1"/>
      <c r="J112610" s="2">
        <v>43433.627309861113</v>
      </c>
    </row>
    <row r="112611" spans="1:10" x14ac:dyDescent="0.25">
      <c r="A112611" t="s">
        <v>138715</v>
      </c>
      <c r="B112611" t="s">
        <v>7</v>
      </c>
      <c r="C112611" t="s">
        <v>32</v>
      </c>
      <c r="D112611" t="s">
        <v>10714</v>
      </c>
      <c r="E112611" t="s">
        <v>138716</v>
      </c>
      <c r="F112611" s="1"/>
      <c r="G112611" s="1"/>
      <c r="J112611" s="2">
        <v>43433.627310520831</v>
      </c>
    </row>
    <row r="112612" spans="1:10" x14ac:dyDescent="0.25">
      <c r="A112612" t="s">
        <v>138717</v>
      </c>
      <c r="B112612" t="s">
        <v>7</v>
      </c>
      <c r="C112612" t="s">
        <v>32</v>
      </c>
      <c r="D112612" t="s">
        <v>10714</v>
      </c>
      <c r="E112612" t="s">
        <v>138718</v>
      </c>
      <c r="F112612" s="1"/>
      <c r="G112612" s="1"/>
      <c r="J112612" s="2">
        <v>43433.627311504628</v>
      </c>
    </row>
    <row r="112613" spans="1:10" x14ac:dyDescent="0.25">
      <c r="A112613" t="s">
        <v>138719</v>
      </c>
      <c r="B112613" t="s">
        <v>7</v>
      </c>
      <c r="C112613" t="s">
        <v>32</v>
      </c>
      <c r="D112613" t="s">
        <v>10714</v>
      </c>
      <c r="E112613" t="s">
        <v>138720</v>
      </c>
      <c r="F112613" s="1"/>
      <c r="G112613" s="1"/>
      <c r="J112613" s="2">
        <v>43433.627312627315</v>
      </c>
    </row>
    <row r="112614" spans="1:10" x14ac:dyDescent="0.25">
      <c r="A112614" t="s">
        <v>138721</v>
      </c>
      <c r="B112614" t="s">
        <v>7</v>
      </c>
      <c r="C112614" t="s">
        <v>32</v>
      </c>
      <c r="D112614" t="s">
        <v>10714</v>
      </c>
      <c r="E112614" t="s">
        <v>138722</v>
      </c>
      <c r="F112614" s="1"/>
      <c r="G112614" s="1"/>
      <c r="J112614" s="2">
        <v>43433.627313564815</v>
      </c>
    </row>
    <row r="112615" spans="1:10" x14ac:dyDescent="0.25">
      <c r="A112615" t="s">
        <v>138723</v>
      </c>
      <c r="B112615" t="s">
        <v>7</v>
      </c>
      <c r="C112615" t="s">
        <v>32</v>
      </c>
      <c r="D112615" t="s">
        <v>10714</v>
      </c>
      <c r="E112615" t="s">
        <v>138724</v>
      </c>
      <c r="F112615" s="1"/>
      <c r="G112615" s="1"/>
      <c r="J112615" s="2">
        <v>43433.627313750003</v>
      </c>
    </row>
    <row r="112616" spans="1:10" x14ac:dyDescent="0.25">
      <c r="A112616" t="s">
        <v>138725</v>
      </c>
      <c r="B112616" t="s">
        <v>7</v>
      </c>
      <c r="C112616" t="s">
        <v>32</v>
      </c>
      <c r="D112616" t="s">
        <v>10714</v>
      </c>
      <c r="E112616" t="s">
        <v>138726</v>
      </c>
      <c r="F112616" s="1"/>
      <c r="G112616" s="1"/>
      <c r="J112616" s="2">
        <v>43433.627313969904</v>
      </c>
    </row>
    <row r="112617" spans="1:10" x14ac:dyDescent="0.25">
      <c r="A112617" t="s">
        <v>138727</v>
      </c>
      <c r="B112617" t="s">
        <v>7</v>
      </c>
      <c r="C112617" t="s">
        <v>32</v>
      </c>
      <c r="D112617" t="s">
        <v>10714</v>
      </c>
      <c r="E112617" t="s">
        <v>138728</v>
      </c>
      <c r="F112617" s="1"/>
      <c r="G112617" s="1"/>
      <c r="J112617" s="2">
        <v>43433.627314166668</v>
      </c>
    </row>
    <row r="112618" spans="1:10" x14ac:dyDescent="0.25">
      <c r="A112618" t="s">
        <v>138729</v>
      </c>
      <c r="B112618" t="s">
        <v>7</v>
      </c>
      <c r="C112618" t="s">
        <v>32</v>
      </c>
      <c r="D112618" t="s">
        <v>10714</v>
      </c>
      <c r="E112618" t="s">
        <v>138730</v>
      </c>
      <c r="F112618" s="1"/>
      <c r="G112618" s="1"/>
      <c r="J112618" s="2">
        <v>43433.627314247686</v>
      </c>
    </row>
    <row r="112619" spans="1:10" x14ac:dyDescent="0.25">
      <c r="A112619" t="s">
        <v>138731</v>
      </c>
      <c r="B112619" t="s">
        <v>7</v>
      </c>
      <c r="C112619" t="s">
        <v>32</v>
      </c>
      <c r="D112619" t="s">
        <v>10714</v>
      </c>
      <c r="E112619" t="s">
        <v>138732</v>
      </c>
      <c r="F112619" s="1"/>
      <c r="G112619" s="1"/>
      <c r="J112619" s="2">
        <v>43433.627314351848</v>
      </c>
    </row>
    <row r="112620" spans="1:10" x14ac:dyDescent="0.25">
      <c r="A112620" t="s">
        <v>138733</v>
      </c>
      <c r="B112620" t="s">
        <v>7</v>
      </c>
      <c r="C112620" t="s">
        <v>32</v>
      </c>
      <c r="D112620" t="s">
        <v>10714</v>
      </c>
      <c r="E112620" t="s">
        <v>138734</v>
      </c>
      <c r="F112620" s="1"/>
      <c r="G112620" s="1"/>
      <c r="J112620" s="2">
        <v>43433.627314456018</v>
      </c>
    </row>
    <row r="112621" spans="1:10" x14ac:dyDescent="0.25">
      <c r="A112621" t="s">
        <v>138735</v>
      </c>
      <c r="B112621" t="s">
        <v>7</v>
      </c>
      <c r="C112621" t="s">
        <v>32</v>
      </c>
      <c r="D112621" t="s">
        <v>10714</v>
      </c>
      <c r="E112621" t="s">
        <v>138736</v>
      </c>
      <c r="F112621" s="1"/>
      <c r="G112621" s="1"/>
      <c r="J112621" s="2">
        <v>43433.627314513891</v>
      </c>
    </row>
    <row r="112622" spans="1:10" x14ac:dyDescent="0.25">
      <c r="A112622" t="s">
        <v>138737</v>
      </c>
      <c r="B112622" t="s">
        <v>7</v>
      </c>
      <c r="C112622" t="s">
        <v>32</v>
      </c>
      <c r="D112622" t="s">
        <v>10714</v>
      </c>
      <c r="E112622" t="s">
        <v>138738</v>
      </c>
      <c r="F112622" s="1"/>
      <c r="G112622" s="1"/>
      <c r="J112622" s="2">
        <v>43433.627314641206</v>
      </c>
    </row>
    <row r="112623" spans="1:10" x14ac:dyDescent="0.25">
      <c r="A112623" t="s">
        <v>138739</v>
      </c>
      <c r="B112623" t="s">
        <v>7</v>
      </c>
      <c r="C112623" t="s">
        <v>32</v>
      </c>
      <c r="D112623" t="s">
        <v>10714</v>
      </c>
      <c r="E112623" t="s">
        <v>138740</v>
      </c>
      <c r="F112623" s="1"/>
      <c r="G112623" s="1"/>
      <c r="J112623" s="2">
        <v>43433.6273147338</v>
      </c>
    </row>
    <row r="112624" spans="1:10" x14ac:dyDescent="0.25">
      <c r="A112624" t="s">
        <v>138741</v>
      </c>
      <c r="B112624" t="s">
        <v>7</v>
      </c>
      <c r="C112624" t="s">
        <v>32</v>
      </c>
      <c r="D112624" t="s">
        <v>10714</v>
      </c>
      <c r="E112624" t="s">
        <v>138742</v>
      </c>
      <c r="F112624" s="1"/>
      <c r="G112624" s="1"/>
      <c r="J112624" s="2">
        <v>43433.627314814818</v>
      </c>
    </row>
    <row r="112625" spans="1:10" x14ac:dyDescent="0.25">
      <c r="A112625" t="s">
        <v>138743</v>
      </c>
      <c r="B112625" t="s">
        <v>7</v>
      </c>
      <c r="C112625" t="s">
        <v>32</v>
      </c>
      <c r="D112625" t="s">
        <v>10714</v>
      </c>
      <c r="E112625" t="s">
        <v>138744</v>
      </c>
      <c r="F112625" s="1"/>
      <c r="G112625" s="1"/>
      <c r="J112625" s="2">
        <v>43433.627314930556</v>
      </c>
    </row>
    <row r="112626" spans="1:10" x14ac:dyDescent="0.25">
      <c r="A112626" t="s">
        <v>138745</v>
      </c>
      <c r="B112626" t="s">
        <v>7</v>
      </c>
      <c r="C112626" t="s">
        <v>32</v>
      </c>
      <c r="D112626" t="s">
        <v>10714</v>
      </c>
      <c r="E112626" t="s">
        <v>138746</v>
      </c>
      <c r="F112626" s="1"/>
      <c r="G112626" s="1"/>
      <c r="J112626" s="2">
        <v>43433.627315081016</v>
      </c>
    </row>
    <row r="112627" spans="1:10" x14ac:dyDescent="0.25">
      <c r="A112627" t="s">
        <v>138747</v>
      </c>
      <c r="B112627" t="s">
        <v>7</v>
      </c>
      <c r="C112627" t="s">
        <v>32</v>
      </c>
      <c r="D112627" t="s">
        <v>10714</v>
      </c>
      <c r="E112627" t="s">
        <v>138748</v>
      </c>
      <c r="F112627" s="1"/>
      <c r="G112627" s="1"/>
      <c r="J112627" s="2">
        <v>43433.627315150465</v>
      </c>
    </row>
    <row r="112628" spans="1:10" x14ac:dyDescent="0.25">
      <c r="A112628" t="s">
        <v>138749</v>
      </c>
      <c r="B112628" t="s">
        <v>7</v>
      </c>
      <c r="C112628" t="s">
        <v>32</v>
      </c>
      <c r="D112628" t="s">
        <v>10714</v>
      </c>
      <c r="E112628" t="s">
        <v>138750</v>
      </c>
      <c r="F112628" s="1"/>
      <c r="G112628" s="1"/>
      <c r="J112628" s="2">
        <v>43433.627315254627</v>
      </c>
    </row>
    <row r="112629" spans="1:10" x14ac:dyDescent="0.25">
      <c r="A112629" t="s">
        <v>138751</v>
      </c>
      <c r="B112629" t="s">
        <v>7</v>
      </c>
      <c r="C112629" t="s">
        <v>32</v>
      </c>
      <c r="D112629" t="s">
        <v>10714</v>
      </c>
      <c r="E112629" t="s">
        <v>138752</v>
      </c>
      <c r="F112629" s="1"/>
      <c r="G112629" s="1"/>
      <c r="J112629" s="2">
        <v>43433.627315381942</v>
      </c>
    </row>
    <row r="112630" spans="1:10" x14ac:dyDescent="0.25">
      <c r="A112630" t="s">
        <v>138753</v>
      </c>
      <c r="B112630" t="s">
        <v>7</v>
      </c>
      <c r="C112630" t="s">
        <v>32</v>
      </c>
      <c r="D112630" t="s">
        <v>10714</v>
      </c>
      <c r="E112630" t="s">
        <v>138754</v>
      </c>
      <c r="F112630" s="1"/>
      <c r="G112630" s="1"/>
      <c r="J112630" s="2">
        <v>43433.627315532409</v>
      </c>
    </row>
    <row r="112631" spans="1:10" x14ac:dyDescent="0.25">
      <c r="A112631" t="s">
        <v>138755</v>
      </c>
      <c r="B112631" t="s">
        <v>7</v>
      </c>
      <c r="C112631" t="s">
        <v>32</v>
      </c>
      <c r="D112631" t="s">
        <v>10714</v>
      </c>
      <c r="E112631" t="s">
        <v>138756</v>
      </c>
      <c r="F112631" s="1"/>
      <c r="G112631" s="1"/>
      <c r="J112631" s="2">
        <v>43433.627315810183</v>
      </c>
    </row>
    <row r="112632" spans="1:10" x14ac:dyDescent="0.25">
      <c r="A112632" t="s">
        <v>138757</v>
      </c>
      <c r="B112632" t="s">
        <v>7</v>
      </c>
      <c r="C112632" t="s">
        <v>32</v>
      </c>
      <c r="D112632" t="s">
        <v>10714</v>
      </c>
      <c r="E112632" t="s">
        <v>138758</v>
      </c>
      <c r="F112632" s="1"/>
      <c r="G112632" s="1"/>
      <c r="J112632" s="2">
        <v>43433.62731596065</v>
      </c>
    </row>
    <row r="112633" spans="1:10" x14ac:dyDescent="0.25">
      <c r="A112633" t="s">
        <v>138759</v>
      </c>
      <c r="B112633" t="s">
        <v>7</v>
      </c>
      <c r="C112633" t="s">
        <v>32</v>
      </c>
      <c r="D112633" t="s">
        <v>10714</v>
      </c>
      <c r="E112633" t="s">
        <v>138760</v>
      </c>
      <c r="F112633" s="1"/>
      <c r="G112633" s="1"/>
      <c r="J112633" s="2">
        <v>43433.627316018516</v>
      </c>
    </row>
    <row r="112634" spans="1:10" x14ac:dyDescent="0.25">
      <c r="A112634" t="s">
        <v>138761</v>
      </c>
      <c r="B112634" t="s">
        <v>7</v>
      </c>
      <c r="C112634" t="s">
        <v>32</v>
      </c>
      <c r="D112634" t="s">
        <v>10714</v>
      </c>
      <c r="E112634" t="s">
        <v>138762</v>
      </c>
      <c r="F112634" s="1"/>
      <c r="G112634" s="1"/>
      <c r="J112634" s="2">
        <v>43433.627316099541</v>
      </c>
    </row>
    <row r="112635" spans="1:10" x14ac:dyDescent="0.25">
      <c r="A112635" t="s">
        <v>138763</v>
      </c>
      <c r="B112635" t="s">
        <v>7</v>
      </c>
      <c r="C112635" t="s">
        <v>32</v>
      </c>
      <c r="D112635" t="s">
        <v>10714</v>
      </c>
      <c r="E112635" t="s">
        <v>138764</v>
      </c>
      <c r="F112635" s="1"/>
      <c r="G112635" s="1"/>
      <c r="J112635" s="2">
        <v>43433.627316562503</v>
      </c>
    </row>
    <row r="112636" spans="1:10" x14ac:dyDescent="0.25">
      <c r="A112636" t="s">
        <v>138765</v>
      </c>
      <c r="B112636" t="s">
        <v>7</v>
      </c>
      <c r="C112636" t="s">
        <v>32</v>
      </c>
      <c r="D112636" t="s">
        <v>10714</v>
      </c>
      <c r="E112636" t="s">
        <v>138766</v>
      </c>
      <c r="F112636" s="1"/>
      <c r="G112636" s="1"/>
      <c r="J112636" s="2">
        <v>43433.627317152779</v>
      </c>
    </row>
    <row r="112637" spans="1:10" x14ac:dyDescent="0.25">
      <c r="A112637" t="s">
        <v>138767</v>
      </c>
      <c r="B112637" t="s">
        <v>7</v>
      </c>
      <c r="C112637" t="s">
        <v>32</v>
      </c>
      <c r="D112637" t="s">
        <v>10714</v>
      </c>
      <c r="E112637" t="s">
        <v>138768</v>
      </c>
      <c r="F112637" s="1"/>
      <c r="G112637" s="1"/>
      <c r="J112637" s="2">
        <v>43433.62731758102</v>
      </c>
    </row>
    <row r="112638" spans="1:10" x14ac:dyDescent="0.25">
      <c r="A112638" t="s">
        <v>138769</v>
      </c>
      <c r="B112638" t="s">
        <v>7</v>
      </c>
      <c r="C112638" t="s">
        <v>32</v>
      </c>
      <c r="D112638" t="s">
        <v>10714</v>
      </c>
      <c r="E112638" t="s">
        <v>138770</v>
      </c>
      <c r="F112638" s="1"/>
      <c r="G112638" s="1"/>
      <c r="J112638" s="2">
        <v>43433.62731783565</v>
      </c>
    </row>
    <row r="112639" spans="1:10" x14ac:dyDescent="0.25">
      <c r="A112639" t="s">
        <v>138771</v>
      </c>
      <c r="B112639" t="s">
        <v>13</v>
      </c>
      <c r="C112639" t="s">
        <v>344</v>
      </c>
      <c r="D112639" t="s">
        <v>20561</v>
      </c>
      <c r="E112639" t="s">
        <v>138772</v>
      </c>
      <c r="F112639" s="1"/>
      <c r="G112639" s="1"/>
      <c r="J112639" s="2">
        <v>43433.648450208333</v>
      </c>
    </row>
    <row r="112640" spans="1:10" x14ac:dyDescent="0.25">
      <c r="A112640" t="s">
        <v>138773</v>
      </c>
      <c r="B112640" t="s">
        <v>13</v>
      </c>
      <c r="C112640" t="s">
        <v>344</v>
      </c>
      <c r="D112640" t="s">
        <v>20561</v>
      </c>
      <c r="E112640" t="s">
        <v>138774</v>
      </c>
      <c r="F112640" s="1"/>
      <c r="G112640" s="1"/>
      <c r="J112640" s="2">
        <v>43433.648450381945</v>
      </c>
    </row>
    <row r="112641" spans="1:10" x14ac:dyDescent="0.25">
      <c r="A112641" t="s">
        <v>138775</v>
      </c>
      <c r="B112641" t="s">
        <v>13</v>
      </c>
      <c r="C112641" t="s">
        <v>344</v>
      </c>
      <c r="D112641" t="s">
        <v>20561</v>
      </c>
      <c r="E112641" t="s">
        <v>138776</v>
      </c>
      <c r="F112641" s="1"/>
      <c r="G112641" s="1"/>
      <c r="J112641" s="2">
        <v>43433.648456365743</v>
      </c>
    </row>
    <row r="112642" spans="1:10" x14ac:dyDescent="0.25">
      <c r="A112642" t="s">
        <v>138777</v>
      </c>
      <c r="B112642" t="s">
        <v>13</v>
      </c>
      <c r="C112642" t="s">
        <v>344</v>
      </c>
      <c r="D112642" t="s">
        <v>20561</v>
      </c>
      <c r="E112642" t="s">
        <v>138778</v>
      </c>
      <c r="F112642" s="1"/>
      <c r="G112642" s="1"/>
      <c r="J112642" s="2">
        <v>43433.648460335651</v>
      </c>
    </row>
    <row r="112643" spans="1:10" x14ac:dyDescent="0.25">
      <c r="A112643" t="s">
        <v>138779</v>
      </c>
      <c r="B112643" t="s">
        <v>13</v>
      </c>
      <c r="C112643" t="s">
        <v>344</v>
      </c>
      <c r="D112643" t="s">
        <v>20561</v>
      </c>
      <c r="E112643" t="s">
        <v>138780</v>
      </c>
      <c r="F112643" s="1"/>
      <c r="G112643" s="1"/>
      <c r="J112643" s="2">
        <v>43433.648460983793</v>
      </c>
    </row>
    <row r="112644" spans="1:10" x14ac:dyDescent="0.25">
      <c r="A112644" t="s">
        <v>138781</v>
      </c>
      <c r="B112644" t="s">
        <v>13</v>
      </c>
      <c r="C112644" t="s">
        <v>344</v>
      </c>
      <c r="D112644" t="s">
        <v>20561</v>
      </c>
      <c r="E112644" t="s">
        <v>138782</v>
      </c>
      <c r="F112644" s="1"/>
      <c r="G112644" s="1"/>
      <c r="J112644" s="2">
        <v>43433.648461296296</v>
      </c>
    </row>
    <row r="112645" spans="1:10" x14ac:dyDescent="0.25">
      <c r="A112645" t="s">
        <v>138783</v>
      </c>
      <c r="B112645" t="s">
        <v>13</v>
      </c>
      <c r="C112645" t="s">
        <v>344</v>
      </c>
      <c r="D112645" t="s">
        <v>20561</v>
      </c>
      <c r="E112645" t="s">
        <v>138784</v>
      </c>
      <c r="F112645" s="1"/>
      <c r="G112645" s="1"/>
      <c r="J112645" s="2">
        <v>43433.648462048608</v>
      </c>
    </row>
    <row r="112646" spans="1:10" x14ac:dyDescent="0.25">
      <c r="A112646" t="s">
        <v>138785</v>
      </c>
      <c r="B112646" t="s">
        <v>13</v>
      </c>
      <c r="C112646" t="s">
        <v>344</v>
      </c>
      <c r="D112646" t="s">
        <v>20561</v>
      </c>
      <c r="E112646" t="s">
        <v>138786</v>
      </c>
      <c r="F112646" s="1"/>
      <c r="G112646" s="1"/>
      <c r="J112646" s="2">
        <v>43433.648467083331</v>
      </c>
    </row>
    <row r="112647" spans="1:10" x14ac:dyDescent="0.25">
      <c r="A112647" t="s">
        <v>138787</v>
      </c>
      <c r="B112647" t="s">
        <v>13</v>
      </c>
      <c r="C112647" t="s">
        <v>70</v>
      </c>
      <c r="D112647" t="s">
        <v>20934</v>
      </c>
      <c r="E112647" t="s">
        <v>138788</v>
      </c>
      <c r="F112647" s="1"/>
      <c r="G112647" s="1"/>
      <c r="J112647" s="2">
        <v>43433.648752835645</v>
      </c>
    </row>
    <row r="112648" spans="1:10" x14ac:dyDescent="0.25">
      <c r="A112648" t="s">
        <v>138789</v>
      </c>
      <c r="B112648" t="s">
        <v>13</v>
      </c>
      <c r="C112648" t="s">
        <v>70</v>
      </c>
      <c r="D112648" t="s">
        <v>20934</v>
      </c>
      <c r="E112648" t="s">
        <v>138790</v>
      </c>
      <c r="F112648" s="1"/>
      <c r="G112648" s="1"/>
      <c r="J112648" s="2">
        <v>43433.648753368056</v>
      </c>
    </row>
    <row r="112649" spans="1:10" x14ac:dyDescent="0.25">
      <c r="A112649" t="s">
        <v>138791</v>
      </c>
      <c r="B112649" t="s">
        <v>13</v>
      </c>
      <c r="C112649" t="s">
        <v>70</v>
      </c>
      <c r="D112649" t="s">
        <v>20934</v>
      </c>
      <c r="E112649" t="s">
        <v>138792</v>
      </c>
      <c r="F112649" s="1"/>
      <c r="G112649" s="1"/>
      <c r="J112649" s="2">
        <v>43433.648753414353</v>
      </c>
    </row>
    <row r="112650" spans="1:10" x14ac:dyDescent="0.25">
      <c r="A112650" t="s">
        <v>138793</v>
      </c>
      <c r="B112650" t="s">
        <v>13</v>
      </c>
      <c r="C112650" t="s">
        <v>70</v>
      </c>
      <c r="D112650" t="s">
        <v>20934</v>
      </c>
      <c r="E112650" t="s">
        <v>138794</v>
      </c>
      <c r="F112650" s="1"/>
      <c r="G112650" s="1"/>
      <c r="J112650" s="2">
        <v>43433.648753472226</v>
      </c>
    </row>
    <row r="112651" spans="1:10" x14ac:dyDescent="0.25">
      <c r="A112651" t="s">
        <v>138795</v>
      </c>
      <c r="B112651" t="s">
        <v>13</v>
      </c>
      <c r="C112651" t="s">
        <v>70</v>
      </c>
      <c r="D112651" t="s">
        <v>20934</v>
      </c>
      <c r="E112651" t="s">
        <v>138796</v>
      </c>
      <c r="F112651" s="1"/>
      <c r="G112651" s="1"/>
      <c r="J112651" s="2">
        <v>43433.648753530091</v>
      </c>
    </row>
    <row r="112652" spans="1:10" x14ac:dyDescent="0.25">
      <c r="A112652" t="s">
        <v>138797</v>
      </c>
      <c r="B112652" t="s">
        <v>13</v>
      </c>
      <c r="C112652" t="s">
        <v>70</v>
      </c>
      <c r="D112652" t="s">
        <v>20934</v>
      </c>
      <c r="E112652" t="s">
        <v>138798</v>
      </c>
      <c r="F112652" s="1"/>
      <c r="G112652" s="1"/>
      <c r="J112652" s="2">
        <v>43433.648753576388</v>
      </c>
    </row>
    <row r="112653" spans="1:10" x14ac:dyDescent="0.25">
      <c r="A112653" t="s">
        <v>138799</v>
      </c>
      <c r="B112653" t="s">
        <v>13</v>
      </c>
      <c r="C112653" t="s">
        <v>70</v>
      </c>
      <c r="D112653" t="s">
        <v>20934</v>
      </c>
      <c r="E112653" t="s">
        <v>138800</v>
      </c>
      <c r="F112653" s="1"/>
      <c r="G112653" s="1"/>
      <c r="J112653" s="2">
        <v>43433.648753622685</v>
      </c>
    </row>
    <row r="112654" spans="1:10" x14ac:dyDescent="0.25">
      <c r="A112654" t="s">
        <v>138801</v>
      </c>
      <c r="B112654" t="s">
        <v>13</v>
      </c>
      <c r="C112654" t="s">
        <v>70</v>
      </c>
      <c r="D112654" t="s">
        <v>20934</v>
      </c>
      <c r="E112654" t="s">
        <v>138802</v>
      </c>
      <c r="F112654" s="1"/>
      <c r="G112654" s="1"/>
      <c r="J112654" s="2">
        <v>43433.648753680558</v>
      </c>
    </row>
    <row r="112655" spans="1:10" x14ac:dyDescent="0.25">
      <c r="A112655" t="s">
        <v>138803</v>
      </c>
      <c r="B112655" t="s">
        <v>13</v>
      </c>
      <c r="C112655" t="s">
        <v>70</v>
      </c>
      <c r="D112655" t="s">
        <v>20934</v>
      </c>
      <c r="E112655" t="s">
        <v>138804</v>
      </c>
      <c r="F112655" s="1"/>
      <c r="G112655" s="1"/>
      <c r="J112655" s="2">
        <v>43433.648753738424</v>
      </c>
    </row>
    <row r="112656" spans="1:10" x14ac:dyDescent="0.25">
      <c r="A112656" t="s">
        <v>138805</v>
      </c>
      <c r="B112656" t="s">
        <v>13</v>
      </c>
      <c r="C112656" t="s">
        <v>70</v>
      </c>
      <c r="D112656" t="s">
        <v>20934</v>
      </c>
      <c r="E112656" t="s">
        <v>138806</v>
      </c>
      <c r="F112656" s="1"/>
      <c r="G112656" s="1"/>
      <c r="J112656" s="2">
        <v>43433.648753796297</v>
      </c>
    </row>
    <row r="112657" spans="1:10" x14ac:dyDescent="0.25">
      <c r="A112657" t="s">
        <v>138807</v>
      </c>
      <c r="B112657" t="s">
        <v>13</v>
      </c>
      <c r="C112657" t="s">
        <v>70</v>
      </c>
      <c r="D112657" t="s">
        <v>20934</v>
      </c>
      <c r="E112657" t="s">
        <v>138808</v>
      </c>
      <c r="F112657" s="1"/>
      <c r="G112657" s="1"/>
      <c r="J112657" s="2">
        <v>43433.64875385417</v>
      </c>
    </row>
    <row r="112658" spans="1:10" x14ac:dyDescent="0.25">
      <c r="A112658" t="s">
        <v>138809</v>
      </c>
      <c r="B112658" t="s">
        <v>13</v>
      </c>
      <c r="C112658" t="s">
        <v>70</v>
      </c>
      <c r="D112658" t="s">
        <v>20934</v>
      </c>
      <c r="E112658" t="s">
        <v>138810</v>
      </c>
      <c r="F112658" s="1"/>
      <c r="G112658" s="1"/>
      <c r="J112658" s="2">
        <v>43433.648753900467</v>
      </c>
    </row>
    <row r="112659" spans="1:10" x14ac:dyDescent="0.25">
      <c r="A112659" t="s">
        <v>138811</v>
      </c>
      <c r="B112659" t="s">
        <v>13</v>
      </c>
      <c r="C112659" t="s">
        <v>70</v>
      </c>
      <c r="D112659" t="s">
        <v>20934</v>
      </c>
      <c r="E112659" t="s">
        <v>138812</v>
      </c>
      <c r="F112659" s="1"/>
      <c r="G112659" s="1"/>
      <c r="J112659" s="2">
        <v>43433.648753958332</v>
      </c>
    </row>
    <row r="112660" spans="1:10" x14ac:dyDescent="0.25">
      <c r="A112660" t="s">
        <v>138813</v>
      </c>
      <c r="B112660" t="s">
        <v>13</v>
      </c>
      <c r="C112660" t="s">
        <v>70</v>
      </c>
      <c r="D112660" t="s">
        <v>20934</v>
      </c>
      <c r="E112660" t="s">
        <v>138814</v>
      </c>
      <c r="F112660" s="1"/>
      <c r="G112660" s="1"/>
      <c r="J112660" s="2">
        <v>43433.648754016205</v>
      </c>
    </row>
    <row r="112661" spans="1:10" x14ac:dyDescent="0.25">
      <c r="A112661" t="s">
        <v>138815</v>
      </c>
      <c r="B112661" t="s">
        <v>13</v>
      </c>
      <c r="C112661" t="s">
        <v>70</v>
      </c>
      <c r="D112661" t="s">
        <v>20934</v>
      </c>
      <c r="E112661" t="s">
        <v>138816</v>
      </c>
      <c r="F112661" s="1"/>
      <c r="G112661" s="1"/>
      <c r="J112661" s="2">
        <v>43433.648754074071</v>
      </c>
    </row>
    <row r="112662" spans="1:10" x14ac:dyDescent="0.25">
      <c r="A112662" t="s">
        <v>138817</v>
      </c>
      <c r="B112662" t="s">
        <v>13</v>
      </c>
      <c r="C112662" t="s">
        <v>70</v>
      </c>
      <c r="D112662" t="s">
        <v>20934</v>
      </c>
      <c r="E112662" t="s">
        <v>138818</v>
      </c>
      <c r="F112662" s="1"/>
      <c r="G112662" s="1"/>
      <c r="J112662" s="2">
        <v>43433.64875414352</v>
      </c>
    </row>
    <row r="112663" spans="1:10" x14ac:dyDescent="0.25">
      <c r="A112663" t="s">
        <v>138819</v>
      </c>
      <c r="B112663" t="s">
        <v>13</v>
      </c>
      <c r="C112663" t="s">
        <v>70</v>
      </c>
      <c r="D112663" t="s">
        <v>20934</v>
      </c>
      <c r="E112663" t="s">
        <v>138820</v>
      </c>
      <c r="F112663" s="1"/>
      <c r="G112663" s="1"/>
      <c r="J112663" s="2">
        <v>43433.648754224538</v>
      </c>
    </row>
    <row r="112664" spans="1:10" x14ac:dyDescent="0.25">
      <c r="A112664" t="s">
        <v>138821</v>
      </c>
      <c r="B112664" t="s">
        <v>13</v>
      </c>
      <c r="C112664" t="s">
        <v>70</v>
      </c>
      <c r="D112664" t="s">
        <v>20934</v>
      </c>
      <c r="E112664" t="s">
        <v>138822</v>
      </c>
      <c r="F112664" s="1"/>
      <c r="G112664" s="1"/>
      <c r="J112664" s="2">
        <v>43433.648754282411</v>
      </c>
    </row>
    <row r="112665" spans="1:10" x14ac:dyDescent="0.25">
      <c r="A112665" t="s">
        <v>138823</v>
      </c>
      <c r="B112665" t="s">
        <v>13</v>
      </c>
      <c r="C112665" t="s">
        <v>70</v>
      </c>
      <c r="D112665" t="s">
        <v>20934</v>
      </c>
      <c r="E112665" t="s">
        <v>138824</v>
      </c>
      <c r="F112665" s="1"/>
      <c r="G112665" s="1"/>
      <c r="J112665" s="2">
        <v>43433.6487543287</v>
      </c>
    </row>
    <row r="112666" spans="1:10" x14ac:dyDescent="0.25">
      <c r="A112666" t="s">
        <v>138825</v>
      </c>
      <c r="B112666" t="s">
        <v>13</v>
      </c>
      <c r="C112666" t="s">
        <v>70</v>
      </c>
      <c r="D112666" t="s">
        <v>20934</v>
      </c>
      <c r="E112666" t="s">
        <v>138826</v>
      </c>
      <c r="F112666" s="1"/>
      <c r="G112666" s="1"/>
      <c r="J112666" s="2">
        <v>43433.648754386573</v>
      </c>
    </row>
    <row r="112667" spans="1:10" x14ac:dyDescent="0.25">
      <c r="A112667" t="s">
        <v>138827</v>
      </c>
      <c r="B112667" t="s">
        <v>13</v>
      </c>
      <c r="C112667" t="s">
        <v>70</v>
      </c>
      <c r="D112667" t="s">
        <v>20934</v>
      </c>
      <c r="E112667" t="s">
        <v>138828</v>
      </c>
      <c r="F112667" s="1"/>
      <c r="G112667" s="1"/>
      <c r="J112667" s="2">
        <v>43433.64875443287</v>
      </c>
    </row>
    <row r="112668" spans="1:10" x14ac:dyDescent="0.25">
      <c r="A112668" t="s">
        <v>138829</v>
      </c>
      <c r="B112668" t="s">
        <v>13</v>
      </c>
      <c r="C112668" t="s">
        <v>70</v>
      </c>
      <c r="D112668" t="s">
        <v>20934</v>
      </c>
      <c r="E112668" t="s">
        <v>138830</v>
      </c>
      <c r="F112668" s="1"/>
      <c r="G112668" s="1"/>
      <c r="J112668" s="2">
        <v>43433.648754490743</v>
      </c>
    </row>
    <row r="112669" spans="1:10" x14ac:dyDescent="0.25">
      <c r="A112669" t="s">
        <v>138831</v>
      </c>
      <c r="B112669" t="s">
        <v>13</v>
      </c>
      <c r="C112669" t="s">
        <v>70</v>
      </c>
      <c r="D112669" t="s">
        <v>20934</v>
      </c>
      <c r="E112669" t="s">
        <v>138832</v>
      </c>
      <c r="F112669" s="1"/>
      <c r="G112669" s="1"/>
      <c r="J112669" s="2">
        <v>43433.648754548609</v>
      </c>
    </row>
    <row r="112670" spans="1:10" x14ac:dyDescent="0.25">
      <c r="A112670" t="s">
        <v>138833</v>
      </c>
      <c r="B112670" t="s">
        <v>13</v>
      </c>
      <c r="C112670" t="s">
        <v>70</v>
      </c>
      <c r="D112670" t="s">
        <v>20934</v>
      </c>
      <c r="E112670" t="s">
        <v>138834</v>
      </c>
      <c r="F112670" s="1"/>
      <c r="G112670" s="1"/>
      <c r="J112670" s="2">
        <v>43433.648754594906</v>
      </c>
    </row>
    <row r="112671" spans="1:10" x14ac:dyDescent="0.25">
      <c r="A112671" t="s">
        <v>138835</v>
      </c>
      <c r="B112671" t="s">
        <v>13</v>
      </c>
      <c r="C112671" t="s">
        <v>70</v>
      </c>
      <c r="D112671" t="s">
        <v>20934</v>
      </c>
      <c r="E112671" t="s">
        <v>138836</v>
      </c>
      <c r="F112671" s="1"/>
      <c r="G112671" s="1"/>
      <c r="J112671" s="2">
        <v>43433.648754641203</v>
      </c>
    </row>
    <row r="112672" spans="1:10" x14ac:dyDescent="0.25">
      <c r="A112672" t="s">
        <v>138837</v>
      </c>
      <c r="B112672" t="s">
        <v>13</v>
      </c>
      <c r="C112672" t="s">
        <v>70</v>
      </c>
      <c r="D112672" t="s">
        <v>20934</v>
      </c>
      <c r="E112672" t="s">
        <v>138838</v>
      </c>
      <c r="F112672" s="1"/>
      <c r="G112672" s="1"/>
      <c r="J112672" s="2">
        <v>43433.648754699076</v>
      </c>
    </row>
    <row r="112673" spans="1:10" x14ac:dyDescent="0.25">
      <c r="A112673" t="s">
        <v>138839</v>
      </c>
      <c r="B112673" t="s">
        <v>13</v>
      </c>
      <c r="C112673" t="s">
        <v>70</v>
      </c>
      <c r="D112673" t="s">
        <v>20934</v>
      </c>
      <c r="E112673" t="s">
        <v>138840</v>
      </c>
      <c r="F112673" s="1"/>
      <c r="G112673" s="1"/>
      <c r="J112673" s="2">
        <v>43433.648754756941</v>
      </c>
    </row>
    <row r="112674" spans="1:10" x14ac:dyDescent="0.25">
      <c r="A112674" t="s">
        <v>138841</v>
      </c>
      <c r="B112674" t="s">
        <v>13</v>
      </c>
      <c r="C112674" t="s">
        <v>70</v>
      </c>
      <c r="D112674" t="s">
        <v>20934</v>
      </c>
      <c r="E112674" t="s">
        <v>138842</v>
      </c>
      <c r="F112674" s="1"/>
      <c r="G112674" s="1"/>
      <c r="J112674" s="2">
        <v>43433.648754803238</v>
      </c>
    </row>
    <row r="112675" spans="1:10" x14ac:dyDescent="0.25">
      <c r="A112675" t="s">
        <v>138843</v>
      </c>
      <c r="B112675" t="s">
        <v>13</v>
      </c>
      <c r="C112675" t="s">
        <v>70</v>
      </c>
      <c r="D112675" t="s">
        <v>20934</v>
      </c>
      <c r="E112675" t="s">
        <v>138844</v>
      </c>
      <c r="F112675" s="1"/>
      <c r="G112675" s="1"/>
      <c r="J112675" s="2">
        <v>43433.648754861111</v>
      </c>
    </row>
    <row r="112676" spans="1:10" x14ac:dyDescent="0.25">
      <c r="A112676" t="s">
        <v>138845</v>
      </c>
      <c r="B112676" t="s">
        <v>13</v>
      </c>
      <c r="C112676" t="s">
        <v>70</v>
      </c>
      <c r="D112676" t="s">
        <v>20934</v>
      </c>
      <c r="E112676" t="s">
        <v>138846</v>
      </c>
      <c r="F112676" s="1"/>
      <c r="G112676" s="1"/>
      <c r="J112676" s="2">
        <v>43433.648754907408</v>
      </c>
    </row>
    <row r="112677" spans="1:10" x14ac:dyDescent="0.25">
      <c r="A112677" t="s">
        <v>138847</v>
      </c>
      <c r="B112677" t="s">
        <v>13</v>
      </c>
      <c r="C112677" t="s">
        <v>70</v>
      </c>
      <c r="D112677" t="s">
        <v>20934</v>
      </c>
      <c r="E112677" t="s">
        <v>138848</v>
      </c>
      <c r="F112677" s="1"/>
      <c r="G112677" s="1"/>
      <c r="J112677" s="2">
        <v>43433.648754953705</v>
      </c>
    </row>
    <row r="112678" spans="1:10" x14ac:dyDescent="0.25">
      <c r="A112678" t="s">
        <v>138849</v>
      </c>
      <c r="B112678" t="s">
        <v>13</v>
      </c>
      <c r="C112678" t="s">
        <v>70</v>
      </c>
      <c r="D112678" t="s">
        <v>20934</v>
      </c>
      <c r="E112678" t="s">
        <v>138850</v>
      </c>
      <c r="F112678" s="1"/>
      <c r="G112678" s="1"/>
      <c r="J112678" s="2">
        <v>43433.648755011571</v>
      </c>
    </row>
    <row r="112679" spans="1:10" x14ac:dyDescent="0.25">
      <c r="A112679" t="s">
        <v>138851</v>
      </c>
      <c r="B112679" t="s">
        <v>13</v>
      </c>
      <c r="C112679" t="s">
        <v>70</v>
      </c>
      <c r="D112679" t="s">
        <v>20934</v>
      </c>
      <c r="E112679" t="s">
        <v>138852</v>
      </c>
      <c r="F112679" s="1"/>
      <c r="G112679" s="1"/>
      <c r="J112679" s="2">
        <v>43433.64875508102</v>
      </c>
    </row>
    <row r="112680" spans="1:10" x14ac:dyDescent="0.25">
      <c r="A112680" t="s">
        <v>138853</v>
      </c>
      <c r="B112680" t="s">
        <v>13</v>
      </c>
      <c r="C112680" t="s">
        <v>70</v>
      </c>
      <c r="D112680" t="s">
        <v>20934</v>
      </c>
      <c r="E112680" t="s">
        <v>138854</v>
      </c>
      <c r="F112680" s="1"/>
      <c r="G112680" s="1"/>
      <c r="J112680" s="2">
        <v>43433.648755173614</v>
      </c>
    </row>
    <row r="112681" spans="1:10" x14ac:dyDescent="0.25">
      <c r="A112681" t="s">
        <v>138855</v>
      </c>
      <c r="B112681" t="s">
        <v>13</v>
      </c>
      <c r="C112681" t="s">
        <v>70</v>
      </c>
      <c r="D112681" t="s">
        <v>20934</v>
      </c>
      <c r="E112681" t="s">
        <v>138856</v>
      </c>
      <c r="F112681" s="1"/>
      <c r="G112681" s="1"/>
      <c r="J112681" s="2">
        <v>43433.648755219911</v>
      </c>
    </row>
    <row r="112682" spans="1:10" x14ac:dyDescent="0.25">
      <c r="A112682" t="s">
        <v>138857</v>
      </c>
      <c r="B112682" t="s">
        <v>13</v>
      </c>
      <c r="C112682" t="s">
        <v>70</v>
      </c>
      <c r="D112682" t="s">
        <v>20934</v>
      </c>
      <c r="E112682" t="s">
        <v>138858</v>
      </c>
      <c r="F112682" s="1"/>
      <c r="G112682" s="1"/>
      <c r="J112682" s="2">
        <v>43433.648755335649</v>
      </c>
    </row>
    <row r="112683" spans="1:10" x14ac:dyDescent="0.25">
      <c r="A112683" t="s">
        <v>138859</v>
      </c>
      <c r="B112683" t="s">
        <v>13</v>
      </c>
      <c r="C112683" t="s">
        <v>70</v>
      </c>
      <c r="D112683" t="s">
        <v>20934</v>
      </c>
      <c r="E112683" t="s">
        <v>138860</v>
      </c>
      <c r="F112683" s="1"/>
      <c r="G112683" s="1"/>
      <c r="J112683" s="2">
        <v>43433.648755416667</v>
      </c>
    </row>
    <row r="112684" spans="1:10" x14ac:dyDescent="0.25">
      <c r="A112684" t="s">
        <v>138861</v>
      </c>
      <c r="B112684" t="s">
        <v>13</v>
      </c>
      <c r="C112684" t="s">
        <v>70</v>
      </c>
      <c r="D112684" t="s">
        <v>20934</v>
      </c>
      <c r="E112684" t="s">
        <v>138862</v>
      </c>
      <c r="F112684" s="1"/>
      <c r="G112684" s="1"/>
      <c r="J112684" s="2">
        <v>43433.64875547454</v>
      </c>
    </row>
    <row r="112685" spans="1:10" x14ac:dyDescent="0.25">
      <c r="A112685" t="s">
        <v>138863</v>
      </c>
      <c r="B112685" t="s">
        <v>13</v>
      </c>
      <c r="C112685" t="s">
        <v>70</v>
      </c>
      <c r="D112685" t="s">
        <v>20934</v>
      </c>
      <c r="E112685" t="s">
        <v>138864</v>
      </c>
      <c r="F112685" s="1"/>
      <c r="G112685" s="1"/>
      <c r="J112685" s="2">
        <v>43433.648755601855</v>
      </c>
    </row>
    <row r="112686" spans="1:10" x14ac:dyDescent="0.25">
      <c r="A112686" t="s">
        <v>138865</v>
      </c>
      <c r="B112686" t="s">
        <v>13</v>
      </c>
      <c r="C112686" t="s">
        <v>70</v>
      </c>
      <c r="D112686" t="s">
        <v>20934</v>
      </c>
      <c r="E112686" t="s">
        <v>138866</v>
      </c>
      <c r="F112686" s="1"/>
      <c r="G112686" s="1"/>
      <c r="J112686" s="2">
        <v>43433.64875565972</v>
      </c>
    </row>
    <row r="112687" spans="1:10" x14ac:dyDescent="0.25">
      <c r="A112687" t="s">
        <v>138867</v>
      </c>
      <c r="B112687" t="s">
        <v>13</v>
      </c>
      <c r="C112687" t="s">
        <v>70</v>
      </c>
      <c r="D112687" t="s">
        <v>20934</v>
      </c>
      <c r="E112687" t="s">
        <v>138868</v>
      </c>
      <c r="F112687" s="1"/>
      <c r="G112687" s="1"/>
      <c r="J112687" s="2">
        <v>43433.648755787035</v>
      </c>
    </row>
    <row r="112688" spans="1:10" x14ac:dyDescent="0.25">
      <c r="A112688" t="s">
        <v>138869</v>
      </c>
      <c r="B112688" t="s">
        <v>13</v>
      </c>
      <c r="C112688" t="s">
        <v>70</v>
      </c>
      <c r="D112688" t="s">
        <v>20934</v>
      </c>
      <c r="E112688" t="s">
        <v>138870</v>
      </c>
      <c r="F112688" s="1"/>
      <c r="G112688" s="1"/>
      <c r="J112688" s="2">
        <v>43433.648755844908</v>
      </c>
    </row>
    <row r="112689" spans="1:10" x14ac:dyDescent="0.25">
      <c r="A112689" t="s">
        <v>138871</v>
      </c>
      <c r="B112689" t="s">
        <v>13</v>
      </c>
      <c r="C112689" t="s">
        <v>70</v>
      </c>
      <c r="D112689" t="s">
        <v>20934</v>
      </c>
      <c r="E112689" t="s">
        <v>138872</v>
      </c>
      <c r="F112689" s="1"/>
      <c r="G112689" s="1"/>
      <c r="J112689" s="2">
        <v>43433.648755891205</v>
      </c>
    </row>
    <row r="112690" spans="1:10" x14ac:dyDescent="0.25">
      <c r="A112690" t="s">
        <v>138873</v>
      </c>
      <c r="B112690" t="s">
        <v>13</v>
      </c>
      <c r="C112690" t="s">
        <v>70</v>
      </c>
      <c r="D112690" t="s">
        <v>20934</v>
      </c>
      <c r="E112690" t="s">
        <v>138874</v>
      </c>
      <c r="F112690" s="1"/>
      <c r="G112690" s="1"/>
      <c r="J112690" s="2">
        <v>43433.648756030096</v>
      </c>
    </row>
    <row r="112691" spans="1:10" x14ac:dyDescent="0.25">
      <c r="A112691" t="s">
        <v>138875</v>
      </c>
      <c r="B112691" t="s">
        <v>13</v>
      </c>
      <c r="C112691" t="s">
        <v>70</v>
      </c>
      <c r="D112691" t="s">
        <v>20934</v>
      </c>
      <c r="E112691" t="s">
        <v>138876</v>
      </c>
      <c r="F112691" s="1"/>
      <c r="G112691" s="1"/>
      <c r="J112691" s="2">
        <v>43433.648756076385</v>
      </c>
    </row>
    <row r="112692" spans="1:10" x14ac:dyDescent="0.25">
      <c r="A112692" t="s">
        <v>138877</v>
      </c>
      <c r="B112692" t="s">
        <v>13</v>
      </c>
      <c r="C112692" t="s">
        <v>70</v>
      </c>
      <c r="D112692" t="s">
        <v>20934</v>
      </c>
      <c r="E112692" t="s">
        <v>138878</v>
      </c>
      <c r="F112692" s="1"/>
      <c r="G112692" s="1"/>
      <c r="J112692" s="2">
        <v>43433.648756180555</v>
      </c>
    </row>
    <row r="112693" spans="1:10" x14ac:dyDescent="0.25">
      <c r="A112693" t="s">
        <v>138879</v>
      </c>
      <c r="B112693" t="s">
        <v>13</v>
      </c>
      <c r="C112693" t="s">
        <v>70</v>
      </c>
      <c r="D112693" t="s">
        <v>20934</v>
      </c>
      <c r="E112693" t="s">
        <v>138880</v>
      </c>
      <c r="F112693" s="1"/>
      <c r="G112693" s="1"/>
      <c r="J112693" s="2">
        <v>43433.648756249997</v>
      </c>
    </row>
    <row r="112694" spans="1:10" x14ac:dyDescent="0.25">
      <c r="A112694" t="s">
        <v>138881</v>
      </c>
      <c r="B112694" t="s">
        <v>13</v>
      </c>
      <c r="C112694" t="s">
        <v>70</v>
      </c>
      <c r="D112694" t="s">
        <v>20934</v>
      </c>
      <c r="E112694" t="s">
        <v>138882</v>
      </c>
      <c r="F112694" s="1"/>
      <c r="G112694" s="1"/>
      <c r="J112694" s="2">
        <v>43433.648756354167</v>
      </c>
    </row>
    <row r="112695" spans="1:10" x14ac:dyDescent="0.25">
      <c r="A112695" t="s">
        <v>138883</v>
      </c>
      <c r="B112695" t="s">
        <v>13</v>
      </c>
      <c r="C112695" t="s">
        <v>70</v>
      </c>
      <c r="D112695" t="s">
        <v>20934</v>
      </c>
      <c r="E112695" t="s">
        <v>138884</v>
      </c>
      <c r="F112695" s="1"/>
      <c r="G112695" s="1"/>
      <c r="J112695" s="2">
        <v>43433.648756423609</v>
      </c>
    </row>
    <row r="112696" spans="1:10" x14ac:dyDescent="0.25">
      <c r="A112696" t="s">
        <v>138885</v>
      </c>
      <c r="B112696" t="s">
        <v>13</v>
      </c>
      <c r="C112696" t="s">
        <v>70</v>
      </c>
      <c r="D112696" t="s">
        <v>20934</v>
      </c>
      <c r="E112696" t="s">
        <v>138886</v>
      </c>
      <c r="F112696" s="1"/>
      <c r="G112696" s="1"/>
      <c r="J112696" s="2">
        <v>43433.648756562499</v>
      </c>
    </row>
    <row r="112697" spans="1:10" x14ac:dyDescent="0.25">
      <c r="A112697" t="s">
        <v>138887</v>
      </c>
      <c r="B112697" t="s">
        <v>13</v>
      </c>
      <c r="C112697" t="s">
        <v>70</v>
      </c>
      <c r="D112697" t="s">
        <v>20934</v>
      </c>
      <c r="E112697" t="s">
        <v>138888</v>
      </c>
      <c r="F112697" s="1"/>
      <c r="G112697" s="1"/>
      <c r="J112697" s="2">
        <v>43433.648756620372</v>
      </c>
    </row>
    <row r="112698" spans="1:10" x14ac:dyDescent="0.25">
      <c r="A112698" t="s">
        <v>138889</v>
      </c>
      <c r="B112698" t="s">
        <v>13</v>
      </c>
      <c r="C112698" t="s">
        <v>70</v>
      </c>
      <c r="D112698" t="s">
        <v>20934</v>
      </c>
      <c r="E112698" t="s">
        <v>138890</v>
      </c>
      <c r="F112698" s="1"/>
      <c r="G112698" s="1"/>
      <c r="J112698" s="2">
        <v>43433.648756759256</v>
      </c>
    </row>
    <row r="112699" spans="1:10" x14ac:dyDescent="0.25">
      <c r="A112699" t="s">
        <v>138891</v>
      </c>
      <c r="B112699" t="s">
        <v>13</v>
      </c>
      <c r="C112699" t="s">
        <v>70</v>
      </c>
      <c r="D112699" t="s">
        <v>20934</v>
      </c>
      <c r="E112699" t="s">
        <v>138892</v>
      </c>
      <c r="F112699" s="1"/>
      <c r="G112699" s="1"/>
      <c r="J112699" s="2">
        <v>43433.648756805553</v>
      </c>
    </row>
    <row r="112700" spans="1:10" x14ac:dyDescent="0.25">
      <c r="A112700" t="s">
        <v>138893</v>
      </c>
      <c r="B112700" t="s">
        <v>13</v>
      </c>
      <c r="C112700" t="s">
        <v>70</v>
      </c>
      <c r="D112700" t="s">
        <v>20934</v>
      </c>
      <c r="E112700" t="s">
        <v>138894</v>
      </c>
      <c r="F112700" s="1"/>
      <c r="G112700" s="1"/>
      <c r="J112700" s="2">
        <v>43433.64875688657</v>
      </c>
    </row>
    <row r="112701" spans="1:10" x14ac:dyDescent="0.25">
      <c r="A112701" t="s">
        <v>138895</v>
      </c>
      <c r="B112701" t="s">
        <v>13</v>
      </c>
      <c r="C112701" t="s">
        <v>70</v>
      </c>
      <c r="D112701" t="s">
        <v>20934</v>
      </c>
      <c r="E112701" t="s">
        <v>138896</v>
      </c>
      <c r="F112701" s="1"/>
      <c r="G112701" s="1"/>
      <c r="J112701" s="2">
        <v>43433.64875699074</v>
      </c>
    </row>
    <row r="112702" spans="1:10" x14ac:dyDescent="0.25">
      <c r="A112702" t="s">
        <v>138897</v>
      </c>
      <c r="B112702" t="s">
        <v>13</v>
      </c>
      <c r="C112702" t="s">
        <v>70</v>
      </c>
      <c r="D112702" t="s">
        <v>20934</v>
      </c>
      <c r="E112702" t="s">
        <v>138898</v>
      </c>
      <c r="F112702" s="1"/>
      <c r="G112702" s="1"/>
      <c r="J112702" s="2">
        <v>43433.648757152776</v>
      </c>
    </row>
    <row r="112703" spans="1:10" x14ac:dyDescent="0.25">
      <c r="A112703" t="s">
        <v>138899</v>
      </c>
      <c r="B112703" t="s">
        <v>13</v>
      </c>
      <c r="C112703" t="s">
        <v>70</v>
      </c>
      <c r="D112703" t="s">
        <v>20934</v>
      </c>
      <c r="E112703" t="s">
        <v>138900</v>
      </c>
      <c r="F112703" s="1"/>
      <c r="G112703" s="1"/>
      <c r="J112703" s="2">
        <v>43433.648757199073</v>
      </c>
    </row>
    <row r="112704" spans="1:10" x14ac:dyDescent="0.25">
      <c r="A112704" t="s">
        <v>138901</v>
      </c>
      <c r="B112704" t="s">
        <v>13</v>
      </c>
      <c r="C112704" t="s">
        <v>70</v>
      </c>
      <c r="D112704" t="s">
        <v>20934</v>
      </c>
      <c r="E112704" t="s">
        <v>138902</v>
      </c>
      <c r="F112704" s="1"/>
      <c r="G112704" s="1"/>
      <c r="J112704" s="2">
        <v>43433.648757337964</v>
      </c>
    </row>
    <row r="112705" spans="1:10" x14ac:dyDescent="0.25">
      <c r="A112705" t="s">
        <v>138903</v>
      </c>
      <c r="B112705" t="s">
        <v>13</v>
      </c>
      <c r="C112705" t="s">
        <v>70</v>
      </c>
      <c r="D112705" t="s">
        <v>20934</v>
      </c>
      <c r="E112705" t="s">
        <v>138904</v>
      </c>
      <c r="F112705" s="1"/>
      <c r="G112705" s="1"/>
      <c r="J112705" s="2">
        <v>43433.648757395837</v>
      </c>
    </row>
    <row r="112706" spans="1:10" x14ac:dyDescent="0.25">
      <c r="A112706" t="s">
        <v>138905</v>
      </c>
      <c r="B112706" t="s">
        <v>13</v>
      </c>
      <c r="C112706" t="s">
        <v>70</v>
      </c>
      <c r="D112706" t="s">
        <v>20934</v>
      </c>
      <c r="E112706" t="s">
        <v>138906</v>
      </c>
      <c r="F112706" s="1"/>
      <c r="G112706" s="1"/>
      <c r="J112706" s="2">
        <v>43433.64875753472</v>
      </c>
    </row>
    <row r="112707" spans="1:10" x14ac:dyDescent="0.25">
      <c r="A112707" t="s">
        <v>138907</v>
      </c>
      <c r="B112707" t="s">
        <v>13</v>
      </c>
      <c r="C112707" t="s">
        <v>70</v>
      </c>
      <c r="D112707" t="s">
        <v>20934</v>
      </c>
      <c r="E112707" t="s">
        <v>138908</v>
      </c>
      <c r="F112707" s="1"/>
      <c r="G112707" s="1"/>
      <c r="J112707" s="2">
        <v>43433.648757581017</v>
      </c>
    </row>
    <row r="112708" spans="1:10" x14ac:dyDescent="0.25">
      <c r="A112708" t="s">
        <v>138909</v>
      </c>
      <c r="B112708" t="s">
        <v>13</v>
      </c>
      <c r="C112708" t="s">
        <v>70</v>
      </c>
      <c r="D112708" t="s">
        <v>20934</v>
      </c>
      <c r="E112708" t="s">
        <v>138910</v>
      </c>
      <c r="F112708" s="1"/>
      <c r="G112708" s="1"/>
      <c r="J112708" s="2">
        <v>43433.648757743053</v>
      </c>
    </row>
    <row r="112709" spans="1:10" x14ac:dyDescent="0.25">
      <c r="A112709" t="s">
        <v>138911</v>
      </c>
      <c r="B112709" t="s">
        <v>13</v>
      </c>
      <c r="C112709" t="s">
        <v>70</v>
      </c>
      <c r="D112709" t="s">
        <v>20934</v>
      </c>
      <c r="E112709" t="s">
        <v>138912</v>
      </c>
      <c r="F112709" s="1"/>
      <c r="G112709" s="1"/>
      <c r="J112709" s="2">
        <v>43433.648757870367</v>
      </c>
    </row>
    <row r="112710" spans="1:10" x14ac:dyDescent="0.25">
      <c r="A112710" t="s">
        <v>138913</v>
      </c>
      <c r="B112710" t="s">
        <v>13</v>
      </c>
      <c r="C112710" t="s">
        <v>70</v>
      </c>
      <c r="D112710" t="s">
        <v>20934</v>
      </c>
      <c r="E112710" t="s">
        <v>138914</v>
      </c>
      <c r="F112710" s="1"/>
      <c r="G112710" s="1"/>
      <c r="J112710" s="2">
        <v>43433.648757916664</v>
      </c>
    </row>
    <row r="112711" spans="1:10" x14ac:dyDescent="0.25">
      <c r="A112711" t="s">
        <v>138915</v>
      </c>
      <c r="B112711" t="s">
        <v>13</v>
      </c>
      <c r="C112711" t="s">
        <v>70</v>
      </c>
      <c r="D112711" t="s">
        <v>20934</v>
      </c>
      <c r="E112711" t="s">
        <v>138916</v>
      </c>
      <c r="F112711" s="1"/>
      <c r="G112711" s="1"/>
      <c r="J112711" s="2">
        <v>43433.648758067131</v>
      </c>
    </row>
    <row r="112712" spans="1:10" x14ac:dyDescent="0.25">
      <c r="A112712" t="s">
        <v>138917</v>
      </c>
      <c r="B112712" t="s">
        <v>13</v>
      </c>
      <c r="C112712" t="s">
        <v>70</v>
      </c>
      <c r="D112712" t="s">
        <v>20934</v>
      </c>
      <c r="E112712" t="s">
        <v>138918</v>
      </c>
      <c r="F112712" s="1"/>
      <c r="G112712" s="1"/>
      <c r="J112712" s="2">
        <v>43433.648758217591</v>
      </c>
    </row>
    <row r="112713" spans="1:10" x14ac:dyDescent="0.25">
      <c r="A112713" t="s">
        <v>138919</v>
      </c>
      <c r="B112713" t="s">
        <v>13</v>
      </c>
      <c r="C112713" t="s">
        <v>70</v>
      </c>
      <c r="D112713" t="s">
        <v>20934</v>
      </c>
      <c r="E112713" t="s">
        <v>138920</v>
      </c>
      <c r="F112713" s="1"/>
      <c r="G112713" s="1"/>
      <c r="J112713" s="2">
        <v>43433.648758356481</v>
      </c>
    </row>
    <row r="112714" spans="1:10" x14ac:dyDescent="0.25">
      <c r="A112714" t="s">
        <v>138921</v>
      </c>
      <c r="B112714" t="s">
        <v>13</v>
      </c>
      <c r="C112714" t="s">
        <v>70</v>
      </c>
      <c r="D112714" t="s">
        <v>20934</v>
      </c>
      <c r="E112714" t="s">
        <v>138922</v>
      </c>
      <c r="F112714" s="1"/>
      <c r="G112714" s="1"/>
      <c r="J112714" s="2">
        <v>43433.648758414354</v>
      </c>
    </row>
    <row r="112715" spans="1:10" x14ac:dyDescent="0.25">
      <c r="A112715" t="s">
        <v>138923</v>
      </c>
      <c r="B112715" t="s">
        <v>13</v>
      </c>
      <c r="C112715" t="s">
        <v>70</v>
      </c>
      <c r="D112715" t="s">
        <v>20934</v>
      </c>
      <c r="E112715" t="s">
        <v>138924</v>
      </c>
      <c r="F112715" s="1"/>
      <c r="G112715" s="1"/>
      <c r="J112715" s="2">
        <v>43433.648758541669</v>
      </c>
    </row>
    <row r="112716" spans="1:10" x14ac:dyDescent="0.25">
      <c r="A112716" t="s">
        <v>138925</v>
      </c>
      <c r="B112716" t="s">
        <v>13</v>
      </c>
      <c r="C112716" t="s">
        <v>70</v>
      </c>
      <c r="D112716" t="s">
        <v>20934</v>
      </c>
      <c r="E112716" t="s">
        <v>138926</v>
      </c>
      <c r="F112716" s="1"/>
      <c r="G112716" s="1"/>
      <c r="J112716" s="2">
        <v>43433.648758599535</v>
      </c>
    </row>
    <row r="112717" spans="1:10" x14ac:dyDescent="0.25">
      <c r="A112717" t="s">
        <v>138927</v>
      </c>
      <c r="B112717" t="s">
        <v>13</v>
      </c>
      <c r="C112717" t="s">
        <v>70</v>
      </c>
      <c r="D112717" t="s">
        <v>20934</v>
      </c>
      <c r="E112717" t="s">
        <v>138928</v>
      </c>
      <c r="F112717" s="1"/>
      <c r="G112717" s="1"/>
      <c r="J112717" s="2">
        <v>43433.648758738425</v>
      </c>
    </row>
    <row r="112718" spans="1:10" x14ac:dyDescent="0.25">
      <c r="A112718" t="s">
        <v>138929</v>
      </c>
      <c r="B112718" t="s">
        <v>13</v>
      </c>
      <c r="C112718" t="s">
        <v>70</v>
      </c>
      <c r="D112718" t="s">
        <v>20934</v>
      </c>
      <c r="E112718" t="s">
        <v>138930</v>
      </c>
      <c r="F112718" s="1"/>
      <c r="G112718" s="1"/>
      <c r="J112718" s="2">
        <v>43433.648758877316</v>
      </c>
    </row>
    <row r="112719" spans="1:10" x14ac:dyDescent="0.25">
      <c r="A112719" t="s">
        <v>138931</v>
      </c>
      <c r="B112719" t="s">
        <v>13</v>
      </c>
      <c r="C112719" t="s">
        <v>70</v>
      </c>
      <c r="D112719" t="s">
        <v>20934</v>
      </c>
      <c r="E112719" t="s">
        <v>138932</v>
      </c>
      <c r="F112719" s="1"/>
      <c r="G112719" s="1"/>
      <c r="J112719" s="2">
        <v>43433.648758935182</v>
      </c>
    </row>
    <row r="112720" spans="1:10" x14ac:dyDescent="0.25">
      <c r="A112720" t="s">
        <v>138933</v>
      </c>
      <c r="B112720" t="s">
        <v>13</v>
      </c>
      <c r="C112720" t="s">
        <v>70</v>
      </c>
      <c r="D112720" t="s">
        <v>20934</v>
      </c>
      <c r="E112720" t="s">
        <v>138934</v>
      </c>
      <c r="F112720" s="1"/>
      <c r="G112720" s="1"/>
      <c r="J112720" s="2">
        <v>43433.648759085649</v>
      </c>
    </row>
    <row r="112721" spans="1:10" x14ac:dyDescent="0.25">
      <c r="A112721" t="s">
        <v>138935</v>
      </c>
      <c r="B112721" t="s">
        <v>13</v>
      </c>
      <c r="C112721" t="s">
        <v>70</v>
      </c>
      <c r="D112721" t="s">
        <v>20934</v>
      </c>
      <c r="E112721" t="s">
        <v>138936</v>
      </c>
      <c r="F112721" s="1"/>
      <c r="G112721" s="1"/>
      <c r="J112721" s="2">
        <v>43433.648759143522</v>
      </c>
    </row>
    <row r="112722" spans="1:10" x14ac:dyDescent="0.25">
      <c r="A112722" t="s">
        <v>138937</v>
      </c>
      <c r="B112722" t="s">
        <v>13</v>
      </c>
      <c r="C112722" t="s">
        <v>70</v>
      </c>
      <c r="D112722" t="s">
        <v>20934</v>
      </c>
      <c r="E112722" t="s">
        <v>138938</v>
      </c>
      <c r="F112722" s="1"/>
      <c r="G112722" s="1"/>
      <c r="J112722" s="2">
        <v>43433.648759270836</v>
      </c>
    </row>
    <row r="112723" spans="1:10" x14ac:dyDescent="0.25">
      <c r="A112723" t="s">
        <v>138939</v>
      </c>
      <c r="B112723" t="s">
        <v>13</v>
      </c>
      <c r="C112723" t="s">
        <v>70</v>
      </c>
      <c r="D112723" t="s">
        <v>20934</v>
      </c>
      <c r="E112723" t="s">
        <v>138940</v>
      </c>
      <c r="F112723" s="1"/>
      <c r="G112723" s="1"/>
      <c r="J112723" s="2">
        <v>43433.648759328702</v>
      </c>
    </row>
    <row r="112724" spans="1:10" x14ac:dyDescent="0.25">
      <c r="A112724" t="s">
        <v>138941</v>
      </c>
      <c r="B112724" t="s">
        <v>13</v>
      </c>
      <c r="C112724" t="s">
        <v>70</v>
      </c>
      <c r="D112724" t="s">
        <v>20934</v>
      </c>
      <c r="E112724" t="s">
        <v>138942</v>
      </c>
      <c r="F112724" s="1"/>
      <c r="G112724" s="1"/>
      <c r="J112724" s="2">
        <v>43433.648759467593</v>
      </c>
    </row>
    <row r="112725" spans="1:10" x14ac:dyDescent="0.25">
      <c r="A112725" t="s">
        <v>138943</v>
      </c>
      <c r="B112725" t="s">
        <v>13</v>
      </c>
      <c r="C112725" t="s">
        <v>70</v>
      </c>
      <c r="D112725" t="s">
        <v>20934</v>
      </c>
      <c r="E112725" t="s">
        <v>138944</v>
      </c>
      <c r="F112725" s="1"/>
      <c r="G112725" s="1"/>
      <c r="J112725" s="2">
        <v>43433.648759606484</v>
      </c>
    </row>
    <row r="112726" spans="1:10" x14ac:dyDescent="0.25">
      <c r="A112726" t="s">
        <v>138945</v>
      </c>
      <c r="B112726" t="s">
        <v>13</v>
      </c>
      <c r="C112726" t="s">
        <v>70</v>
      </c>
      <c r="D112726" t="s">
        <v>20934</v>
      </c>
      <c r="E112726" t="s">
        <v>138946</v>
      </c>
      <c r="F112726" s="1"/>
      <c r="G112726" s="1"/>
      <c r="J112726" s="2">
        <v>43433.648759664349</v>
      </c>
    </row>
    <row r="112727" spans="1:10" x14ac:dyDescent="0.25">
      <c r="A112727" t="s">
        <v>138947</v>
      </c>
      <c r="B112727" t="s">
        <v>13</v>
      </c>
      <c r="C112727" t="s">
        <v>70</v>
      </c>
      <c r="D112727" t="s">
        <v>20934</v>
      </c>
      <c r="E112727" t="s">
        <v>138948</v>
      </c>
      <c r="F112727" s="1"/>
      <c r="G112727" s="1"/>
      <c r="J112727" s="2">
        <v>43433.648759710646</v>
      </c>
    </row>
    <row r="112728" spans="1:10" x14ac:dyDescent="0.25">
      <c r="A112728" t="s">
        <v>138949</v>
      </c>
      <c r="B112728" t="s">
        <v>13</v>
      </c>
      <c r="C112728" t="s">
        <v>70</v>
      </c>
      <c r="D112728" t="s">
        <v>20934</v>
      </c>
      <c r="E112728" t="s">
        <v>138950</v>
      </c>
      <c r="F112728" s="1"/>
      <c r="G112728" s="1"/>
      <c r="J112728" s="2">
        <v>43433.648759861113</v>
      </c>
    </row>
    <row r="112729" spans="1:10" x14ac:dyDescent="0.25">
      <c r="A112729" t="s">
        <v>138951</v>
      </c>
      <c r="B112729" t="s">
        <v>13</v>
      </c>
      <c r="C112729" t="s">
        <v>70</v>
      </c>
      <c r="D112729" t="s">
        <v>20934</v>
      </c>
      <c r="E112729" t="s">
        <v>138952</v>
      </c>
      <c r="F112729" s="1"/>
      <c r="G112729" s="1"/>
      <c r="J112729" s="2">
        <v>43433.648759988428</v>
      </c>
    </row>
    <row r="112730" spans="1:10" x14ac:dyDescent="0.25">
      <c r="A112730" t="s">
        <v>138953</v>
      </c>
      <c r="B112730" t="s">
        <v>13</v>
      </c>
      <c r="C112730" t="s">
        <v>70</v>
      </c>
      <c r="D112730" t="s">
        <v>20934</v>
      </c>
      <c r="E112730" t="s">
        <v>138954</v>
      </c>
      <c r="F112730" s="1"/>
      <c r="G112730" s="1"/>
      <c r="J112730" s="2">
        <v>43433.648760185184</v>
      </c>
    </row>
    <row r="112731" spans="1:10" x14ac:dyDescent="0.25">
      <c r="A112731" t="s">
        <v>138955</v>
      </c>
      <c r="B112731" t="s">
        <v>13</v>
      </c>
      <c r="C112731" t="s">
        <v>70</v>
      </c>
      <c r="D112731" t="s">
        <v>20934</v>
      </c>
      <c r="E112731" t="s">
        <v>138956</v>
      </c>
      <c r="F112731" s="1"/>
      <c r="G112731" s="1"/>
      <c r="J112731" s="2">
        <v>43433.648760324075</v>
      </c>
    </row>
    <row r="112732" spans="1:10" x14ac:dyDescent="0.25">
      <c r="A112732" t="s">
        <v>138957</v>
      </c>
      <c r="B112732" t="s">
        <v>13</v>
      </c>
      <c r="C112732" t="s">
        <v>70</v>
      </c>
      <c r="D112732" t="s">
        <v>20934</v>
      </c>
      <c r="E112732" t="s">
        <v>138958</v>
      </c>
      <c r="F112732" s="1"/>
      <c r="G112732" s="1"/>
      <c r="J112732" s="2">
        <v>43433.648760381948</v>
      </c>
    </row>
    <row r="112733" spans="1:10" x14ac:dyDescent="0.25">
      <c r="A112733" t="s">
        <v>138959</v>
      </c>
      <c r="B112733" t="s">
        <v>13</v>
      </c>
      <c r="C112733" t="s">
        <v>70</v>
      </c>
      <c r="D112733" t="s">
        <v>20934</v>
      </c>
      <c r="E112733" t="s">
        <v>138960</v>
      </c>
      <c r="F112733" s="1"/>
      <c r="G112733" s="1"/>
      <c r="J112733" s="2">
        <v>43433.648760509263</v>
      </c>
    </row>
    <row r="112734" spans="1:10" x14ac:dyDescent="0.25">
      <c r="A112734" t="s">
        <v>138961</v>
      </c>
      <c r="B112734" t="s">
        <v>13</v>
      </c>
      <c r="C112734" t="s">
        <v>70</v>
      </c>
      <c r="D112734" t="s">
        <v>20934</v>
      </c>
      <c r="E112734" t="s">
        <v>138962</v>
      </c>
      <c r="F112734" s="1"/>
      <c r="G112734" s="1"/>
      <c r="J112734" s="2">
        <v>43433.648760555552</v>
      </c>
    </row>
    <row r="112735" spans="1:10" x14ac:dyDescent="0.25">
      <c r="A112735" t="s">
        <v>138963</v>
      </c>
      <c r="B112735" t="s">
        <v>13</v>
      </c>
      <c r="C112735" t="s">
        <v>70</v>
      </c>
      <c r="D112735" t="s">
        <v>20934</v>
      </c>
      <c r="E112735" t="s">
        <v>138964</v>
      </c>
      <c r="F112735" s="1"/>
      <c r="G112735" s="1"/>
      <c r="J112735" s="2">
        <v>43433.648772326385</v>
      </c>
    </row>
    <row r="112736" spans="1:10" x14ac:dyDescent="0.25">
      <c r="A112736" t="s">
        <v>138965</v>
      </c>
      <c r="B112736" t="s">
        <v>13</v>
      </c>
      <c r="C112736" t="s">
        <v>70</v>
      </c>
      <c r="D112736" t="s">
        <v>20934</v>
      </c>
      <c r="E112736" t="s">
        <v>138966</v>
      </c>
      <c r="F112736" s="1"/>
      <c r="G112736" s="1"/>
      <c r="J112736" s="2">
        <v>43433.648795104164</v>
      </c>
    </row>
    <row r="112737" spans="1:10" x14ac:dyDescent="0.25">
      <c r="A112737" t="s">
        <v>138967</v>
      </c>
      <c r="B112737" t="s">
        <v>13</v>
      </c>
      <c r="C112737" t="s">
        <v>70</v>
      </c>
      <c r="D112737" t="s">
        <v>20934</v>
      </c>
      <c r="E112737" t="s">
        <v>138968</v>
      </c>
      <c r="F112737" s="1"/>
      <c r="G112737" s="1"/>
      <c r="J112737" s="2">
        <v>43433.648801944444</v>
      </c>
    </row>
    <row r="112738" spans="1:10" x14ac:dyDescent="0.25">
      <c r="A112738" t="s">
        <v>138969</v>
      </c>
      <c r="B112738" t="s">
        <v>13</v>
      </c>
      <c r="C112738" t="s">
        <v>70</v>
      </c>
      <c r="D112738" t="s">
        <v>20934</v>
      </c>
      <c r="E112738" t="s">
        <v>138970</v>
      </c>
      <c r="F112738" s="1"/>
      <c r="G112738" s="1"/>
      <c r="J112738" s="2">
        <v>43433.648801990741</v>
      </c>
    </row>
    <row r="112739" spans="1:10" x14ac:dyDescent="0.25">
      <c r="A112739" t="s">
        <v>138971</v>
      </c>
      <c r="B112739" t="s">
        <v>13</v>
      </c>
      <c r="C112739" t="s">
        <v>70</v>
      </c>
      <c r="D112739" t="s">
        <v>20934</v>
      </c>
      <c r="E112739" t="s">
        <v>138972</v>
      </c>
      <c r="F112739" s="1"/>
      <c r="G112739" s="1"/>
      <c r="J112739" s="2">
        <v>43433.648802048614</v>
      </c>
    </row>
    <row r="112740" spans="1:10" x14ac:dyDescent="0.25">
      <c r="A112740" t="s">
        <v>138973</v>
      </c>
      <c r="B112740" t="s">
        <v>13</v>
      </c>
      <c r="C112740" t="s">
        <v>70</v>
      </c>
      <c r="D112740" t="s">
        <v>20934</v>
      </c>
      <c r="E112740" t="s">
        <v>138974</v>
      </c>
      <c r="F112740" s="1"/>
      <c r="G112740" s="1"/>
      <c r="J112740" s="2">
        <v>43433.648802094911</v>
      </c>
    </row>
    <row r="112741" spans="1:10" x14ac:dyDescent="0.25">
      <c r="A112741" t="s">
        <v>138975</v>
      </c>
      <c r="B112741" t="s">
        <v>13</v>
      </c>
      <c r="C112741" t="s">
        <v>70</v>
      </c>
      <c r="D112741" t="s">
        <v>20934</v>
      </c>
      <c r="E112741" t="s">
        <v>138976</v>
      </c>
      <c r="F112741" s="1"/>
      <c r="G112741" s="1"/>
      <c r="J112741" s="2">
        <v>43433.648802141201</v>
      </c>
    </row>
    <row r="112742" spans="1:10" x14ac:dyDescent="0.25">
      <c r="A112742" t="s">
        <v>138977</v>
      </c>
      <c r="B112742" t="s">
        <v>13</v>
      </c>
      <c r="C112742" t="s">
        <v>70</v>
      </c>
      <c r="D112742" t="s">
        <v>20934</v>
      </c>
      <c r="E112742" t="s">
        <v>138978</v>
      </c>
      <c r="F112742" s="1"/>
      <c r="G112742" s="1"/>
      <c r="J112742" s="2">
        <v>43433.648802268515</v>
      </c>
    </row>
    <row r="112743" spans="1:10" x14ac:dyDescent="0.25">
      <c r="A112743" t="s">
        <v>138979</v>
      </c>
      <c r="B112743" t="s">
        <v>13</v>
      </c>
      <c r="C112743" t="s">
        <v>70</v>
      </c>
      <c r="D112743" t="s">
        <v>20934</v>
      </c>
      <c r="E112743" t="s">
        <v>138980</v>
      </c>
      <c r="F112743" s="1"/>
      <c r="G112743" s="1"/>
      <c r="J112743" s="2">
        <v>43433.648802326388</v>
      </c>
    </row>
    <row r="112744" spans="1:10" x14ac:dyDescent="0.25">
      <c r="A112744" t="s">
        <v>138981</v>
      </c>
      <c r="B112744" t="s">
        <v>13</v>
      </c>
      <c r="C112744" t="s">
        <v>70</v>
      </c>
      <c r="D112744" t="s">
        <v>20934</v>
      </c>
      <c r="E112744" t="s">
        <v>138982</v>
      </c>
      <c r="F112744" s="1"/>
      <c r="G112744" s="1"/>
      <c r="J112744" s="2">
        <v>43433.648802384261</v>
      </c>
    </row>
    <row r="112745" spans="1:10" x14ac:dyDescent="0.25">
      <c r="A112745" t="s">
        <v>138983</v>
      </c>
      <c r="B112745" t="s">
        <v>13</v>
      </c>
      <c r="C112745" t="s">
        <v>70</v>
      </c>
      <c r="D112745" t="s">
        <v>20934</v>
      </c>
      <c r="E112745" t="s">
        <v>138984</v>
      </c>
      <c r="F112745" s="1"/>
      <c r="G112745" s="1"/>
      <c r="J112745" s="2">
        <v>43433.648802442127</v>
      </c>
    </row>
    <row r="112746" spans="1:10" x14ac:dyDescent="0.25">
      <c r="A112746" t="s">
        <v>138985</v>
      </c>
      <c r="B112746" t="s">
        <v>13</v>
      </c>
      <c r="C112746" t="s">
        <v>70</v>
      </c>
      <c r="D112746" t="s">
        <v>20934</v>
      </c>
      <c r="E112746" t="s">
        <v>138986</v>
      </c>
      <c r="F112746" s="1"/>
      <c r="G112746" s="1"/>
      <c r="J112746" s="2">
        <v>43433.648802488424</v>
      </c>
    </row>
    <row r="112747" spans="1:10" x14ac:dyDescent="0.25">
      <c r="A112747" t="s">
        <v>138987</v>
      </c>
      <c r="B112747" t="s">
        <v>13</v>
      </c>
      <c r="C112747" t="s">
        <v>70</v>
      </c>
      <c r="D112747" t="s">
        <v>20934</v>
      </c>
      <c r="E112747" t="s">
        <v>138988</v>
      </c>
      <c r="F112747" s="1"/>
      <c r="G112747" s="1"/>
      <c r="J112747" s="2">
        <v>43433.648802534721</v>
      </c>
    </row>
    <row r="112748" spans="1:10" x14ac:dyDescent="0.25">
      <c r="A112748" t="s">
        <v>138989</v>
      </c>
      <c r="B112748" t="s">
        <v>13</v>
      </c>
      <c r="C112748" t="s">
        <v>70</v>
      </c>
      <c r="D112748" t="s">
        <v>20934</v>
      </c>
      <c r="E112748" t="s">
        <v>138990</v>
      </c>
      <c r="F112748" s="1"/>
      <c r="G112748" s="1"/>
      <c r="J112748" s="2">
        <v>43433.648802592594</v>
      </c>
    </row>
    <row r="112749" spans="1:10" x14ac:dyDescent="0.25">
      <c r="A112749" t="s">
        <v>138991</v>
      </c>
      <c r="B112749" t="s">
        <v>13</v>
      </c>
      <c r="C112749" t="s">
        <v>70</v>
      </c>
      <c r="D112749" t="s">
        <v>20934</v>
      </c>
      <c r="E112749" t="s">
        <v>138992</v>
      </c>
      <c r="F112749" s="1"/>
      <c r="G112749" s="1"/>
      <c r="J112749" s="2">
        <v>43433.648802650459</v>
      </c>
    </row>
    <row r="112750" spans="1:10" x14ac:dyDescent="0.25">
      <c r="A112750" t="s">
        <v>138993</v>
      </c>
      <c r="B112750" t="s">
        <v>13</v>
      </c>
      <c r="C112750" t="s">
        <v>70</v>
      </c>
      <c r="D112750" t="s">
        <v>20934</v>
      </c>
      <c r="E112750" t="s">
        <v>138994</v>
      </c>
      <c r="F112750" s="1"/>
      <c r="G112750" s="1"/>
      <c r="J112750" s="2">
        <v>43433.648802731484</v>
      </c>
    </row>
    <row r="112751" spans="1:10" x14ac:dyDescent="0.25">
      <c r="A112751" t="s">
        <v>138995</v>
      </c>
      <c r="B112751" t="s">
        <v>13</v>
      </c>
      <c r="C112751" t="s">
        <v>70</v>
      </c>
      <c r="D112751" t="s">
        <v>20934</v>
      </c>
      <c r="E112751" t="s">
        <v>138996</v>
      </c>
      <c r="F112751" s="1"/>
      <c r="G112751" s="1"/>
      <c r="J112751" s="2">
        <v>43433.64880278935</v>
      </c>
    </row>
    <row r="112752" spans="1:10" x14ac:dyDescent="0.25">
      <c r="A112752" t="s">
        <v>138997</v>
      </c>
      <c r="B112752" t="s">
        <v>13</v>
      </c>
      <c r="C112752" t="s">
        <v>70</v>
      </c>
      <c r="D112752" t="s">
        <v>20934</v>
      </c>
      <c r="E112752" t="s">
        <v>138998</v>
      </c>
      <c r="F112752" s="1"/>
      <c r="G112752" s="1"/>
      <c r="J112752" s="2">
        <v>43433.648802835647</v>
      </c>
    </row>
    <row r="112753" spans="1:10" x14ac:dyDescent="0.25">
      <c r="A112753" t="s">
        <v>138999</v>
      </c>
      <c r="B112753" t="s">
        <v>13</v>
      </c>
      <c r="C112753" t="s">
        <v>70</v>
      </c>
      <c r="D112753" t="s">
        <v>20934</v>
      </c>
      <c r="E112753" t="s">
        <v>139000</v>
      </c>
      <c r="F112753" s="1"/>
      <c r="G112753" s="1"/>
      <c r="J112753" s="2">
        <v>43433.648802881944</v>
      </c>
    </row>
    <row r="112754" spans="1:10" x14ac:dyDescent="0.25">
      <c r="A112754" t="s">
        <v>139001</v>
      </c>
      <c r="B112754" t="s">
        <v>13</v>
      </c>
      <c r="C112754" t="s">
        <v>70</v>
      </c>
      <c r="D112754" t="s">
        <v>20934</v>
      </c>
      <c r="E112754" t="s">
        <v>139002</v>
      </c>
      <c r="F112754" s="1"/>
      <c r="G112754" s="1"/>
      <c r="J112754" s="2">
        <v>43433.648802939817</v>
      </c>
    </row>
    <row r="112755" spans="1:10" x14ac:dyDescent="0.25">
      <c r="A112755" t="s">
        <v>139003</v>
      </c>
      <c r="B112755" t="s">
        <v>13</v>
      </c>
      <c r="C112755" t="s">
        <v>70</v>
      </c>
      <c r="D112755" t="s">
        <v>20934</v>
      </c>
      <c r="E112755" t="s">
        <v>139004</v>
      </c>
      <c r="F112755" s="1"/>
      <c r="G112755" s="1"/>
      <c r="J112755" s="2">
        <v>43433.648803009259</v>
      </c>
    </row>
    <row r="112756" spans="1:10" x14ac:dyDescent="0.25">
      <c r="A112756" t="s">
        <v>139005</v>
      </c>
      <c r="B112756" t="s">
        <v>13</v>
      </c>
      <c r="C112756" t="s">
        <v>70</v>
      </c>
      <c r="D112756" t="s">
        <v>20934</v>
      </c>
      <c r="E112756" t="s">
        <v>139006</v>
      </c>
      <c r="F112756" s="1"/>
      <c r="G112756" s="1"/>
      <c r="J112756" s="2">
        <v>43433.648803067132</v>
      </c>
    </row>
    <row r="112757" spans="1:10" x14ac:dyDescent="0.25">
      <c r="A112757" t="s">
        <v>139007</v>
      </c>
      <c r="B112757" t="s">
        <v>13</v>
      </c>
      <c r="C112757" t="s">
        <v>70</v>
      </c>
      <c r="D112757" t="s">
        <v>20934</v>
      </c>
      <c r="E112757" t="s">
        <v>139008</v>
      </c>
      <c r="F112757" s="1"/>
      <c r="G112757" s="1"/>
      <c r="J112757" s="2">
        <v>43433.648803124997</v>
      </c>
    </row>
    <row r="112758" spans="1:10" x14ac:dyDescent="0.25">
      <c r="A112758" t="s">
        <v>139009</v>
      </c>
      <c r="B112758" t="s">
        <v>13</v>
      </c>
      <c r="C112758" t="s">
        <v>70</v>
      </c>
      <c r="D112758" t="s">
        <v>20934</v>
      </c>
      <c r="E112758" t="s">
        <v>139010</v>
      </c>
      <c r="F112758" s="1"/>
      <c r="G112758" s="1"/>
      <c r="J112758" s="2">
        <v>43433.64880318287</v>
      </c>
    </row>
    <row r="112759" spans="1:10" x14ac:dyDescent="0.25">
      <c r="A112759" t="s">
        <v>139011</v>
      </c>
      <c r="B112759" t="s">
        <v>13</v>
      </c>
      <c r="C112759" t="s">
        <v>70</v>
      </c>
      <c r="D112759" t="s">
        <v>20934</v>
      </c>
      <c r="E112759" t="s">
        <v>139012</v>
      </c>
      <c r="F112759" s="1"/>
      <c r="G112759" s="1"/>
      <c r="J112759" s="2">
        <v>43433.648803240743</v>
      </c>
    </row>
    <row r="112760" spans="1:10" x14ac:dyDescent="0.25">
      <c r="A112760" t="s">
        <v>139013</v>
      </c>
      <c r="B112760" t="s">
        <v>13</v>
      </c>
      <c r="C112760" t="s">
        <v>70</v>
      </c>
      <c r="D112760" t="s">
        <v>20934</v>
      </c>
      <c r="E112760" t="s">
        <v>139014</v>
      </c>
      <c r="F112760" s="1"/>
      <c r="G112760" s="1"/>
      <c r="J112760" s="2">
        <v>43433.648803344906</v>
      </c>
    </row>
    <row r="112761" spans="1:10" x14ac:dyDescent="0.25">
      <c r="A112761" t="s">
        <v>139015</v>
      </c>
      <c r="B112761" t="s">
        <v>13</v>
      </c>
      <c r="C112761" t="s">
        <v>70</v>
      </c>
      <c r="D112761" t="s">
        <v>20934</v>
      </c>
      <c r="E112761" t="s">
        <v>139016</v>
      </c>
      <c r="F112761" s="1"/>
      <c r="G112761" s="1"/>
      <c r="J112761" s="2">
        <v>43433.6488034375</v>
      </c>
    </row>
    <row r="112762" spans="1:10" x14ac:dyDescent="0.25">
      <c r="A112762" t="s">
        <v>139017</v>
      </c>
      <c r="B112762" t="s">
        <v>13</v>
      </c>
      <c r="C112762" t="s">
        <v>70</v>
      </c>
      <c r="D112762" t="s">
        <v>20934</v>
      </c>
      <c r="E112762" t="s">
        <v>139018</v>
      </c>
      <c r="F112762" s="1"/>
      <c r="G112762" s="1"/>
      <c r="J112762" s="2">
        <v>43433.648803518518</v>
      </c>
    </row>
    <row r="112763" spans="1:10" x14ac:dyDescent="0.25">
      <c r="A112763" t="s">
        <v>139019</v>
      </c>
      <c r="B112763" t="s">
        <v>13</v>
      </c>
      <c r="C112763" t="s">
        <v>70</v>
      </c>
      <c r="D112763" t="s">
        <v>20934</v>
      </c>
      <c r="E112763" t="s">
        <v>139020</v>
      </c>
      <c r="F112763" s="1"/>
      <c r="G112763" s="1"/>
      <c r="J112763" s="2">
        <v>43433.648803645832</v>
      </c>
    </row>
    <row r="112764" spans="1:10" x14ac:dyDescent="0.25">
      <c r="A112764" t="s">
        <v>139021</v>
      </c>
      <c r="B112764" t="s">
        <v>13</v>
      </c>
      <c r="C112764" t="s">
        <v>70</v>
      </c>
      <c r="D112764" t="s">
        <v>20934</v>
      </c>
      <c r="E112764" t="s">
        <v>139022</v>
      </c>
      <c r="F112764" s="1"/>
      <c r="G112764" s="1"/>
      <c r="J112764" s="2">
        <v>43433.648803703705</v>
      </c>
    </row>
    <row r="112765" spans="1:10" x14ac:dyDescent="0.25">
      <c r="A112765" t="s">
        <v>139023</v>
      </c>
      <c r="B112765" t="s">
        <v>13</v>
      </c>
      <c r="C112765" t="s">
        <v>70</v>
      </c>
      <c r="D112765" t="s">
        <v>20934</v>
      </c>
      <c r="E112765" t="s">
        <v>139024</v>
      </c>
      <c r="F112765" s="1"/>
      <c r="G112765" s="1"/>
      <c r="J112765" s="2">
        <v>43433.648803819444</v>
      </c>
    </row>
    <row r="112766" spans="1:10" x14ac:dyDescent="0.25">
      <c r="A112766" t="s">
        <v>139025</v>
      </c>
      <c r="B112766" t="s">
        <v>13</v>
      </c>
      <c r="C112766" t="s">
        <v>70</v>
      </c>
      <c r="D112766" t="s">
        <v>20934</v>
      </c>
      <c r="E112766" t="s">
        <v>139026</v>
      </c>
      <c r="F112766" s="1"/>
      <c r="G112766" s="1"/>
      <c r="J112766" s="2">
        <v>43433.648803900462</v>
      </c>
    </row>
    <row r="112767" spans="1:10" x14ac:dyDescent="0.25">
      <c r="A112767" t="s">
        <v>139027</v>
      </c>
      <c r="B112767" t="s">
        <v>13</v>
      </c>
      <c r="C112767" t="s">
        <v>70</v>
      </c>
      <c r="D112767" t="s">
        <v>20934</v>
      </c>
      <c r="E112767" t="s">
        <v>139028</v>
      </c>
      <c r="F112767" s="1"/>
      <c r="G112767" s="1"/>
      <c r="J112767" s="2">
        <v>43433.648804027776</v>
      </c>
    </row>
    <row r="112768" spans="1:10" x14ac:dyDescent="0.25">
      <c r="A112768" t="s">
        <v>139029</v>
      </c>
      <c r="B112768" t="s">
        <v>13</v>
      </c>
      <c r="C112768" t="s">
        <v>70</v>
      </c>
      <c r="D112768" t="s">
        <v>20934</v>
      </c>
      <c r="E112768" t="s">
        <v>139030</v>
      </c>
      <c r="F112768" s="1"/>
      <c r="G112768" s="1"/>
      <c r="J112768" s="2">
        <v>43433.648804097225</v>
      </c>
    </row>
    <row r="112769" spans="1:10" x14ac:dyDescent="0.25">
      <c r="A112769" t="s">
        <v>139031</v>
      </c>
      <c r="B112769" t="s">
        <v>13</v>
      </c>
      <c r="C112769" t="s">
        <v>70</v>
      </c>
      <c r="D112769" t="s">
        <v>20934</v>
      </c>
      <c r="E112769" t="s">
        <v>139032</v>
      </c>
      <c r="F112769" s="1"/>
      <c r="G112769" s="1"/>
      <c r="J112769" s="2">
        <v>43433.648804236109</v>
      </c>
    </row>
    <row r="112770" spans="1:10" x14ac:dyDescent="0.25">
      <c r="A112770" t="s">
        <v>139033</v>
      </c>
      <c r="B112770" t="s">
        <v>13</v>
      </c>
      <c r="C112770" t="s">
        <v>70</v>
      </c>
      <c r="D112770" t="s">
        <v>20934</v>
      </c>
      <c r="E112770" t="s">
        <v>139034</v>
      </c>
      <c r="F112770" s="1"/>
      <c r="G112770" s="1"/>
      <c r="J112770" s="2">
        <v>43433.648804282406</v>
      </c>
    </row>
    <row r="112771" spans="1:10" x14ac:dyDescent="0.25">
      <c r="A112771" t="s">
        <v>139035</v>
      </c>
      <c r="B112771" t="s">
        <v>13</v>
      </c>
      <c r="C112771" t="s">
        <v>70</v>
      </c>
      <c r="D112771" t="s">
        <v>20934</v>
      </c>
      <c r="E112771" t="s">
        <v>139036</v>
      </c>
      <c r="F112771" s="1"/>
      <c r="G112771" s="1"/>
      <c r="J112771" s="2">
        <v>43433.648804421297</v>
      </c>
    </row>
    <row r="112772" spans="1:10" x14ac:dyDescent="0.25">
      <c r="A112772" t="s">
        <v>139037</v>
      </c>
      <c r="B112772" t="s">
        <v>13</v>
      </c>
      <c r="C112772" t="s">
        <v>70</v>
      </c>
      <c r="D112772" t="s">
        <v>20934</v>
      </c>
      <c r="E112772" t="s">
        <v>139038</v>
      </c>
      <c r="F112772" s="1"/>
      <c r="G112772" s="1"/>
      <c r="J112772" s="2">
        <v>43433.648804467593</v>
      </c>
    </row>
    <row r="112773" spans="1:10" x14ac:dyDescent="0.25">
      <c r="A112773" t="s">
        <v>139039</v>
      </c>
      <c r="B112773" t="s">
        <v>13</v>
      </c>
      <c r="C112773" t="s">
        <v>70</v>
      </c>
      <c r="D112773" t="s">
        <v>20934</v>
      </c>
      <c r="E112773" t="s">
        <v>139040</v>
      </c>
      <c r="F112773" s="1"/>
      <c r="G112773" s="1"/>
      <c r="J112773" s="2">
        <v>43433.648804606484</v>
      </c>
    </row>
    <row r="112774" spans="1:10" x14ac:dyDescent="0.25">
      <c r="A112774" t="s">
        <v>139041</v>
      </c>
      <c r="B112774" t="s">
        <v>13</v>
      </c>
      <c r="C112774" t="s">
        <v>70</v>
      </c>
      <c r="D112774" t="s">
        <v>20934</v>
      </c>
      <c r="E112774" t="s">
        <v>139042</v>
      </c>
      <c r="F112774" s="1"/>
      <c r="G112774" s="1"/>
      <c r="J112774" s="2">
        <v>43433.64880476852</v>
      </c>
    </row>
    <row r="112775" spans="1:10" x14ac:dyDescent="0.25">
      <c r="A112775" t="s">
        <v>139043</v>
      </c>
      <c r="B112775" t="s">
        <v>13</v>
      </c>
      <c r="C112775" t="s">
        <v>70</v>
      </c>
      <c r="D112775" t="s">
        <v>20934</v>
      </c>
      <c r="E112775" t="s">
        <v>139044</v>
      </c>
      <c r="F112775" s="1"/>
      <c r="G112775" s="1"/>
      <c r="J112775" s="2">
        <v>43433.648804907411</v>
      </c>
    </row>
    <row r="112776" spans="1:10" x14ac:dyDescent="0.25">
      <c r="A112776" t="s">
        <v>139045</v>
      </c>
      <c r="B112776" t="s">
        <v>13</v>
      </c>
      <c r="C112776" t="s">
        <v>70</v>
      </c>
      <c r="D112776" t="s">
        <v>20934</v>
      </c>
      <c r="E112776" t="s">
        <v>139046</v>
      </c>
      <c r="F112776" s="1"/>
      <c r="G112776" s="1"/>
      <c r="J112776" s="2">
        <v>43433.648804965276</v>
      </c>
    </row>
    <row r="112777" spans="1:10" x14ac:dyDescent="0.25">
      <c r="A112777" t="s">
        <v>139047</v>
      </c>
      <c r="B112777" t="s">
        <v>13</v>
      </c>
      <c r="C112777" t="s">
        <v>70</v>
      </c>
      <c r="D112777" t="s">
        <v>20934</v>
      </c>
      <c r="E112777" t="s">
        <v>139048</v>
      </c>
      <c r="F112777" s="1"/>
      <c r="G112777" s="1"/>
      <c r="J112777" s="2">
        <v>43433.648805104167</v>
      </c>
    </row>
    <row r="112778" spans="1:10" x14ac:dyDescent="0.25">
      <c r="A112778" t="s">
        <v>139049</v>
      </c>
      <c r="B112778" t="s">
        <v>13</v>
      </c>
      <c r="C112778" t="s">
        <v>70</v>
      </c>
      <c r="D112778" t="s">
        <v>20934</v>
      </c>
      <c r="E112778" t="s">
        <v>139050</v>
      </c>
      <c r="F112778" s="1"/>
      <c r="G112778" s="1"/>
      <c r="J112778" s="2">
        <v>43433.648805243058</v>
      </c>
    </row>
    <row r="112779" spans="1:10" x14ac:dyDescent="0.25">
      <c r="A112779" t="s">
        <v>139051</v>
      </c>
      <c r="B112779" t="s">
        <v>13</v>
      </c>
      <c r="C112779" t="s">
        <v>70</v>
      </c>
      <c r="D112779" t="s">
        <v>20934</v>
      </c>
      <c r="E112779" t="s">
        <v>139052</v>
      </c>
      <c r="F112779" s="1"/>
      <c r="G112779" s="1"/>
      <c r="J112779" s="2">
        <v>43433.648805358796</v>
      </c>
    </row>
    <row r="112780" spans="1:10" x14ac:dyDescent="0.25">
      <c r="A112780" t="s">
        <v>139053</v>
      </c>
      <c r="B112780" t="s">
        <v>13</v>
      </c>
      <c r="C112780" t="s">
        <v>70</v>
      </c>
      <c r="D112780" t="s">
        <v>20934</v>
      </c>
      <c r="E112780" t="s">
        <v>139054</v>
      </c>
      <c r="F112780" s="1"/>
      <c r="G112780" s="1"/>
      <c r="J112780" s="2">
        <v>43433.64880545139</v>
      </c>
    </row>
    <row r="112781" spans="1:10" x14ac:dyDescent="0.25">
      <c r="A112781" t="s">
        <v>139055</v>
      </c>
      <c r="B112781" t="s">
        <v>13</v>
      </c>
      <c r="C112781" t="s">
        <v>70</v>
      </c>
      <c r="D112781" t="s">
        <v>20934</v>
      </c>
      <c r="E112781" t="s">
        <v>139056</v>
      </c>
      <c r="F112781" s="1"/>
      <c r="G112781" s="1"/>
      <c r="J112781" s="2">
        <v>43433.648805590281</v>
      </c>
    </row>
    <row r="112782" spans="1:10" x14ac:dyDescent="0.25">
      <c r="A112782" t="s">
        <v>139057</v>
      </c>
      <c r="B112782" t="s">
        <v>13</v>
      </c>
      <c r="C112782" t="s">
        <v>70</v>
      </c>
      <c r="D112782" t="s">
        <v>20934</v>
      </c>
      <c r="E112782" t="s">
        <v>139058</v>
      </c>
      <c r="F112782" s="1"/>
      <c r="G112782" s="1"/>
      <c r="J112782" s="2">
        <v>43433.64880574074</v>
      </c>
    </row>
    <row r="112783" spans="1:10" x14ac:dyDescent="0.25">
      <c r="A112783" t="s">
        <v>139059</v>
      </c>
      <c r="B112783" t="s">
        <v>13</v>
      </c>
      <c r="C112783" t="s">
        <v>70</v>
      </c>
      <c r="D112783" t="s">
        <v>20934</v>
      </c>
      <c r="E112783" t="s">
        <v>139060</v>
      </c>
      <c r="F112783" s="1"/>
      <c r="G112783" s="1"/>
      <c r="J112783" s="2">
        <v>43433.648806076388</v>
      </c>
    </row>
    <row r="112784" spans="1:10" x14ac:dyDescent="0.25">
      <c r="A112784" t="s">
        <v>139061</v>
      </c>
      <c r="B112784" t="s">
        <v>13</v>
      </c>
      <c r="C112784" t="s">
        <v>70</v>
      </c>
      <c r="D112784" t="s">
        <v>20934</v>
      </c>
      <c r="E112784" t="s">
        <v>139062</v>
      </c>
      <c r="F112784" s="1"/>
      <c r="G112784" s="1"/>
      <c r="J112784" s="2">
        <v>43433.648806134261</v>
      </c>
    </row>
    <row r="112785" spans="1:10" x14ac:dyDescent="0.25">
      <c r="A112785" t="s">
        <v>139063</v>
      </c>
      <c r="B112785" t="s">
        <v>13</v>
      </c>
      <c r="C112785" t="s">
        <v>70</v>
      </c>
      <c r="D112785" t="s">
        <v>20934</v>
      </c>
      <c r="E112785" t="s">
        <v>139064</v>
      </c>
      <c r="F112785" s="1"/>
      <c r="G112785" s="1"/>
      <c r="J112785" s="2">
        <v>43433.648806249999</v>
      </c>
    </row>
    <row r="112786" spans="1:10" x14ac:dyDescent="0.25">
      <c r="A112786" t="s">
        <v>139065</v>
      </c>
      <c r="B112786" t="s">
        <v>13</v>
      </c>
      <c r="C112786" t="s">
        <v>70</v>
      </c>
      <c r="D112786" t="s">
        <v>20934</v>
      </c>
      <c r="E112786" t="s">
        <v>139066</v>
      </c>
      <c r="F112786" s="1"/>
      <c r="G112786" s="1"/>
      <c r="J112786" s="2">
        <v>43433.648806296296</v>
      </c>
    </row>
    <row r="112787" spans="1:10" x14ac:dyDescent="0.25">
      <c r="A112787" t="s">
        <v>139067</v>
      </c>
      <c r="B112787" t="s">
        <v>13</v>
      </c>
      <c r="C112787" t="s">
        <v>70</v>
      </c>
      <c r="D112787" t="s">
        <v>20934</v>
      </c>
      <c r="E112787" t="s">
        <v>139068</v>
      </c>
      <c r="F112787" s="1"/>
      <c r="G112787" s="1"/>
      <c r="J112787" s="2">
        <v>43433.648806446756</v>
      </c>
    </row>
    <row r="112788" spans="1:10" x14ac:dyDescent="0.25">
      <c r="A112788" t="s">
        <v>139069</v>
      </c>
      <c r="B112788" t="s">
        <v>13</v>
      </c>
      <c r="C112788" t="s">
        <v>70</v>
      </c>
      <c r="D112788" t="s">
        <v>20934</v>
      </c>
      <c r="E112788" t="s">
        <v>139070</v>
      </c>
      <c r="F112788" s="1"/>
      <c r="G112788" s="1"/>
      <c r="J112788" s="2">
        <v>43433.64880657407</v>
      </c>
    </row>
    <row r="112789" spans="1:10" x14ac:dyDescent="0.25">
      <c r="A112789" t="s">
        <v>139071</v>
      </c>
      <c r="B112789" t="s">
        <v>13</v>
      </c>
      <c r="C112789" t="s">
        <v>70</v>
      </c>
      <c r="D112789" t="s">
        <v>20934</v>
      </c>
      <c r="E112789" t="s">
        <v>139072</v>
      </c>
      <c r="F112789" s="1"/>
      <c r="G112789" s="1"/>
      <c r="J112789" s="2">
        <v>43433.648806712961</v>
      </c>
    </row>
    <row r="112790" spans="1:10" x14ac:dyDescent="0.25">
      <c r="A112790" t="s">
        <v>139073</v>
      </c>
      <c r="B112790" t="s">
        <v>13</v>
      </c>
      <c r="C112790" t="s">
        <v>70</v>
      </c>
      <c r="D112790" t="s">
        <v>20934</v>
      </c>
      <c r="E112790" t="s">
        <v>139074</v>
      </c>
      <c r="F112790" s="1"/>
      <c r="G112790" s="1"/>
      <c r="J112790" s="2">
        <v>43433.648806770834</v>
      </c>
    </row>
    <row r="112791" spans="1:10" x14ac:dyDescent="0.25">
      <c r="A112791" t="s">
        <v>139075</v>
      </c>
      <c r="B112791" t="s">
        <v>13</v>
      </c>
      <c r="C112791" t="s">
        <v>70</v>
      </c>
      <c r="D112791" t="s">
        <v>20934</v>
      </c>
      <c r="E112791" t="s">
        <v>139076</v>
      </c>
      <c r="F112791" s="1"/>
      <c r="G112791" s="1"/>
      <c r="J112791" s="2">
        <v>43433.648806898149</v>
      </c>
    </row>
    <row r="112792" spans="1:10" x14ac:dyDescent="0.25">
      <c r="A112792" t="s">
        <v>139077</v>
      </c>
      <c r="B112792" t="s">
        <v>13</v>
      </c>
      <c r="C112792" t="s">
        <v>70</v>
      </c>
      <c r="D112792" t="s">
        <v>20934</v>
      </c>
      <c r="E112792" t="s">
        <v>139078</v>
      </c>
      <c r="F112792" s="1"/>
      <c r="G112792" s="1"/>
      <c r="J112792" s="2">
        <v>43433.648807025464</v>
      </c>
    </row>
    <row r="112793" spans="1:10" x14ac:dyDescent="0.25">
      <c r="A112793" t="s">
        <v>139079</v>
      </c>
      <c r="B112793" t="s">
        <v>13</v>
      </c>
      <c r="C112793" t="s">
        <v>70</v>
      </c>
      <c r="D112793" t="s">
        <v>20934</v>
      </c>
      <c r="E112793" t="s">
        <v>139080</v>
      </c>
      <c r="F112793" s="1"/>
      <c r="G112793" s="1"/>
      <c r="J112793" s="2">
        <v>43433.648807094905</v>
      </c>
    </row>
    <row r="112794" spans="1:10" x14ac:dyDescent="0.25">
      <c r="A112794" t="s">
        <v>139081</v>
      </c>
      <c r="B112794" t="s">
        <v>13</v>
      </c>
      <c r="C112794" t="s">
        <v>70</v>
      </c>
      <c r="D112794" t="s">
        <v>20934</v>
      </c>
      <c r="E112794" t="s">
        <v>139082</v>
      </c>
      <c r="F112794" s="1"/>
      <c r="G112794" s="1"/>
      <c r="J112794" s="2">
        <v>43433.64880722222</v>
      </c>
    </row>
    <row r="112795" spans="1:10" x14ac:dyDescent="0.25">
      <c r="A112795" t="s">
        <v>139083</v>
      </c>
      <c r="B112795" t="s">
        <v>13</v>
      </c>
      <c r="C112795" t="s">
        <v>70</v>
      </c>
      <c r="D112795" t="s">
        <v>20934</v>
      </c>
      <c r="E112795" t="s">
        <v>139084</v>
      </c>
      <c r="F112795" s="1"/>
      <c r="G112795" s="1"/>
      <c r="J112795" s="2">
        <v>43433.648807372687</v>
      </c>
    </row>
    <row r="112796" spans="1:10" x14ac:dyDescent="0.25">
      <c r="A112796" t="s">
        <v>139085</v>
      </c>
      <c r="B112796" t="s">
        <v>13</v>
      </c>
      <c r="C112796" t="s">
        <v>70</v>
      </c>
      <c r="D112796" t="s">
        <v>20934</v>
      </c>
      <c r="E112796" t="s">
        <v>139086</v>
      </c>
      <c r="F112796" s="1"/>
      <c r="G112796" s="1"/>
      <c r="J112796" s="2">
        <v>43433.648807511578</v>
      </c>
    </row>
    <row r="112797" spans="1:10" x14ac:dyDescent="0.25">
      <c r="A112797" t="s">
        <v>139087</v>
      </c>
      <c r="B112797" t="s">
        <v>13</v>
      </c>
      <c r="C112797" t="s">
        <v>70</v>
      </c>
      <c r="D112797" t="s">
        <v>20934</v>
      </c>
      <c r="E112797" t="s">
        <v>139088</v>
      </c>
      <c r="F112797" s="1"/>
      <c r="G112797" s="1"/>
      <c r="J112797" s="2">
        <v>43433.648807569443</v>
      </c>
    </row>
    <row r="112798" spans="1:10" x14ac:dyDescent="0.25">
      <c r="A112798" t="s">
        <v>139089</v>
      </c>
      <c r="B112798" t="s">
        <v>13</v>
      </c>
      <c r="C112798" t="s">
        <v>70</v>
      </c>
      <c r="D112798" t="s">
        <v>20934</v>
      </c>
      <c r="E112798" t="s">
        <v>139090</v>
      </c>
      <c r="F112798" s="1"/>
      <c r="G112798" s="1"/>
      <c r="J112798" s="2">
        <v>43433.648807708334</v>
      </c>
    </row>
    <row r="112799" spans="1:10" x14ac:dyDescent="0.25">
      <c r="A112799" t="s">
        <v>139091</v>
      </c>
      <c r="B112799" t="s">
        <v>13</v>
      </c>
      <c r="C112799" t="s">
        <v>70</v>
      </c>
      <c r="D112799" t="s">
        <v>20934</v>
      </c>
      <c r="E112799" t="s">
        <v>139092</v>
      </c>
      <c r="F112799" s="1"/>
      <c r="G112799" s="1"/>
      <c r="J112799" s="2">
        <v>43433.648807754631</v>
      </c>
    </row>
    <row r="112800" spans="1:10" x14ac:dyDescent="0.25">
      <c r="A112800" t="s">
        <v>139093</v>
      </c>
      <c r="B112800" t="s">
        <v>13</v>
      </c>
      <c r="C112800" t="s">
        <v>70</v>
      </c>
      <c r="D112800" t="s">
        <v>20934</v>
      </c>
      <c r="E112800" t="s">
        <v>139094</v>
      </c>
      <c r="F112800" s="1"/>
      <c r="G112800" s="1"/>
      <c r="J112800" s="2">
        <v>43433.648807893522</v>
      </c>
    </row>
    <row r="112801" spans="1:10" x14ac:dyDescent="0.25">
      <c r="A112801" t="s">
        <v>139095</v>
      </c>
      <c r="B112801" t="s">
        <v>13</v>
      </c>
      <c r="C112801" t="s">
        <v>70</v>
      </c>
      <c r="D112801" t="s">
        <v>20934</v>
      </c>
      <c r="E112801" t="s">
        <v>139096</v>
      </c>
      <c r="F112801" s="1"/>
      <c r="G112801" s="1"/>
      <c r="J112801" s="2">
        <v>43433.648808020836</v>
      </c>
    </row>
    <row r="112802" spans="1:10" x14ac:dyDescent="0.25">
      <c r="A112802" t="s">
        <v>139097</v>
      </c>
      <c r="B112802" t="s">
        <v>13</v>
      </c>
      <c r="C112802" t="s">
        <v>70</v>
      </c>
      <c r="D112802" t="s">
        <v>20934</v>
      </c>
      <c r="E112802" t="s">
        <v>139098</v>
      </c>
      <c r="F112802" s="1"/>
      <c r="G112802" s="1"/>
      <c r="J112802" s="2">
        <v>43433.648808090278</v>
      </c>
    </row>
    <row r="112803" spans="1:10" x14ac:dyDescent="0.25">
      <c r="A112803" t="s">
        <v>139099</v>
      </c>
      <c r="B112803" t="s">
        <v>13</v>
      </c>
      <c r="C112803" t="s">
        <v>70</v>
      </c>
      <c r="D112803" t="s">
        <v>20934</v>
      </c>
      <c r="E112803" t="s">
        <v>139100</v>
      </c>
      <c r="F112803" s="1"/>
      <c r="G112803" s="1"/>
      <c r="J112803" s="2">
        <v>43433.648808182872</v>
      </c>
    </row>
    <row r="112804" spans="1:10" x14ac:dyDescent="0.25">
      <c r="A112804" t="s">
        <v>139101</v>
      </c>
      <c r="B112804" t="s">
        <v>7</v>
      </c>
      <c r="C112804" t="s">
        <v>85</v>
      </c>
      <c r="D112804" t="s">
        <v>13279</v>
      </c>
      <c r="E112804" t="s">
        <v>139102</v>
      </c>
      <c r="F112804" s="1"/>
      <c r="G112804" s="1"/>
      <c r="J112804" s="2">
        <v>43433.628439803244</v>
      </c>
    </row>
    <row r="112805" spans="1:10" x14ac:dyDescent="0.25">
      <c r="A112805" t="s">
        <v>139103</v>
      </c>
      <c r="B112805" t="s">
        <v>7</v>
      </c>
      <c r="C112805" t="s">
        <v>85</v>
      </c>
      <c r="D112805" t="s">
        <v>13279</v>
      </c>
      <c r="E112805" t="s">
        <v>139104</v>
      </c>
      <c r="F112805" s="1"/>
      <c r="G112805" s="1"/>
      <c r="J112805" s="2">
        <v>43433.628441967594</v>
      </c>
    </row>
    <row r="112806" spans="1:10" x14ac:dyDescent="0.25">
      <c r="A112806" t="s">
        <v>139105</v>
      </c>
      <c r="B112806" t="s">
        <v>7</v>
      </c>
      <c r="C112806" t="s">
        <v>85</v>
      </c>
      <c r="D112806" t="s">
        <v>13279</v>
      </c>
      <c r="E112806" t="s">
        <v>139106</v>
      </c>
      <c r="F112806" s="1"/>
      <c r="G112806" s="1"/>
      <c r="J112806" s="2">
        <v>43433.628444629627</v>
      </c>
    </row>
    <row r="112807" spans="1:10" x14ac:dyDescent="0.25">
      <c r="A112807" t="s">
        <v>139107</v>
      </c>
      <c r="B112807" t="s">
        <v>7</v>
      </c>
      <c r="C112807" t="s">
        <v>85</v>
      </c>
      <c r="D112807" t="s">
        <v>13279</v>
      </c>
      <c r="E112807" t="s">
        <v>139108</v>
      </c>
      <c r="F112807" s="1"/>
      <c r="G112807" s="1"/>
      <c r="J112807" s="2">
        <v>43433.628445196759</v>
      </c>
    </row>
    <row r="112808" spans="1:10" x14ac:dyDescent="0.25">
      <c r="A112808" t="s">
        <v>139109</v>
      </c>
      <c r="B112808" t="s">
        <v>7</v>
      </c>
      <c r="C112808" t="s">
        <v>85</v>
      </c>
      <c r="D112808" t="s">
        <v>13279</v>
      </c>
      <c r="E112808" t="s">
        <v>139110</v>
      </c>
      <c r="F112808" s="1"/>
      <c r="G112808" s="1"/>
      <c r="J112808" s="2">
        <v>43433.628445405091</v>
      </c>
    </row>
    <row r="112809" spans="1:10" x14ac:dyDescent="0.25">
      <c r="A112809" t="s">
        <v>139111</v>
      </c>
      <c r="B112809" t="s">
        <v>7</v>
      </c>
      <c r="C112809" t="s">
        <v>85</v>
      </c>
      <c r="D112809" t="s">
        <v>13279</v>
      </c>
      <c r="E112809" t="s">
        <v>139112</v>
      </c>
      <c r="F112809" s="1"/>
      <c r="G112809" s="1"/>
      <c r="J112809" s="2">
        <v>43433.628445671297</v>
      </c>
    </row>
    <row r="112810" spans="1:10" x14ac:dyDescent="0.25">
      <c r="A112810" t="s">
        <v>139113</v>
      </c>
      <c r="B112810" t="s">
        <v>7</v>
      </c>
      <c r="C112810" t="s">
        <v>85</v>
      </c>
      <c r="D112810" t="s">
        <v>13279</v>
      </c>
      <c r="E112810" t="s">
        <v>139114</v>
      </c>
      <c r="F112810" s="1"/>
      <c r="G112810" s="1"/>
      <c r="J112810" s="2">
        <v>43433.628445960647</v>
      </c>
    </row>
    <row r="112811" spans="1:10" x14ac:dyDescent="0.25">
      <c r="A112811" t="s">
        <v>139115</v>
      </c>
      <c r="B112811" t="s">
        <v>7</v>
      </c>
      <c r="C112811" t="s">
        <v>85</v>
      </c>
      <c r="D112811" t="s">
        <v>13279</v>
      </c>
      <c r="E112811" t="s">
        <v>139116</v>
      </c>
      <c r="F112811" s="1"/>
      <c r="G112811" s="1"/>
      <c r="J112811" s="2">
        <v>43433.628446145834</v>
      </c>
    </row>
    <row r="112812" spans="1:10" x14ac:dyDescent="0.25">
      <c r="A112812" t="s">
        <v>139117</v>
      </c>
      <c r="B112812" t="s">
        <v>7</v>
      </c>
      <c r="C112812" t="s">
        <v>85</v>
      </c>
      <c r="D112812" t="s">
        <v>13279</v>
      </c>
      <c r="E112812" t="s">
        <v>139118</v>
      </c>
      <c r="F112812" s="1"/>
      <c r="G112812" s="1"/>
      <c r="J112812" s="2">
        <v>43433.628446342591</v>
      </c>
    </row>
    <row r="112813" spans="1:10" x14ac:dyDescent="0.25">
      <c r="A112813" t="s">
        <v>139119</v>
      </c>
      <c r="B112813" t="s">
        <v>7</v>
      </c>
      <c r="C112813" t="s">
        <v>85</v>
      </c>
      <c r="D112813" t="s">
        <v>13279</v>
      </c>
      <c r="E112813" t="s">
        <v>139120</v>
      </c>
      <c r="F112813" s="1"/>
      <c r="G112813" s="1"/>
      <c r="J112813" s="2">
        <v>43433.62844659722</v>
      </c>
    </row>
    <row r="112814" spans="1:10" x14ac:dyDescent="0.25">
      <c r="A112814" t="s">
        <v>51466</v>
      </c>
      <c r="B112814" t="s">
        <v>20</v>
      </c>
      <c r="C112814" t="s">
        <v>417</v>
      </c>
      <c r="D112814" t="s">
        <v>27134</v>
      </c>
      <c r="E112814" t="s">
        <v>51467</v>
      </c>
      <c r="F112814" s="1"/>
      <c r="G112814" s="1"/>
      <c r="J112814" s="2">
        <v>44053.392565671296</v>
      </c>
    </row>
    <row r="112815" spans="1:10" x14ac:dyDescent="0.25">
      <c r="A112815" t="s">
        <v>51468</v>
      </c>
      <c r="B112815" t="s">
        <v>20</v>
      </c>
      <c r="C112815" t="s">
        <v>417</v>
      </c>
      <c r="D112815" t="s">
        <v>27134</v>
      </c>
      <c r="E112815" t="s">
        <v>51469</v>
      </c>
      <c r="F112815" s="1"/>
      <c r="G112815" s="1"/>
      <c r="J112815" s="2">
        <v>44053.392568124997</v>
      </c>
    </row>
    <row r="112816" spans="1:10" x14ac:dyDescent="0.25">
      <c r="A112816" t="s">
        <v>51470</v>
      </c>
      <c r="B112816" t="s">
        <v>20</v>
      </c>
      <c r="C112816" t="s">
        <v>237</v>
      </c>
      <c r="D112816" t="s">
        <v>17601</v>
      </c>
      <c r="E112816" t="s">
        <v>51471</v>
      </c>
      <c r="F112816" s="1"/>
      <c r="G112816" s="1"/>
      <c r="J112816" s="2">
        <v>44053.392600393519</v>
      </c>
    </row>
    <row r="112817" spans="1:10" x14ac:dyDescent="0.25">
      <c r="A112817" t="s">
        <v>51472</v>
      </c>
      <c r="B112817" t="s">
        <v>20</v>
      </c>
      <c r="C112817" t="s">
        <v>237</v>
      </c>
      <c r="D112817" t="s">
        <v>17601</v>
      </c>
      <c r="E112817" t="s">
        <v>51473</v>
      </c>
      <c r="F112817" s="1"/>
      <c r="G112817" s="1"/>
      <c r="J112817" s="2">
        <v>44053.392601134263</v>
      </c>
    </row>
    <row r="112818" spans="1:10" x14ac:dyDescent="0.25">
      <c r="A112818" t="s">
        <v>51474</v>
      </c>
      <c r="B112818" t="s">
        <v>20</v>
      </c>
      <c r="C112818" t="s">
        <v>237</v>
      </c>
      <c r="D112818" t="s">
        <v>17601</v>
      </c>
      <c r="E112818" t="s">
        <v>51475</v>
      </c>
      <c r="F112818" s="1"/>
      <c r="G112818" s="1"/>
      <c r="J112818" s="2">
        <v>44053.392601793981</v>
      </c>
    </row>
    <row r="112819" spans="1:10" x14ac:dyDescent="0.25">
      <c r="A112819" t="s">
        <v>51476</v>
      </c>
      <c r="B112819" t="s">
        <v>20</v>
      </c>
      <c r="C112819" t="s">
        <v>237</v>
      </c>
      <c r="D112819" t="s">
        <v>17601</v>
      </c>
      <c r="E112819" t="s">
        <v>51477</v>
      </c>
      <c r="F112819" s="1"/>
      <c r="G112819" s="1"/>
      <c r="J112819" s="2">
        <v>44053.392671076392</v>
      </c>
    </row>
    <row r="112820" spans="1:10" x14ac:dyDescent="0.25">
      <c r="A112820" t="s">
        <v>51478</v>
      </c>
      <c r="B112820" t="s">
        <v>20</v>
      </c>
      <c r="C112820" t="s">
        <v>237</v>
      </c>
      <c r="D112820" t="s">
        <v>17601</v>
      </c>
      <c r="E112820" t="s">
        <v>51479</v>
      </c>
      <c r="F112820" s="1"/>
      <c r="G112820" s="1"/>
      <c r="J112820" s="2">
        <v>44053.39271497685</v>
      </c>
    </row>
    <row r="112821" spans="1:10" x14ac:dyDescent="0.25">
      <c r="A112821" t="s">
        <v>51480</v>
      </c>
      <c r="B112821" t="s">
        <v>20</v>
      </c>
      <c r="C112821" t="s">
        <v>237</v>
      </c>
      <c r="D112821" t="s">
        <v>17601</v>
      </c>
      <c r="E112821" t="s">
        <v>51481</v>
      </c>
      <c r="F112821" s="1"/>
      <c r="G112821" s="1"/>
      <c r="J112821" s="2">
        <v>44053.392722881945</v>
      </c>
    </row>
    <row r="112822" spans="1:10" x14ac:dyDescent="0.25">
      <c r="A112822" t="s">
        <v>51482</v>
      </c>
      <c r="B112822" t="s">
        <v>20</v>
      </c>
      <c r="C112822" t="s">
        <v>237</v>
      </c>
      <c r="D112822" t="s">
        <v>17601</v>
      </c>
      <c r="E112822" t="s">
        <v>51483</v>
      </c>
      <c r="F112822" s="1"/>
      <c r="G112822" s="1"/>
      <c r="J112822" s="2">
        <v>44053.392723611112</v>
      </c>
    </row>
    <row r="112823" spans="1:10" x14ac:dyDescent="0.25">
      <c r="A112823" t="s">
        <v>51484</v>
      </c>
      <c r="B112823" t="s">
        <v>20</v>
      </c>
      <c r="C112823" t="s">
        <v>237</v>
      </c>
      <c r="D112823" t="s">
        <v>17601</v>
      </c>
      <c r="E112823" t="s">
        <v>51485</v>
      </c>
      <c r="F112823" s="1"/>
      <c r="G112823" s="1"/>
      <c r="J112823" s="2">
        <v>44053.39272625</v>
      </c>
    </row>
    <row r="112824" spans="1:10" x14ac:dyDescent="0.25">
      <c r="A112824" t="s">
        <v>51486</v>
      </c>
      <c r="B112824" t="s">
        <v>20</v>
      </c>
      <c r="C112824" t="s">
        <v>237</v>
      </c>
      <c r="D112824" t="s">
        <v>17601</v>
      </c>
      <c r="E112824" t="s">
        <v>51487</v>
      </c>
      <c r="F112824" s="1"/>
      <c r="G112824" s="1"/>
      <c r="J112824" s="2">
        <v>44053.39274260417</v>
      </c>
    </row>
    <row r="112825" spans="1:10" x14ac:dyDescent="0.25">
      <c r="A112825" t="s">
        <v>51488</v>
      </c>
      <c r="B112825" t="s">
        <v>20</v>
      </c>
      <c r="C112825" t="s">
        <v>237</v>
      </c>
      <c r="D112825" t="s">
        <v>17601</v>
      </c>
      <c r="E112825" t="s">
        <v>51489</v>
      </c>
      <c r="F112825" s="1"/>
      <c r="G112825" s="1"/>
      <c r="J112825" s="2">
        <v>44053.392743738426</v>
      </c>
    </row>
    <row r="112826" spans="1:10" x14ac:dyDescent="0.25">
      <c r="A112826" t="s">
        <v>51490</v>
      </c>
      <c r="B112826" t="s">
        <v>20</v>
      </c>
      <c r="C112826" t="s">
        <v>237</v>
      </c>
      <c r="D112826" t="s">
        <v>17601</v>
      </c>
      <c r="E112826" t="s">
        <v>51491</v>
      </c>
      <c r="F112826" s="1"/>
      <c r="G112826" s="1"/>
      <c r="J112826" s="2">
        <v>44053.392744583332</v>
      </c>
    </row>
    <row r="112827" spans="1:10" x14ac:dyDescent="0.25">
      <c r="A112827" t="s">
        <v>51492</v>
      </c>
      <c r="B112827" t="s">
        <v>20</v>
      </c>
      <c r="C112827" t="s">
        <v>237</v>
      </c>
      <c r="D112827" t="s">
        <v>17601</v>
      </c>
      <c r="E112827" t="s">
        <v>51493</v>
      </c>
      <c r="F112827" s="1"/>
      <c r="G112827" s="1"/>
      <c r="J112827" s="2">
        <v>44053.392746296297</v>
      </c>
    </row>
    <row r="112828" spans="1:10" x14ac:dyDescent="0.25">
      <c r="A112828" t="s">
        <v>51494</v>
      </c>
      <c r="B112828" t="s">
        <v>20</v>
      </c>
      <c r="C112828" t="s">
        <v>237</v>
      </c>
      <c r="D112828" t="s">
        <v>17601</v>
      </c>
      <c r="E112828" t="s">
        <v>51495</v>
      </c>
      <c r="F112828" s="1"/>
      <c r="G112828" s="1"/>
      <c r="J112828" s="2">
        <v>44053.392748541664</v>
      </c>
    </row>
    <row r="112829" spans="1:10" x14ac:dyDescent="0.25">
      <c r="A112829" t="s">
        <v>51496</v>
      </c>
      <c r="B112829" t="s">
        <v>20</v>
      </c>
      <c r="C112829" t="s">
        <v>237</v>
      </c>
      <c r="D112829" t="s">
        <v>17601</v>
      </c>
      <c r="E112829" t="s">
        <v>51497</v>
      </c>
      <c r="F112829" s="1"/>
      <c r="G112829" s="1"/>
      <c r="J112829" s="2">
        <v>44053.392749340281</v>
      </c>
    </row>
    <row r="112830" spans="1:10" x14ac:dyDescent="0.25">
      <c r="A112830" t="s">
        <v>51498</v>
      </c>
      <c r="B112830" t="s">
        <v>420</v>
      </c>
      <c r="C112830" t="s">
        <v>492</v>
      </c>
      <c r="D112830" t="s">
        <v>617</v>
      </c>
      <c r="E112830" t="s">
        <v>51499</v>
      </c>
      <c r="F112830" s="1"/>
      <c r="G112830" s="1"/>
      <c r="J112830" s="2">
        <v>43572.482850509259</v>
      </c>
    </row>
    <row r="112831" spans="1:10" x14ac:dyDescent="0.25">
      <c r="A112831" t="s">
        <v>51500</v>
      </c>
      <c r="B112831" t="s">
        <v>20</v>
      </c>
      <c r="C112831" t="s">
        <v>237</v>
      </c>
      <c r="D112831" t="s">
        <v>17601</v>
      </c>
      <c r="E112831" t="s">
        <v>51501</v>
      </c>
      <c r="F112831" s="1"/>
      <c r="G112831" s="1"/>
      <c r="J112831" s="2">
        <v>44053.392750185187</v>
      </c>
    </row>
    <row r="112832" spans="1:10" x14ac:dyDescent="0.25">
      <c r="A112832" t="s">
        <v>51502</v>
      </c>
      <c r="B112832" t="s">
        <v>20</v>
      </c>
      <c r="C112832" t="s">
        <v>237</v>
      </c>
      <c r="D112832" t="s">
        <v>17601</v>
      </c>
      <c r="E112832" t="s">
        <v>51503</v>
      </c>
      <c r="F112832" s="1"/>
      <c r="G112832" s="1"/>
      <c r="J112832" s="2">
        <v>44053.392751018517</v>
      </c>
    </row>
    <row r="112833" spans="1:10" x14ac:dyDescent="0.25">
      <c r="A112833" t="s">
        <v>51504</v>
      </c>
      <c r="B112833" t="s">
        <v>20</v>
      </c>
      <c r="C112833" t="s">
        <v>237</v>
      </c>
      <c r="D112833" t="s">
        <v>17601</v>
      </c>
      <c r="E112833" t="s">
        <v>51505</v>
      </c>
      <c r="F112833" s="1"/>
      <c r="G112833" s="1"/>
      <c r="J112833" s="2">
        <v>44053.392751932872</v>
      </c>
    </row>
    <row r="112834" spans="1:10" x14ac:dyDescent="0.25">
      <c r="A112834" t="s">
        <v>51506</v>
      </c>
      <c r="B112834" t="s">
        <v>20</v>
      </c>
      <c r="C112834" t="s">
        <v>237</v>
      </c>
      <c r="D112834" t="s">
        <v>17601</v>
      </c>
      <c r="E112834" t="s">
        <v>51507</v>
      </c>
      <c r="F112834" s="1"/>
      <c r="G112834" s="1"/>
      <c r="J112834" s="2">
        <v>44053.392752673608</v>
      </c>
    </row>
    <row r="112835" spans="1:10" x14ac:dyDescent="0.25">
      <c r="A112835" t="s">
        <v>51508</v>
      </c>
      <c r="B112835" t="s">
        <v>20</v>
      </c>
      <c r="C112835" t="s">
        <v>237</v>
      </c>
      <c r="D112835" t="s">
        <v>17601</v>
      </c>
      <c r="E112835" t="s">
        <v>51509</v>
      </c>
      <c r="F112835" s="1"/>
      <c r="G112835" s="1"/>
      <c r="J112835" s="2">
        <v>44053.392753391206</v>
      </c>
    </row>
    <row r="112836" spans="1:10" x14ac:dyDescent="0.25">
      <c r="A112836" t="s">
        <v>51510</v>
      </c>
      <c r="B112836" t="s">
        <v>20</v>
      </c>
      <c r="C112836" t="s">
        <v>237</v>
      </c>
      <c r="D112836" t="s">
        <v>17601</v>
      </c>
      <c r="E112836" t="s">
        <v>51511</v>
      </c>
      <c r="F112836" s="1"/>
      <c r="G112836" s="1"/>
      <c r="J112836" s="2">
        <v>44053.392754131943</v>
      </c>
    </row>
    <row r="112837" spans="1:10" x14ac:dyDescent="0.25">
      <c r="A112837" t="s">
        <v>51512</v>
      </c>
      <c r="B112837" t="s">
        <v>20</v>
      </c>
      <c r="C112837" t="s">
        <v>237</v>
      </c>
      <c r="D112837" t="s">
        <v>17601</v>
      </c>
      <c r="E112837" t="s">
        <v>51513</v>
      </c>
      <c r="F112837" s="1"/>
      <c r="G112837" s="1"/>
      <c r="J112837" s="2">
        <v>44053.39275496528</v>
      </c>
    </row>
    <row r="112838" spans="1:10" x14ac:dyDescent="0.25">
      <c r="A112838" t="s">
        <v>51514</v>
      </c>
      <c r="B112838" t="s">
        <v>20</v>
      </c>
      <c r="C112838" t="s">
        <v>237</v>
      </c>
      <c r="D112838" t="s">
        <v>17601</v>
      </c>
      <c r="E112838" t="s">
        <v>51515</v>
      </c>
      <c r="F112838" s="1"/>
      <c r="G112838" s="1"/>
      <c r="J112838" s="2">
        <v>44053.392756030094</v>
      </c>
    </row>
    <row r="112839" spans="1:10" x14ac:dyDescent="0.25">
      <c r="A112839" t="s">
        <v>51516</v>
      </c>
      <c r="B112839" t="s">
        <v>20</v>
      </c>
      <c r="C112839" t="s">
        <v>237</v>
      </c>
      <c r="D112839" t="s">
        <v>17601</v>
      </c>
      <c r="E112839" t="s">
        <v>51517</v>
      </c>
      <c r="F112839" s="1"/>
      <c r="G112839" s="1"/>
      <c r="J112839" s="2">
        <v>44053.392759641203</v>
      </c>
    </row>
    <row r="112840" spans="1:10" x14ac:dyDescent="0.25">
      <c r="A112840" t="s">
        <v>51518</v>
      </c>
      <c r="B112840" t="s">
        <v>20</v>
      </c>
      <c r="C112840" t="s">
        <v>237</v>
      </c>
      <c r="D112840" t="s">
        <v>17601</v>
      </c>
      <c r="E112840" t="s">
        <v>51519</v>
      </c>
      <c r="F112840" s="1"/>
      <c r="G112840" s="1"/>
      <c r="J112840" s="2">
        <v>44053.392760567127</v>
      </c>
    </row>
    <row r="112841" spans="1:10" x14ac:dyDescent="0.25">
      <c r="A112841" t="s">
        <v>51520</v>
      </c>
      <c r="B112841" t="s">
        <v>20</v>
      </c>
      <c r="C112841" t="s">
        <v>237</v>
      </c>
      <c r="D112841" t="s">
        <v>17601</v>
      </c>
      <c r="E112841" t="s">
        <v>51521</v>
      </c>
      <c r="F112841" s="1"/>
      <c r="G112841" s="1"/>
      <c r="J112841" s="2">
        <v>44053.392761944444</v>
      </c>
    </row>
    <row r="112842" spans="1:10" x14ac:dyDescent="0.25">
      <c r="A112842" t="s">
        <v>51522</v>
      </c>
      <c r="B112842" t="s">
        <v>20</v>
      </c>
      <c r="C112842" t="s">
        <v>237</v>
      </c>
      <c r="D112842" t="s">
        <v>17601</v>
      </c>
      <c r="E112842" t="s">
        <v>51523</v>
      </c>
      <c r="F112842" s="1"/>
      <c r="G112842" s="1"/>
      <c r="J112842" s="2">
        <v>44053.392764421296</v>
      </c>
    </row>
    <row r="112843" spans="1:10" x14ac:dyDescent="0.25">
      <c r="A112843" t="s">
        <v>51524</v>
      </c>
      <c r="B112843" t="s">
        <v>20</v>
      </c>
      <c r="C112843" t="s">
        <v>237</v>
      </c>
      <c r="D112843" t="s">
        <v>17601</v>
      </c>
      <c r="E112843" t="s">
        <v>51525</v>
      </c>
      <c r="F112843" s="1"/>
      <c r="G112843" s="1"/>
      <c r="J112843" s="2">
        <v>44053.392765648146</v>
      </c>
    </row>
    <row r="112844" spans="1:10" x14ac:dyDescent="0.25">
      <c r="A112844" t="s">
        <v>51526</v>
      </c>
      <c r="B112844" t="s">
        <v>20</v>
      </c>
      <c r="C112844" t="s">
        <v>237</v>
      </c>
      <c r="D112844" t="s">
        <v>17601</v>
      </c>
      <c r="E112844" t="s">
        <v>51527</v>
      </c>
      <c r="F112844" s="1"/>
      <c r="G112844" s="1"/>
      <c r="J112844" s="2">
        <v>44053.392766701392</v>
      </c>
    </row>
    <row r="112845" spans="1:10" x14ac:dyDescent="0.25">
      <c r="A112845" t="s">
        <v>51528</v>
      </c>
      <c r="B112845" t="s">
        <v>20</v>
      </c>
      <c r="C112845" t="s">
        <v>237</v>
      </c>
      <c r="D112845" t="s">
        <v>17601</v>
      </c>
      <c r="E112845" t="s">
        <v>51529</v>
      </c>
      <c r="F112845" s="1"/>
      <c r="G112845" s="1"/>
      <c r="J112845" s="2">
        <v>44053.39276746528</v>
      </c>
    </row>
    <row r="112846" spans="1:10" x14ac:dyDescent="0.25">
      <c r="A112846" t="s">
        <v>51530</v>
      </c>
      <c r="B112846" t="s">
        <v>20</v>
      </c>
      <c r="C112846" t="s">
        <v>237</v>
      </c>
      <c r="D112846" t="s">
        <v>17601</v>
      </c>
      <c r="E112846" t="s">
        <v>51531</v>
      </c>
      <c r="F112846" s="1"/>
      <c r="G112846" s="1"/>
      <c r="J112846" s="2">
        <v>44053.392768321763</v>
      </c>
    </row>
    <row r="112847" spans="1:10" x14ac:dyDescent="0.25">
      <c r="A112847" t="s">
        <v>51532</v>
      </c>
      <c r="B112847" t="s">
        <v>20</v>
      </c>
      <c r="C112847" t="s">
        <v>237</v>
      </c>
      <c r="D112847" t="s">
        <v>17601</v>
      </c>
      <c r="E112847" t="s">
        <v>51533</v>
      </c>
      <c r="F112847" s="1"/>
      <c r="G112847" s="1"/>
      <c r="J112847" s="2">
        <v>44053.392769212966</v>
      </c>
    </row>
    <row r="112848" spans="1:10" x14ac:dyDescent="0.25">
      <c r="A112848" t="s">
        <v>51534</v>
      </c>
      <c r="B112848" t="s">
        <v>20</v>
      </c>
      <c r="C112848" t="s">
        <v>237</v>
      </c>
      <c r="D112848" t="s">
        <v>17601</v>
      </c>
      <c r="E112848" t="s">
        <v>51535</v>
      </c>
      <c r="F112848" s="1"/>
      <c r="G112848" s="1"/>
      <c r="J112848" s="2">
        <v>44053.392769976854</v>
      </c>
    </row>
    <row r="112849" spans="1:10" x14ac:dyDescent="0.25">
      <c r="A112849" t="s">
        <v>51536</v>
      </c>
      <c r="B112849" t="s">
        <v>20</v>
      </c>
      <c r="C112849" t="s">
        <v>417</v>
      </c>
      <c r="D112849" t="s">
        <v>27134</v>
      </c>
      <c r="E112849" t="s">
        <v>51537</v>
      </c>
      <c r="F112849" s="1"/>
      <c r="G112849" s="1"/>
      <c r="J112849" s="2">
        <v>44053.392554606478</v>
      </c>
    </row>
    <row r="112850" spans="1:10" x14ac:dyDescent="0.25">
      <c r="A112850" t="s">
        <v>51538</v>
      </c>
      <c r="B112850" t="s">
        <v>125</v>
      </c>
      <c r="C112850" t="s">
        <v>362</v>
      </c>
      <c r="D112850" t="s">
        <v>18545</v>
      </c>
      <c r="E112850" t="s">
        <v>51539</v>
      </c>
      <c r="F112850" s="1"/>
      <c r="G112850" s="1"/>
      <c r="J112850" s="2">
        <v>43433.663936620367</v>
      </c>
    </row>
    <row r="112851" spans="1:10" x14ac:dyDescent="0.25">
      <c r="A112851" t="s">
        <v>51540</v>
      </c>
      <c r="B112851" t="s">
        <v>125</v>
      </c>
      <c r="C112851" t="s">
        <v>362</v>
      </c>
      <c r="D112851" t="s">
        <v>18545</v>
      </c>
      <c r="E112851" t="s">
        <v>51541</v>
      </c>
      <c r="F112851" s="1"/>
      <c r="G112851" s="1"/>
      <c r="J112851" s="2">
        <v>43433.66393667824</v>
      </c>
    </row>
    <row r="112852" spans="1:10" x14ac:dyDescent="0.25">
      <c r="A112852" t="s">
        <v>51542</v>
      </c>
      <c r="B112852" t="s">
        <v>125</v>
      </c>
      <c r="C112852" t="s">
        <v>212</v>
      </c>
      <c r="D112852" t="s">
        <v>18899</v>
      </c>
      <c r="E112852" t="s">
        <v>51543</v>
      </c>
      <c r="F112852" s="1"/>
      <c r="G112852" s="1"/>
      <c r="J112852" s="2">
        <v>43433.664155960651</v>
      </c>
    </row>
    <row r="112853" spans="1:10" x14ac:dyDescent="0.25">
      <c r="A112853" t="s">
        <v>51544</v>
      </c>
      <c r="B112853" t="s">
        <v>125</v>
      </c>
      <c r="C112853" t="s">
        <v>362</v>
      </c>
      <c r="D112853" t="s">
        <v>18545</v>
      </c>
      <c r="E112853" t="s">
        <v>51545</v>
      </c>
      <c r="F112853" s="1"/>
      <c r="G112853" s="1"/>
      <c r="J112853" s="2">
        <v>43433.663936724537</v>
      </c>
    </row>
    <row r="112854" spans="1:10" x14ac:dyDescent="0.25">
      <c r="A112854" t="s">
        <v>51546</v>
      </c>
      <c r="B112854" t="s">
        <v>125</v>
      </c>
      <c r="C112854" t="s">
        <v>362</v>
      </c>
      <c r="D112854" t="s">
        <v>18545</v>
      </c>
      <c r="E112854" t="s">
        <v>51547</v>
      </c>
      <c r="F112854" s="1"/>
      <c r="G112854" s="1"/>
      <c r="J112854" s="2">
        <v>43433.663936770834</v>
      </c>
    </row>
    <row r="112855" spans="1:10" x14ac:dyDescent="0.25">
      <c r="A112855" t="s">
        <v>51548</v>
      </c>
      <c r="B112855" t="s">
        <v>125</v>
      </c>
      <c r="C112855" t="s">
        <v>212</v>
      </c>
      <c r="D112855" t="s">
        <v>18899</v>
      </c>
      <c r="E112855" t="s">
        <v>51549</v>
      </c>
      <c r="F112855" s="1"/>
      <c r="G112855" s="1"/>
      <c r="J112855" s="2">
        <v>43433.664156354163</v>
      </c>
    </row>
    <row r="112856" spans="1:10" x14ac:dyDescent="0.25">
      <c r="A112856" t="s">
        <v>51550</v>
      </c>
      <c r="B112856" t="s">
        <v>125</v>
      </c>
      <c r="C112856" t="s">
        <v>362</v>
      </c>
      <c r="D112856" t="s">
        <v>18545</v>
      </c>
      <c r="E112856" t="s">
        <v>51551</v>
      </c>
      <c r="F112856" s="1"/>
      <c r="G112856" s="1"/>
      <c r="J112856" s="2">
        <v>43433.663936817131</v>
      </c>
    </row>
    <row r="112857" spans="1:10" x14ac:dyDescent="0.25">
      <c r="A112857" t="s">
        <v>51552</v>
      </c>
      <c r="B112857" t="s">
        <v>125</v>
      </c>
      <c r="C112857" t="s">
        <v>212</v>
      </c>
      <c r="D112857" t="s">
        <v>18899</v>
      </c>
      <c r="E112857" t="s">
        <v>51553</v>
      </c>
      <c r="F112857" s="1"/>
      <c r="G112857" s="1"/>
      <c r="J112857" s="2">
        <v>43433.664156423612</v>
      </c>
    </row>
    <row r="112858" spans="1:10" x14ac:dyDescent="0.25">
      <c r="A112858" t="s">
        <v>51554</v>
      </c>
      <c r="B112858" t="s">
        <v>125</v>
      </c>
      <c r="C112858" t="s">
        <v>362</v>
      </c>
      <c r="D112858" t="s">
        <v>18545</v>
      </c>
      <c r="E112858" t="s">
        <v>51555</v>
      </c>
      <c r="F112858" s="1"/>
      <c r="G112858" s="1"/>
      <c r="J112858" s="2">
        <v>43433.663936863428</v>
      </c>
    </row>
    <row r="112859" spans="1:10" x14ac:dyDescent="0.25">
      <c r="A112859" t="s">
        <v>51556</v>
      </c>
      <c r="B112859" t="s">
        <v>125</v>
      </c>
      <c r="C112859" t="s">
        <v>362</v>
      </c>
      <c r="D112859" t="s">
        <v>18545</v>
      </c>
      <c r="E112859" t="s">
        <v>51557</v>
      </c>
      <c r="F112859" s="1"/>
      <c r="G112859" s="1"/>
      <c r="J112859" s="2">
        <v>43433.663936921293</v>
      </c>
    </row>
    <row r="112860" spans="1:10" x14ac:dyDescent="0.25">
      <c r="A112860" t="s">
        <v>51558</v>
      </c>
      <c r="B112860" t="s">
        <v>125</v>
      </c>
      <c r="C112860" t="s">
        <v>362</v>
      </c>
      <c r="D112860" t="s">
        <v>18545</v>
      </c>
      <c r="E112860" t="s">
        <v>51559</v>
      </c>
      <c r="F112860" s="1"/>
      <c r="G112860" s="1"/>
      <c r="J112860" s="2">
        <v>43433.66393696759</v>
      </c>
    </row>
    <row r="112861" spans="1:10" x14ac:dyDescent="0.25">
      <c r="A112861" t="s">
        <v>51560</v>
      </c>
      <c r="B112861" t="s">
        <v>125</v>
      </c>
      <c r="C112861" t="s">
        <v>362</v>
      </c>
      <c r="D112861" t="s">
        <v>18545</v>
      </c>
      <c r="E112861" t="s">
        <v>51561</v>
      </c>
      <c r="F112861" s="1"/>
      <c r="G112861" s="1"/>
      <c r="J112861" s="2">
        <v>43433.663937037039</v>
      </c>
    </row>
    <row r="112862" spans="1:10" x14ac:dyDescent="0.25">
      <c r="A112862" t="s">
        <v>51562</v>
      </c>
      <c r="B112862" t="s">
        <v>125</v>
      </c>
      <c r="C112862" t="s">
        <v>212</v>
      </c>
      <c r="D112862" t="s">
        <v>18899</v>
      </c>
      <c r="E112862" t="s">
        <v>51563</v>
      </c>
      <c r="F112862" s="1"/>
      <c r="G112862" s="1"/>
      <c r="J112862" s="2">
        <v>43433.664156458333</v>
      </c>
    </row>
    <row r="112863" spans="1:10" x14ac:dyDescent="0.25">
      <c r="A112863" t="s">
        <v>51564</v>
      </c>
      <c r="B112863" t="s">
        <v>125</v>
      </c>
      <c r="C112863" t="s">
        <v>362</v>
      </c>
      <c r="D112863" t="s">
        <v>18545</v>
      </c>
      <c r="E112863" t="s">
        <v>51565</v>
      </c>
      <c r="F112863" s="1"/>
      <c r="G112863" s="1"/>
      <c r="J112863" s="2">
        <v>43433.66393707176</v>
      </c>
    </row>
    <row r="112864" spans="1:10" x14ac:dyDescent="0.25">
      <c r="A112864" t="s">
        <v>51566</v>
      </c>
      <c r="B112864" t="s">
        <v>125</v>
      </c>
      <c r="C112864" t="s">
        <v>362</v>
      </c>
      <c r="D112864" t="s">
        <v>18545</v>
      </c>
      <c r="E112864" t="s">
        <v>51567</v>
      </c>
      <c r="F112864" s="1"/>
      <c r="G112864" s="1"/>
      <c r="J112864" s="2">
        <v>43433.663937118057</v>
      </c>
    </row>
    <row r="112865" spans="1:10" x14ac:dyDescent="0.25">
      <c r="A112865" t="s">
        <v>51568</v>
      </c>
      <c r="B112865" t="s">
        <v>125</v>
      </c>
      <c r="C112865" t="s">
        <v>362</v>
      </c>
      <c r="D112865" t="s">
        <v>18545</v>
      </c>
      <c r="E112865" t="s">
        <v>51569</v>
      </c>
      <c r="F112865" s="1"/>
      <c r="G112865" s="1"/>
      <c r="J112865" s="2">
        <v>43433.663937164354</v>
      </c>
    </row>
    <row r="112866" spans="1:10" x14ac:dyDescent="0.25">
      <c r="A112866" t="s">
        <v>51570</v>
      </c>
      <c r="B112866" t="s">
        <v>125</v>
      </c>
      <c r="C112866" t="s">
        <v>362</v>
      </c>
      <c r="D112866" t="s">
        <v>18545</v>
      </c>
      <c r="E112866" t="s">
        <v>51571</v>
      </c>
      <c r="F112866" s="1"/>
      <c r="G112866" s="1"/>
      <c r="J112866" s="2">
        <v>43433.66393722222</v>
      </c>
    </row>
    <row r="112867" spans="1:10" x14ac:dyDescent="0.25">
      <c r="A112867" t="s">
        <v>51572</v>
      </c>
      <c r="B112867" t="s">
        <v>125</v>
      </c>
      <c r="C112867" t="s">
        <v>362</v>
      </c>
      <c r="D112867" t="s">
        <v>18545</v>
      </c>
      <c r="E112867" t="s">
        <v>51573</v>
      </c>
      <c r="F112867" s="1"/>
      <c r="G112867" s="1"/>
      <c r="J112867" s="2">
        <v>43433.663937268517</v>
      </c>
    </row>
    <row r="112868" spans="1:10" x14ac:dyDescent="0.25">
      <c r="A112868" t="s">
        <v>51574</v>
      </c>
      <c r="B112868" t="s">
        <v>125</v>
      </c>
      <c r="C112868" t="s">
        <v>362</v>
      </c>
      <c r="D112868" t="s">
        <v>18545</v>
      </c>
      <c r="E112868" t="s">
        <v>51575</v>
      </c>
      <c r="F112868" s="1"/>
      <c r="G112868" s="1"/>
      <c r="J112868" s="2">
        <v>43433.66393732639</v>
      </c>
    </row>
    <row r="112869" spans="1:10" x14ac:dyDescent="0.25">
      <c r="A112869" t="s">
        <v>51576</v>
      </c>
      <c r="B112869" t="s">
        <v>125</v>
      </c>
      <c r="C112869" t="s">
        <v>362</v>
      </c>
      <c r="D112869" t="s">
        <v>18545</v>
      </c>
      <c r="E112869" t="s">
        <v>51577</v>
      </c>
      <c r="F112869" s="1"/>
      <c r="G112869" s="1"/>
      <c r="J112869" s="2">
        <v>43433.663937372687</v>
      </c>
    </row>
    <row r="112870" spans="1:10" x14ac:dyDescent="0.25">
      <c r="A112870" t="s">
        <v>51578</v>
      </c>
      <c r="B112870" t="s">
        <v>125</v>
      </c>
      <c r="C112870" t="s">
        <v>362</v>
      </c>
      <c r="D112870" t="s">
        <v>18545</v>
      </c>
      <c r="E112870" t="s">
        <v>51579</v>
      </c>
      <c r="F112870" s="1"/>
      <c r="G112870" s="1"/>
      <c r="J112870" s="2">
        <v>43433.663937407408</v>
      </c>
    </row>
    <row r="112871" spans="1:10" x14ac:dyDescent="0.25">
      <c r="A112871" t="s">
        <v>51580</v>
      </c>
      <c r="B112871" t="s">
        <v>125</v>
      </c>
      <c r="C112871" t="s">
        <v>362</v>
      </c>
      <c r="D112871" t="s">
        <v>18545</v>
      </c>
      <c r="E112871" t="s">
        <v>51581</v>
      </c>
      <c r="F112871" s="1"/>
      <c r="G112871" s="1"/>
      <c r="J112871" s="2">
        <v>43433.66393746528</v>
      </c>
    </row>
    <row r="112872" spans="1:10" x14ac:dyDescent="0.25">
      <c r="A112872" t="s">
        <v>51582</v>
      </c>
      <c r="B112872" t="s">
        <v>125</v>
      </c>
      <c r="C112872" t="s">
        <v>362</v>
      </c>
      <c r="D112872" t="s">
        <v>18545</v>
      </c>
      <c r="E112872" t="s">
        <v>51583</v>
      </c>
      <c r="F112872" s="1"/>
      <c r="G112872" s="1"/>
      <c r="J112872" s="2">
        <v>43433.663937511577</v>
      </c>
    </row>
    <row r="112873" spans="1:10" x14ac:dyDescent="0.25">
      <c r="A112873" t="s">
        <v>51584</v>
      </c>
      <c r="B112873" t="s">
        <v>125</v>
      </c>
      <c r="C112873" t="s">
        <v>362</v>
      </c>
      <c r="D112873" t="s">
        <v>18545</v>
      </c>
      <c r="E112873" t="s">
        <v>51585</v>
      </c>
      <c r="F112873" s="1"/>
      <c r="G112873" s="1"/>
      <c r="J112873" s="2">
        <v>43433.663937569443</v>
      </c>
    </row>
    <row r="112874" spans="1:10" x14ac:dyDescent="0.25">
      <c r="A112874" t="s">
        <v>51586</v>
      </c>
      <c r="B112874" t="s">
        <v>125</v>
      </c>
      <c r="C112874" t="s">
        <v>362</v>
      </c>
      <c r="D112874" t="s">
        <v>18545</v>
      </c>
      <c r="E112874" t="s">
        <v>51587</v>
      </c>
      <c r="F112874" s="1"/>
      <c r="G112874" s="1"/>
      <c r="J112874" s="2">
        <v>43433.663937627316</v>
      </c>
    </row>
    <row r="112875" spans="1:10" x14ac:dyDescent="0.25">
      <c r="A112875" t="s">
        <v>51588</v>
      </c>
      <c r="B112875" t="s">
        <v>125</v>
      </c>
      <c r="C112875" t="s">
        <v>212</v>
      </c>
      <c r="D112875" t="s">
        <v>18899</v>
      </c>
      <c r="E112875" t="s">
        <v>51589</v>
      </c>
      <c r="F112875" s="1"/>
      <c r="G112875" s="1"/>
      <c r="J112875" s="2">
        <v>43433.664156493054</v>
      </c>
    </row>
    <row r="112876" spans="1:10" x14ac:dyDescent="0.25">
      <c r="A112876" t="s">
        <v>51590</v>
      </c>
      <c r="B112876" t="s">
        <v>125</v>
      </c>
      <c r="C112876" t="s">
        <v>362</v>
      </c>
      <c r="D112876" t="s">
        <v>18545</v>
      </c>
      <c r="E112876" t="s">
        <v>51591</v>
      </c>
      <c r="F112876" s="1"/>
      <c r="G112876" s="1"/>
      <c r="J112876" s="2">
        <v>43433.663937673613</v>
      </c>
    </row>
    <row r="112877" spans="1:10" x14ac:dyDescent="0.25">
      <c r="A112877" t="s">
        <v>51592</v>
      </c>
      <c r="B112877" t="s">
        <v>125</v>
      </c>
      <c r="C112877" t="s">
        <v>212</v>
      </c>
      <c r="D112877" t="s">
        <v>18899</v>
      </c>
      <c r="E112877" t="s">
        <v>51593</v>
      </c>
      <c r="F112877" s="1"/>
      <c r="G112877" s="1"/>
      <c r="J112877" s="2">
        <v>43433.664156620369</v>
      </c>
    </row>
    <row r="112878" spans="1:10" x14ac:dyDescent="0.25">
      <c r="A112878" t="s">
        <v>51594</v>
      </c>
      <c r="B112878" t="s">
        <v>125</v>
      </c>
      <c r="C112878" t="s">
        <v>362</v>
      </c>
      <c r="D112878" t="s">
        <v>18545</v>
      </c>
      <c r="E112878" t="s">
        <v>51595</v>
      </c>
      <c r="F112878" s="1"/>
      <c r="G112878" s="1"/>
      <c r="J112878" s="2">
        <v>43433.663937731479</v>
      </c>
    </row>
    <row r="112879" spans="1:10" x14ac:dyDescent="0.25">
      <c r="A112879" t="s">
        <v>51596</v>
      </c>
      <c r="B112879" t="s">
        <v>125</v>
      </c>
      <c r="C112879" t="s">
        <v>362</v>
      </c>
      <c r="D112879" t="s">
        <v>18545</v>
      </c>
      <c r="E112879" t="s">
        <v>51597</v>
      </c>
      <c r="F112879" s="1"/>
      <c r="G112879" s="1"/>
      <c r="J112879" s="2">
        <v>43433.663937777776</v>
      </c>
    </row>
    <row r="112880" spans="1:10" x14ac:dyDescent="0.25">
      <c r="A112880" t="s">
        <v>51598</v>
      </c>
      <c r="B112880" t="s">
        <v>125</v>
      </c>
      <c r="C112880" t="s">
        <v>362</v>
      </c>
      <c r="D112880" t="s">
        <v>18545</v>
      </c>
      <c r="E112880" t="s">
        <v>51599</v>
      </c>
      <c r="F112880" s="1"/>
      <c r="G112880" s="1"/>
      <c r="J112880" s="2">
        <v>43433.663937824072</v>
      </c>
    </row>
    <row r="112881" spans="1:10" x14ac:dyDescent="0.25">
      <c r="A112881" t="s">
        <v>51600</v>
      </c>
      <c r="B112881" t="s">
        <v>125</v>
      </c>
      <c r="C112881" t="s">
        <v>362</v>
      </c>
      <c r="D112881" t="s">
        <v>18545</v>
      </c>
      <c r="E112881" t="s">
        <v>51601</v>
      </c>
      <c r="F112881" s="1"/>
      <c r="G112881" s="1"/>
      <c r="J112881" s="2">
        <v>43433.663937870369</v>
      </c>
    </row>
    <row r="112882" spans="1:10" x14ac:dyDescent="0.25">
      <c r="A112882" t="s">
        <v>51602</v>
      </c>
      <c r="B112882" t="s">
        <v>125</v>
      </c>
      <c r="C112882" t="s">
        <v>362</v>
      </c>
      <c r="D112882" t="s">
        <v>18545</v>
      </c>
      <c r="E112882" t="s">
        <v>51603</v>
      </c>
      <c r="F112882" s="1"/>
      <c r="G112882" s="1"/>
      <c r="J112882" s="2">
        <v>43433.663937916666</v>
      </c>
    </row>
    <row r="112883" spans="1:10" x14ac:dyDescent="0.25">
      <c r="A112883" t="s">
        <v>51604</v>
      </c>
      <c r="B112883" t="s">
        <v>125</v>
      </c>
      <c r="C112883" t="s">
        <v>362</v>
      </c>
      <c r="D112883" t="s">
        <v>18545</v>
      </c>
      <c r="E112883" t="s">
        <v>51605</v>
      </c>
      <c r="F112883" s="1"/>
      <c r="G112883" s="1"/>
      <c r="J112883" s="2">
        <v>43433.663937962963</v>
      </c>
    </row>
    <row r="112884" spans="1:10" x14ac:dyDescent="0.25">
      <c r="A112884" t="s">
        <v>51606</v>
      </c>
      <c r="B112884" t="s">
        <v>125</v>
      </c>
      <c r="C112884" t="s">
        <v>362</v>
      </c>
      <c r="D112884" t="s">
        <v>18545</v>
      </c>
      <c r="E112884" t="s">
        <v>51607</v>
      </c>
      <c r="F112884" s="1"/>
      <c r="G112884" s="1"/>
      <c r="J112884" s="2">
        <v>43433.66393800926</v>
      </c>
    </row>
    <row r="112885" spans="1:10" x14ac:dyDescent="0.25">
      <c r="A112885" t="s">
        <v>51608</v>
      </c>
      <c r="B112885" t="s">
        <v>125</v>
      </c>
      <c r="C112885" t="s">
        <v>362</v>
      </c>
      <c r="D112885" t="s">
        <v>18545</v>
      </c>
      <c r="E112885" t="s">
        <v>51609</v>
      </c>
      <c r="F112885" s="1"/>
      <c r="G112885" s="1"/>
      <c r="J112885" s="2">
        <v>43433.663938055557</v>
      </c>
    </row>
    <row r="112886" spans="1:10" x14ac:dyDescent="0.25">
      <c r="A112886" t="s">
        <v>51610</v>
      </c>
      <c r="B112886" t="s">
        <v>125</v>
      </c>
      <c r="C112886" t="s">
        <v>362</v>
      </c>
      <c r="D112886" t="s">
        <v>18545</v>
      </c>
      <c r="E112886" t="s">
        <v>51611</v>
      </c>
      <c r="F112886" s="1"/>
      <c r="G112886" s="1"/>
      <c r="J112886" s="2">
        <v>43433.663938124999</v>
      </c>
    </row>
    <row r="112887" spans="1:10" x14ac:dyDescent="0.25">
      <c r="A112887" t="s">
        <v>51612</v>
      </c>
      <c r="B112887" t="s">
        <v>125</v>
      </c>
      <c r="C112887" t="s">
        <v>362</v>
      </c>
      <c r="D112887" t="s">
        <v>18545</v>
      </c>
      <c r="E112887" t="s">
        <v>51613</v>
      </c>
      <c r="F112887" s="1"/>
      <c r="G112887" s="1"/>
      <c r="J112887" s="2">
        <v>43433.663938171296</v>
      </c>
    </row>
    <row r="112888" spans="1:10" x14ac:dyDescent="0.25">
      <c r="A112888" t="s">
        <v>51614</v>
      </c>
      <c r="B112888" t="s">
        <v>125</v>
      </c>
      <c r="C112888" t="s">
        <v>362</v>
      </c>
      <c r="D112888" t="s">
        <v>18545</v>
      </c>
      <c r="E112888" t="s">
        <v>51615</v>
      </c>
      <c r="F112888" s="1"/>
      <c r="G112888" s="1"/>
      <c r="J112888" s="2">
        <v>43433.663938217593</v>
      </c>
    </row>
    <row r="112889" spans="1:10" x14ac:dyDescent="0.25">
      <c r="A112889" t="s">
        <v>51616</v>
      </c>
      <c r="B112889" t="s">
        <v>125</v>
      </c>
      <c r="C112889" t="s">
        <v>362</v>
      </c>
      <c r="D112889" t="s">
        <v>18545</v>
      </c>
      <c r="E112889" t="s">
        <v>51617</v>
      </c>
      <c r="F112889" s="1"/>
      <c r="G112889" s="1"/>
      <c r="J112889" s="2">
        <v>43433.663938275466</v>
      </c>
    </row>
    <row r="112890" spans="1:10" x14ac:dyDescent="0.25">
      <c r="A112890" t="s">
        <v>51618</v>
      </c>
      <c r="B112890" t="s">
        <v>125</v>
      </c>
      <c r="C112890" t="s">
        <v>362</v>
      </c>
      <c r="D112890" t="s">
        <v>18545</v>
      </c>
      <c r="E112890" t="s">
        <v>51619</v>
      </c>
      <c r="F112890" s="1"/>
      <c r="G112890" s="1"/>
      <c r="J112890" s="2">
        <v>43433.663938333331</v>
      </c>
    </row>
    <row r="112891" spans="1:10" x14ac:dyDescent="0.25">
      <c r="A112891" t="s">
        <v>51620</v>
      </c>
      <c r="B112891" t="s">
        <v>125</v>
      </c>
      <c r="C112891" t="s">
        <v>212</v>
      </c>
      <c r="D112891" t="s">
        <v>18899</v>
      </c>
      <c r="E112891" t="s">
        <v>51621</v>
      </c>
      <c r="F112891" s="1"/>
      <c r="G112891" s="1"/>
      <c r="J112891" s="2">
        <v>43433.66415665509</v>
      </c>
    </row>
    <row r="112892" spans="1:10" x14ac:dyDescent="0.25">
      <c r="A112892" t="s">
        <v>51622</v>
      </c>
      <c r="B112892" t="s">
        <v>125</v>
      </c>
      <c r="C112892" t="s">
        <v>362</v>
      </c>
      <c r="D112892" t="s">
        <v>18545</v>
      </c>
      <c r="E112892" t="s">
        <v>51623</v>
      </c>
      <c r="F112892" s="1"/>
      <c r="G112892" s="1"/>
      <c r="J112892" s="2">
        <v>43433.663938379628</v>
      </c>
    </row>
    <row r="112893" spans="1:10" x14ac:dyDescent="0.25">
      <c r="A112893" t="s">
        <v>51624</v>
      </c>
      <c r="B112893" t="s">
        <v>125</v>
      </c>
      <c r="C112893" t="s">
        <v>362</v>
      </c>
      <c r="D112893" t="s">
        <v>18545</v>
      </c>
      <c r="E112893" t="s">
        <v>51625</v>
      </c>
      <c r="F112893" s="1"/>
      <c r="G112893" s="1"/>
      <c r="J112893" s="2">
        <v>43433.663938425925</v>
      </c>
    </row>
    <row r="112894" spans="1:10" x14ac:dyDescent="0.25">
      <c r="A112894" t="s">
        <v>51626</v>
      </c>
      <c r="B112894" t="s">
        <v>125</v>
      </c>
      <c r="C112894" t="s">
        <v>362</v>
      </c>
      <c r="D112894" t="s">
        <v>18545</v>
      </c>
      <c r="E112894" t="s">
        <v>51627</v>
      </c>
      <c r="F112894" s="1"/>
      <c r="G112894" s="1"/>
      <c r="J112894" s="2">
        <v>43433.663938472222</v>
      </c>
    </row>
    <row r="112895" spans="1:10" x14ac:dyDescent="0.25">
      <c r="A112895" t="s">
        <v>51628</v>
      </c>
      <c r="B112895" t="s">
        <v>125</v>
      </c>
      <c r="C112895" t="s">
        <v>362</v>
      </c>
      <c r="D112895" t="s">
        <v>18545</v>
      </c>
      <c r="E112895" t="s">
        <v>51629</v>
      </c>
      <c r="F112895" s="1"/>
      <c r="G112895" s="1"/>
      <c r="J112895" s="2">
        <v>43433.663938530095</v>
      </c>
    </row>
    <row r="112896" spans="1:10" x14ac:dyDescent="0.25">
      <c r="A112896" t="s">
        <v>51630</v>
      </c>
      <c r="B112896" t="s">
        <v>125</v>
      </c>
      <c r="C112896" t="s">
        <v>212</v>
      </c>
      <c r="D112896" t="s">
        <v>18899</v>
      </c>
      <c r="E112896" t="s">
        <v>51631</v>
      </c>
      <c r="F112896" s="1"/>
      <c r="G112896" s="1"/>
      <c r="J112896" s="2">
        <v>43433.664156805557</v>
      </c>
    </row>
    <row r="112897" spans="1:10" x14ac:dyDescent="0.25">
      <c r="A112897" t="s">
        <v>51632</v>
      </c>
      <c r="B112897" t="s">
        <v>125</v>
      </c>
      <c r="C112897" t="s">
        <v>362</v>
      </c>
      <c r="D112897" t="s">
        <v>18545</v>
      </c>
      <c r="E112897" t="s">
        <v>51633</v>
      </c>
      <c r="F112897" s="1"/>
      <c r="G112897" s="1"/>
      <c r="J112897" s="2">
        <v>43433.663938587961</v>
      </c>
    </row>
    <row r="112898" spans="1:10" x14ac:dyDescent="0.25">
      <c r="A112898" t="s">
        <v>51634</v>
      </c>
      <c r="B112898" t="s">
        <v>125</v>
      </c>
      <c r="C112898" t="s">
        <v>362</v>
      </c>
      <c r="D112898" t="s">
        <v>18545</v>
      </c>
      <c r="E112898" t="s">
        <v>51635</v>
      </c>
      <c r="F112898" s="1"/>
      <c r="G112898" s="1"/>
      <c r="J112898" s="2">
        <v>43433.663938645834</v>
      </c>
    </row>
    <row r="112899" spans="1:10" x14ac:dyDescent="0.25">
      <c r="A112899" t="s">
        <v>51636</v>
      </c>
      <c r="B112899" t="s">
        <v>125</v>
      </c>
      <c r="C112899" t="s">
        <v>362</v>
      </c>
      <c r="D112899" t="s">
        <v>18545</v>
      </c>
      <c r="E112899" t="s">
        <v>51637</v>
      </c>
      <c r="F112899" s="1"/>
      <c r="G112899" s="1"/>
      <c r="J112899" s="2">
        <v>43433.663938692131</v>
      </c>
    </row>
    <row r="112900" spans="1:10" x14ac:dyDescent="0.25">
      <c r="A112900" t="s">
        <v>51638</v>
      </c>
      <c r="B112900" t="s">
        <v>125</v>
      </c>
      <c r="C112900" t="s">
        <v>362</v>
      </c>
      <c r="D112900" t="s">
        <v>18545</v>
      </c>
      <c r="E112900" t="s">
        <v>51639</v>
      </c>
      <c r="F112900" s="1"/>
      <c r="G112900" s="1"/>
      <c r="J112900" s="2">
        <v>43433.663938750004</v>
      </c>
    </row>
    <row r="112901" spans="1:10" x14ac:dyDescent="0.25">
      <c r="A112901" t="s">
        <v>51640</v>
      </c>
      <c r="B112901" t="s">
        <v>125</v>
      </c>
      <c r="C112901" t="s">
        <v>362</v>
      </c>
      <c r="D112901" t="s">
        <v>18545</v>
      </c>
      <c r="E112901" t="s">
        <v>51641</v>
      </c>
      <c r="F112901" s="1"/>
      <c r="G112901" s="1"/>
      <c r="J112901" s="2">
        <v>43433.663938831021</v>
      </c>
    </row>
    <row r="112902" spans="1:10" x14ac:dyDescent="0.25">
      <c r="A112902" t="s">
        <v>51642</v>
      </c>
      <c r="B112902" t="s">
        <v>125</v>
      </c>
      <c r="C112902" t="s">
        <v>362</v>
      </c>
      <c r="D112902" t="s">
        <v>18545</v>
      </c>
      <c r="E112902" t="s">
        <v>51643</v>
      </c>
      <c r="F112902" s="1"/>
      <c r="G112902" s="1"/>
      <c r="J112902" s="2">
        <v>43433.663938877318</v>
      </c>
    </row>
    <row r="112903" spans="1:10" x14ac:dyDescent="0.25">
      <c r="A112903" t="s">
        <v>51644</v>
      </c>
      <c r="B112903" t="s">
        <v>125</v>
      </c>
      <c r="C112903" t="s">
        <v>362</v>
      </c>
      <c r="D112903" t="s">
        <v>18545</v>
      </c>
      <c r="E112903" t="s">
        <v>51645</v>
      </c>
      <c r="F112903" s="1"/>
      <c r="G112903" s="1"/>
      <c r="J112903" s="2">
        <v>43433.663938923608</v>
      </c>
    </row>
    <row r="112904" spans="1:10" x14ac:dyDescent="0.25">
      <c r="A112904" t="s">
        <v>51646</v>
      </c>
      <c r="B112904" t="s">
        <v>125</v>
      </c>
      <c r="C112904" t="s">
        <v>362</v>
      </c>
      <c r="D112904" t="s">
        <v>18545</v>
      </c>
      <c r="E112904" t="s">
        <v>51647</v>
      </c>
      <c r="F112904" s="1"/>
      <c r="G112904" s="1"/>
      <c r="J112904" s="2">
        <v>43433.663938981481</v>
      </c>
    </row>
    <row r="112905" spans="1:10" x14ac:dyDescent="0.25">
      <c r="A112905" t="s">
        <v>51648</v>
      </c>
      <c r="B112905" t="s">
        <v>125</v>
      </c>
      <c r="C112905" t="s">
        <v>212</v>
      </c>
      <c r="D112905" t="s">
        <v>18899</v>
      </c>
      <c r="E112905" t="s">
        <v>51649</v>
      </c>
      <c r="F112905" s="1"/>
      <c r="G112905" s="1"/>
      <c r="J112905" s="2">
        <v>43433.66415686343</v>
      </c>
    </row>
    <row r="112906" spans="1:10" x14ac:dyDescent="0.25">
      <c r="A112906" t="s">
        <v>51650</v>
      </c>
      <c r="B112906" t="s">
        <v>125</v>
      </c>
      <c r="C112906" t="s">
        <v>362</v>
      </c>
      <c r="D112906" t="s">
        <v>18545</v>
      </c>
      <c r="E112906" t="s">
        <v>51651</v>
      </c>
      <c r="F112906" s="1"/>
      <c r="G112906" s="1"/>
      <c r="J112906" s="2">
        <v>43433.663939050923</v>
      </c>
    </row>
    <row r="112907" spans="1:10" x14ac:dyDescent="0.25">
      <c r="A112907" t="s">
        <v>51652</v>
      </c>
      <c r="B112907" t="s">
        <v>125</v>
      </c>
      <c r="C112907" t="s">
        <v>212</v>
      </c>
      <c r="D112907" t="s">
        <v>18899</v>
      </c>
      <c r="E112907" t="s">
        <v>51653</v>
      </c>
      <c r="F112907" s="1"/>
      <c r="G112907" s="1"/>
      <c r="J112907" s="2">
        <v>43433.664156886574</v>
      </c>
    </row>
    <row r="112908" spans="1:10" x14ac:dyDescent="0.25">
      <c r="A112908" t="s">
        <v>51654</v>
      </c>
      <c r="B112908" t="s">
        <v>125</v>
      </c>
      <c r="C112908" t="s">
        <v>362</v>
      </c>
      <c r="D112908" t="s">
        <v>18545</v>
      </c>
      <c r="E112908" t="s">
        <v>51655</v>
      </c>
      <c r="F112908" s="1"/>
      <c r="G112908" s="1"/>
      <c r="J112908" s="2">
        <v>43433.66393909722</v>
      </c>
    </row>
    <row r="112909" spans="1:10" x14ac:dyDescent="0.25">
      <c r="A112909" t="s">
        <v>51656</v>
      </c>
      <c r="B112909" t="s">
        <v>125</v>
      </c>
      <c r="C112909" t="s">
        <v>212</v>
      </c>
      <c r="D112909" t="s">
        <v>18899</v>
      </c>
      <c r="E112909" t="s">
        <v>51657</v>
      </c>
      <c r="F112909" s="1"/>
      <c r="G112909" s="1"/>
      <c r="J112909" s="2">
        <v>43433.664156967592</v>
      </c>
    </row>
    <row r="112910" spans="1:10" x14ac:dyDescent="0.25">
      <c r="A112910" t="s">
        <v>51658</v>
      </c>
      <c r="B112910" t="s">
        <v>125</v>
      </c>
      <c r="C112910" t="s">
        <v>362</v>
      </c>
      <c r="D112910" t="s">
        <v>18545</v>
      </c>
      <c r="E112910" t="s">
        <v>51659</v>
      </c>
      <c r="F112910" s="1"/>
      <c r="G112910" s="1"/>
      <c r="J112910" s="2">
        <v>43433.663939155093</v>
      </c>
    </row>
    <row r="112911" spans="1:10" x14ac:dyDescent="0.25">
      <c r="A112911" t="s">
        <v>51660</v>
      </c>
      <c r="B112911" t="s">
        <v>125</v>
      </c>
      <c r="C112911" t="s">
        <v>362</v>
      </c>
      <c r="D112911" t="s">
        <v>18545</v>
      </c>
      <c r="E112911" t="s">
        <v>51661</v>
      </c>
      <c r="F112911" s="1"/>
      <c r="G112911" s="1"/>
      <c r="J112911" s="2">
        <v>43433.663939201389</v>
      </c>
    </row>
    <row r="112912" spans="1:10" x14ac:dyDescent="0.25">
      <c r="A112912" t="s">
        <v>51662</v>
      </c>
      <c r="B112912" t="s">
        <v>125</v>
      </c>
      <c r="C112912" t="s">
        <v>362</v>
      </c>
      <c r="D112912" t="s">
        <v>18545</v>
      </c>
      <c r="E112912" t="s">
        <v>51663</v>
      </c>
      <c r="F112912" s="1"/>
      <c r="G112912" s="1"/>
      <c r="J112912" s="2">
        <v>43433.663939282407</v>
      </c>
    </row>
    <row r="112913" spans="1:10" x14ac:dyDescent="0.25">
      <c r="A112913" t="s">
        <v>51664</v>
      </c>
      <c r="B112913" t="s">
        <v>125</v>
      </c>
      <c r="C112913" t="s">
        <v>362</v>
      </c>
      <c r="D112913" t="s">
        <v>18545</v>
      </c>
      <c r="E112913" t="s">
        <v>51665</v>
      </c>
      <c r="F112913" s="1"/>
      <c r="G112913" s="1"/>
      <c r="J112913" s="2">
        <v>43433.66393934028</v>
      </c>
    </row>
    <row r="112914" spans="1:10" x14ac:dyDescent="0.25">
      <c r="A112914" t="s">
        <v>51666</v>
      </c>
      <c r="B112914" t="s">
        <v>125</v>
      </c>
      <c r="C112914" t="s">
        <v>362</v>
      </c>
      <c r="D112914" t="s">
        <v>18545</v>
      </c>
      <c r="E112914" t="s">
        <v>51667</v>
      </c>
      <c r="F112914" s="1"/>
      <c r="G112914" s="1"/>
      <c r="J112914" s="2">
        <v>43433.663939375001</v>
      </c>
    </row>
    <row r="112915" spans="1:10" x14ac:dyDescent="0.25">
      <c r="A112915" t="s">
        <v>51668</v>
      </c>
      <c r="B112915" t="s">
        <v>125</v>
      </c>
      <c r="C112915" t="s">
        <v>362</v>
      </c>
      <c r="D112915" t="s">
        <v>18545</v>
      </c>
      <c r="E112915" t="s">
        <v>51669</v>
      </c>
      <c r="F112915" s="1"/>
      <c r="G112915" s="1"/>
      <c r="J112915" s="2">
        <v>43433.663939421298</v>
      </c>
    </row>
    <row r="112916" spans="1:10" x14ac:dyDescent="0.25">
      <c r="A112916" t="s">
        <v>51670</v>
      </c>
      <c r="B112916" t="s">
        <v>125</v>
      </c>
      <c r="C112916" t="s">
        <v>362</v>
      </c>
      <c r="D112916" t="s">
        <v>18545</v>
      </c>
      <c r="E112916" t="s">
        <v>51671</v>
      </c>
      <c r="F112916" s="1"/>
      <c r="G112916" s="1"/>
      <c r="J112916" s="2">
        <v>43433.663939479164</v>
      </c>
    </row>
    <row r="112917" spans="1:10" x14ac:dyDescent="0.25">
      <c r="A112917" t="s">
        <v>51672</v>
      </c>
      <c r="B112917" t="s">
        <v>125</v>
      </c>
      <c r="C112917" t="s">
        <v>362</v>
      </c>
      <c r="D112917" t="s">
        <v>18545</v>
      </c>
      <c r="E112917" t="s">
        <v>51673</v>
      </c>
      <c r="F112917" s="1"/>
      <c r="G112917" s="1"/>
      <c r="J112917" s="2">
        <v>43433.663939641207</v>
      </c>
    </row>
    <row r="112918" spans="1:10" x14ac:dyDescent="0.25">
      <c r="A112918" t="s">
        <v>51674</v>
      </c>
      <c r="B112918" t="s">
        <v>125</v>
      </c>
      <c r="C112918" t="s">
        <v>362</v>
      </c>
      <c r="D112918" t="s">
        <v>18545</v>
      </c>
      <c r="E112918" t="s">
        <v>51675</v>
      </c>
      <c r="F112918" s="1"/>
      <c r="G112918" s="1"/>
      <c r="J112918" s="2">
        <v>43433.663939687503</v>
      </c>
    </row>
    <row r="112919" spans="1:10" x14ac:dyDescent="0.25">
      <c r="A112919" t="s">
        <v>51676</v>
      </c>
      <c r="B112919" t="s">
        <v>125</v>
      </c>
      <c r="C112919" t="s">
        <v>362</v>
      </c>
      <c r="D112919" t="s">
        <v>18545</v>
      </c>
      <c r="E112919" t="s">
        <v>51677</v>
      </c>
      <c r="F112919" s="1"/>
      <c r="G112919" s="1"/>
      <c r="J112919" s="2">
        <v>43433.663939745369</v>
      </c>
    </row>
    <row r="112920" spans="1:10" x14ac:dyDescent="0.25">
      <c r="A112920" t="s">
        <v>51678</v>
      </c>
      <c r="B112920" t="s">
        <v>125</v>
      </c>
      <c r="C112920" t="s">
        <v>362</v>
      </c>
      <c r="D112920" t="s">
        <v>18545</v>
      </c>
      <c r="E112920" t="s">
        <v>51679</v>
      </c>
      <c r="F112920" s="1"/>
      <c r="G112920" s="1"/>
      <c r="J112920" s="2">
        <v>43433.663939791666</v>
      </c>
    </row>
    <row r="112921" spans="1:10" x14ac:dyDescent="0.25">
      <c r="A112921" t="s">
        <v>51680</v>
      </c>
      <c r="B112921" t="s">
        <v>125</v>
      </c>
      <c r="C112921" t="s">
        <v>362</v>
      </c>
      <c r="D112921" t="s">
        <v>18545</v>
      </c>
      <c r="E112921" t="s">
        <v>51681</v>
      </c>
      <c r="F112921" s="1"/>
      <c r="G112921" s="1"/>
      <c r="J112921" s="2">
        <v>43433.663939837963</v>
      </c>
    </row>
    <row r="112922" spans="1:10" x14ac:dyDescent="0.25">
      <c r="A112922" t="s">
        <v>51682</v>
      </c>
      <c r="B112922" t="s">
        <v>125</v>
      </c>
      <c r="C112922" t="s">
        <v>362</v>
      </c>
      <c r="D112922" t="s">
        <v>18545</v>
      </c>
      <c r="E112922" t="s">
        <v>51683</v>
      </c>
      <c r="F112922" s="1"/>
      <c r="G112922" s="1"/>
      <c r="J112922" s="2">
        <v>43433.663939895836</v>
      </c>
    </row>
    <row r="112923" spans="1:10" x14ac:dyDescent="0.25">
      <c r="A112923" t="s">
        <v>51684</v>
      </c>
      <c r="B112923" t="s">
        <v>125</v>
      </c>
      <c r="C112923" t="s">
        <v>362</v>
      </c>
      <c r="D112923" t="s">
        <v>18545</v>
      </c>
      <c r="E112923" t="s">
        <v>51685</v>
      </c>
      <c r="F112923" s="1"/>
      <c r="G112923" s="1"/>
      <c r="J112923" s="2">
        <v>43433.663939965278</v>
      </c>
    </row>
    <row r="112924" spans="1:10" x14ac:dyDescent="0.25">
      <c r="A112924" t="s">
        <v>51686</v>
      </c>
      <c r="B112924" t="s">
        <v>125</v>
      </c>
      <c r="C112924" t="s">
        <v>362</v>
      </c>
      <c r="D112924" t="s">
        <v>18545</v>
      </c>
      <c r="E112924" t="s">
        <v>51687</v>
      </c>
      <c r="F112924" s="1"/>
      <c r="G112924" s="1"/>
      <c r="J112924" s="2">
        <v>43433.663940023151</v>
      </c>
    </row>
    <row r="112925" spans="1:10" x14ac:dyDescent="0.25">
      <c r="A112925" t="s">
        <v>51688</v>
      </c>
      <c r="B112925" t="s">
        <v>125</v>
      </c>
      <c r="C112925" t="s">
        <v>362</v>
      </c>
      <c r="D112925" t="s">
        <v>18545</v>
      </c>
      <c r="E112925" t="s">
        <v>51689</v>
      </c>
      <c r="F112925" s="1"/>
      <c r="G112925" s="1"/>
      <c r="J112925" s="2">
        <v>43433.663940069448</v>
      </c>
    </row>
    <row r="112926" spans="1:10" x14ac:dyDescent="0.25">
      <c r="A112926" t="s">
        <v>51690</v>
      </c>
      <c r="B112926" t="s">
        <v>125</v>
      </c>
      <c r="C112926" t="s">
        <v>362</v>
      </c>
      <c r="D112926" t="s">
        <v>18545</v>
      </c>
      <c r="E112926" t="s">
        <v>51691</v>
      </c>
      <c r="F112926" s="1"/>
      <c r="G112926" s="1"/>
      <c r="J112926" s="2">
        <v>43433.663940115737</v>
      </c>
    </row>
    <row r="112927" spans="1:10" x14ac:dyDescent="0.25">
      <c r="A112927" t="s">
        <v>51692</v>
      </c>
      <c r="B112927" t="s">
        <v>125</v>
      </c>
      <c r="C112927" t="s">
        <v>362</v>
      </c>
      <c r="D112927" t="s">
        <v>18545</v>
      </c>
      <c r="E112927" t="s">
        <v>51693</v>
      </c>
      <c r="F112927" s="1"/>
      <c r="G112927" s="1"/>
      <c r="J112927" s="2">
        <v>43433.66394017361</v>
      </c>
    </row>
    <row r="112928" spans="1:10" x14ac:dyDescent="0.25">
      <c r="A112928" t="s">
        <v>51694</v>
      </c>
      <c r="B112928" t="s">
        <v>125</v>
      </c>
      <c r="C112928" t="s">
        <v>362</v>
      </c>
      <c r="D112928" t="s">
        <v>18545</v>
      </c>
      <c r="E112928" t="s">
        <v>51695</v>
      </c>
      <c r="F112928" s="1"/>
      <c r="G112928" s="1"/>
      <c r="J112928" s="2">
        <v>43433.663940289349</v>
      </c>
    </row>
    <row r="112929" spans="1:10" x14ac:dyDescent="0.25">
      <c r="A112929" t="s">
        <v>51696</v>
      </c>
      <c r="B112929" t="s">
        <v>125</v>
      </c>
      <c r="C112929" t="s">
        <v>362</v>
      </c>
      <c r="D112929" t="s">
        <v>18545</v>
      </c>
      <c r="E112929" t="s">
        <v>51697</v>
      </c>
      <c r="F112929" s="1"/>
      <c r="G112929" s="1"/>
      <c r="J112929" s="2">
        <v>43433.663940347222</v>
      </c>
    </row>
    <row r="112930" spans="1:10" x14ac:dyDescent="0.25">
      <c r="A112930" t="s">
        <v>51698</v>
      </c>
      <c r="B112930" t="s">
        <v>125</v>
      </c>
      <c r="C112930" t="s">
        <v>212</v>
      </c>
      <c r="D112930" t="s">
        <v>18899</v>
      </c>
      <c r="E112930" t="s">
        <v>51699</v>
      </c>
      <c r="F112930" s="1"/>
      <c r="G112930" s="1"/>
      <c r="J112930" s="2">
        <v>43433.664157002313</v>
      </c>
    </row>
    <row r="112931" spans="1:10" x14ac:dyDescent="0.25">
      <c r="A112931" t="s">
        <v>51700</v>
      </c>
      <c r="B112931" t="s">
        <v>125</v>
      </c>
      <c r="C112931" t="s">
        <v>362</v>
      </c>
      <c r="D112931" t="s">
        <v>18545</v>
      </c>
      <c r="E112931" t="s">
        <v>51701</v>
      </c>
      <c r="F112931" s="1"/>
      <c r="G112931" s="1"/>
      <c r="J112931" s="2">
        <v>43433.663940405095</v>
      </c>
    </row>
    <row r="112932" spans="1:10" x14ac:dyDescent="0.25">
      <c r="A112932" t="s">
        <v>51702</v>
      </c>
      <c r="B112932" t="s">
        <v>125</v>
      </c>
      <c r="C112932" t="s">
        <v>362</v>
      </c>
      <c r="D112932" t="s">
        <v>18545</v>
      </c>
      <c r="E112932" t="s">
        <v>51703</v>
      </c>
      <c r="F112932" s="1"/>
      <c r="G112932" s="1"/>
      <c r="J112932" s="2">
        <v>43433.66394046296</v>
      </c>
    </row>
    <row r="112933" spans="1:10" x14ac:dyDescent="0.25">
      <c r="A112933" t="s">
        <v>51704</v>
      </c>
      <c r="B112933" t="s">
        <v>125</v>
      </c>
      <c r="C112933" t="s">
        <v>212</v>
      </c>
      <c r="D112933" t="s">
        <v>18899</v>
      </c>
      <c r="E112933" t="s">
        <v>51705</v>
      </c>
      <c r="F112933" s="1"/>
      <c r="G112933" s="1"/>
      <c r="J112933" s="2">
        <v>43433.66415704861</v>
      </c>
    </row>
    <row r="112934" spans="1:10" x14ac:dyDescent="0.25">
      <c r="A112934" t="s">
        <v>51706</v>
      </c>
      <c r="B112934" t="s">
        <v>125</v>
      </c>
      <c r="C112934" t="s">
        <v>362</v>
      </c>
      <c r="D112934" t="s">
        <v>18545</v>
      </c>
      <c r="E112934" t="s">
        <v>51707</v>
      </c>
      <c r="F112934" s="1"/>
      <c r="G112934" s="1"/>
      <c r="J112934" s="2">
        <v>43433.663940520833</v>
      </c>
    </row>
    <row r="112935" spans="1:10" x14ac:dyDescent="0.25">
      <c r="A112935" t="s">
        <v>51708</v>
      </c>
      <c r="B112935" t="s">
        <v>125</v>
      </c>
      <c r="C112935" t="s">
        <v>362</v>
      </c>
      <c r="D112935" t="s">
        <v>18545</v>
      </c>
      <c r="E112935" t="s">
        <v>51709</v>
      </c>
      <c r="F112935" s="1"/>
      <c r="G112935" s="1"/>
      <c r="J112935" s="2">
        <v>43433.663940694445</v>
      </c>
    </row>
    <row r="112936" spans="1:10" x14ac:dyDescent="0.25">
      <c r="A112936" t="s">
        <v>51710</v>
      </c>
      <c r="B112936" t="s">
        <v>125</v>
      </c>
      <c r="C112936" t="s">
        <v>362</v>
      </c>
      <c r="D112936" t="s">
        <v>18545</v>
      </c>
      <c r="E112936" t="s">
        <v>51711</v>
      </c>
      <c r="F112936" s="1"/>
      <c r="G112936" s="1"/>
      <c r="J112936" s="2">
        <v>43433.663940729166</v>
      </c>
    </row>
    <row r="112937" spans="1:10" x14ac:dyDescent="0.25">
      <c r="A112937" t="s">
        <v>51712</v>
      </c>
      <c r="B112937" t="s">
        <v>125</v>
      </c>
      <c r="C112937" t="s">
        <v>362</v>
      </c>
      <c r="D112937" t="s">
        <v>18545</v>
      </c>
      <c r="E112937" t="s">
        <v>51713</v>
      </c>
      <c r="F112937" s="1"/>
      <c r="G112937" s="1"/>
      <c r="J112937" s="2">
        <v>43433.663940833336</v>
      </c>
    </row>
    <row r="112938" spans="1:10" x14ac:dyDescent="0.25">
      <c r="A112938" t="s">
        <v>51714</v>
      </c>
      <c r="B112938" t="s">
        <v>125</v>
      </c>
      <c r="C112938" t="s">
        <v>362</v>
      </c>
      <c r="D112938" t="s">
        <v>18545</v>
      </c>
      <c r="E112938" t="s">
        <v>51715</v>
      </c>
      <c r="F112938" s="1"/>
      <c r="G112938" s="1"/>
      <c r="J112938" s="2">
        <v>43433.663940925922</v>
      </c>
    </row>
    <row r="112939" spans="1:10" x14ac:dyDescent="0.25">
      <c r="A112939" t="s">
        <v>51716</v>
      </c>
      <c r="B112939" t="s">
        <v>125</v>
      </c>
      <c r="C112939" t="s">
        <v>362</v>
      </c>
      <c r="D112939" t="s">
        <v>18545</v>
      </c>
      <c r="E112939" t="s">
        <v>51717</v>
      </c>
      <c r="F112939" s="1"/>
      <c r="G112939" s="1"/>
      <c r="J112939" s="2">
        <v>43433.663940983795</v>
      </c>
    </row>
    <row r="112940" spans="1:10" x14ac:dyDescent="0.25">
      <c r="A112940" t="s">
        <v>51718</v>
      </c>
      <c r="B112940" t="s">
        <v>125</v>
      </c>
      <c r="C112940" t="s">
        <v>212</v>
      </c>
      <c r="D112940" t="s">
        <v>18899</v>
      </c>
      <c r="E112940" t="s">
        <v>51719</v>
      </c>
      <c r="F112940" s="1"/>
      <c r="G112940" s="1"/>
      <c r="J112940" s="2">
        <v>43433.664157083331</v>
      </c>
    </row>
    <row r="112941" spans="1:10" x14ac:dyDescent="0.25">
      <c r="A112941" t="s">
        <v>51720</v>
      </c>
      <c r="B112941" t="s">
        <v>125</v>
      </c>
      <c r="C112941" t="s">
        <v>362</v>
      </c>
      <c r="D112941" t="s">
        <v>18545</v>
      </c>
      <c r="E112941" t="s">
        <v>51721</v>
      </c>
      <c r="F112941" s="1"/>
      <c r="G112941" s="1"/>
      <c r="J112941" s="2">
        <v>43433.663941076389</v>
      </c>
    </row>
    <row r="112942" spans="1:10" x14ac:dyDescent="0.25">
      <c r="A112942" t="s">
        <v>51722</v>
      </c>
      <c r="B112942" t="s">
        <v>125</v>
      </c>
      <c r="C112942" t="s">
        <v>212</v>
      </c>
      <c r="D112942" t="s">
        <v>18899</v>
      </c>
      <c r="E112942" t="s">
        <v>51723</v>
      </c>
      <c r="F112942" s="1"/>
      <c r="G112942" s="1"/>
      <c r="J112942" s="2">
        <v>43433.664157118059</v>
      </c>
    </row>
    <row r="112943" spans="1:10" x14ac:dyDescent="0.25">
      <c r="A112943" t="s">
        <v>51724</v>
      </c>
      <c r="B112943" t="s">
        <v>125</v>
      </c>
      <c r="C112943" t="s">
        <v>362</v>
      </c>
      <c r="D112943" t="s">
        <v>18545</v>
      </c>
      <c r="E112943" t="s">
        <v>51725</v>
      </c>
      <c r="F112943" s="1"/>
      <c r="G112943" s="1"/>
      <c r="J112943" s="2">
        <v>43433.663941134262</v>
      </c>
    </row>
    <row r="112944" spans="1:10" x14ac:dyDescent="0.25">
      <c r="A112944" t="s">
        <v>51726</v>
      </c>
      <c r="B112944" t="s">
        <v>125</v>
      </c>
      <c r="C112944" t="s">
        <v>362</v>
      </c>
      <c r="D112944" t="s">
        <v>18545</v>
      </c>
      <c r="E112944" t="s">
        <v>51727</v>
      </c>
      <c r="F112944" s="1"/>
      <c r="G112944" s="1"/>
      <c r="J112944" s="2">
        <v>43433.663941180559</v>
      </c>
    </row>
    <row r="112945" spans="1:10" x14ac:dyDescent="0.25">
      <c r="A112945" t="s">
        <v>51728</v>
      </c>
      <c r="B112945" t="s">
        <v>125</v>
      </c>
      <c r="C112945" t="s">
        <v>362</v>
      </c>
      <c r="D112945" t="s">
        <v>18545</v>
      </c>
      <c r="E112945" t="s">
        <v>51729</v>
      </c>
      <c r="F112945" s="1"/>
      <c r="G112945" s="1"/>
      <c r="J112945" s="2">
        <v>43433.663941238425</v>
      </c>
    </row>
    <row r="112946" spans="1:10" x14ac:dyDescent="0.25">
      <c r="A112946" t="s">
        <v>51730</v>
      </c>
      <c r="B112946" t="s">
        <v>125</v>
      </c>
      <c r="C112946" t="s">
        <v>212</v>
      </c>
      <c r="D112946" t="s">
        <v>18899</v>
      </c>
      <c r="E112946" t="s">
        <v>51731</v>
      </c>
      <c r="F112946" s="1"/>
      <c r="G112946" s="1"/>
      <c r="J112946" s="2">
        <v>43433.66415715278</v>
      </c>
    </row>
    <row r="112947" spans="1:10" x14ac:dyDescent="0.25">
      <c r="A112947" t="s">
        <v>51732</v>
      </c>
      <c r="B112947" t="s">
        <v>125</v>
      </c>
      <c r="C112947" t="s">
        <v>362</v>
      </c>
      <c r="D112947" t="s">
        <v>18545</v>
      </c>
      <c r="E112947" t="s">
        <v>51733</v>
      </c>
      <c r="F112947" s="1"/>
      <c r="G112947" s="1"/>
      <c r="J112947" s="2">
        <v>43433.663941296298</v>
      </c>
    </row>
    <row r="112948" spans="1:10" x14ac:dyDescent="0.25">
      <c r="A112948" t="s">
        <v>51734</v>
      </c>
      <c r="B112948" t="s">
        <v>125</v>
      </c>
      <c r="C112948" t="s">
        <v>362</v>
      </c>
      <c r="D112948" t="s">
        <v>18545</v>
      </c>
      <c r="E112948" t="s">
        <v>51735</v>
      </c>
      <c r="F112948" s="1"/>
      <c r="G112948" s="1"/>
      <c r="J112948" s="2">
        <v>43433.663941365739</v>
      </c>
    </row>
    <row r="112949" spans="1:10" x14ac:dyDescent="0.25">
      <c r="A112949" t="s">
        <v>51736</v>
      </c>
      <c r="B112949" t="s">
        <v>125</v>
      </c>
      <c r="C112949" t="s">
        <v>212</v>
      </c>
      <c r="D112949" t="s">
        <v>18899</v>
      </c>
      <c r="E112949" t="s">
        <v>51737</v>
      </c>
      <c r="F112949" s="1"/>
      <c r="G112949" s="1"/>
      <c r="J112949" s="2">
        <v>43433.664157187501</v>
      </c>
    </row>
    <row r="112950" spans="1:10" x14ac:dyDescent="0.25">
      <c r="A112950" t="s">
        <v>51738</v>
      </c>
      <c r="B112950" t="s">
        <v>125</v>
      </c>
      <c r="C112950" t="s">
        <v>362</v>
      </c>
      <c r="D112950" t="s">
        <v>18545</v>
      </c>
      <c r="E112950" t="s">
        <v>51739</v>
      </c>
      <c r="F112950" s="1"/>
      <c r="G112950" s="1"/>
      <c r="J112950" s="2">
        <v>43433.663941412036</v>
      </c>
    </row>
    <row r="112951" spans="1:10" x14ac:dyDescent="0.25">
      <c r="A112951" t="s">
        <v>51740</v>
      </c>
      <c r="B112951" t="s">
        <v>125</v>
      </c>
      <c r="C112951" t="s">
        <v>212</v>
      </c>
      <c r="D112951" t="s">
        <v>18899</v>
      </c>
      <c r="E112951" t="s">
        <v>51741</v>
      </c>
      <c r="F112951" s="1"/>
      <c r="G112951" s="1"/>
      <c r="J112951" s="2">
        <v>43433.664157222222</v>
      </c>
    </row>
    <row r="112952" spans="1:10" x14ac:dyDescent="0.25">
      <c r="A112952" t="s">
        <v>51742</v>
      </c>
      <c r="B112952" t="s">
        <v>125</v>
      </c>
      <c r="C112952" t="s">
        <v>362</v>
      </c>
      <c r="D112952" t="s">
        <v>18545</v>
      </c>
      <c r="E112952" t="s">
        <v>51743</v>
      </c>
      <c r="F112952" s="1"/>
      <c r="G112952" s="1"/>
      <c r="J112952" s="2">
        <v>43433.663941458333</v>
      </c>
    </row>
    <row r="112953" spans="1:10" x14ac:dyDescent="0.25">
      <c r="A112953" t="s">
        <v>51744</v>
      </c>
      <c r="B112953" t="s">
        <v>125</v>
      </c>
      <c r="C112953" t="s">
        <v>362</v>
      </c>
      <c r="D112953" t="s">
        <v>18545</v>
      </c>
      <c r="E112953" t="s">
        <v>51745</v>
      </c>
      <c r="F112953" s="1"/>
      <c r="G112953" s="1"/>
      <c r="J112953" s="2">
        <v>43433.663941516206</v>
      </c>
    </row>
    <row r="112954" spans="1:10" x14ac:dyDescent="0.25">
      <c r="A112954" t="s">
        <v>51746</v>
      </c>
      <c r="B112954" t="s">
        <v>125</v>
      </c>
      <c r="C112954" t="s">
        <v>362</v>
      </c>
      <c r="D112954" t="s">
        <v>18545</v>
      </c>
      <c r="E112954" t="s">
        <v>51747</v>
      </c>
      <c r="F112954" s="1"/>
      <c r="G112954" s="1"/>
      <c r="J112954" s="2">
        <v>43433.663941574072</v>
      </c>
    </row>
    <row r="112955" spans="1:10" x14ac:dyDescent="0.25">
      <c r="A112955" t="s">
        <v>51748</v>
      </c>
      <c r="B112955" t="s">
        <v>125</v>
      </c>
      <c r="C112955" t="s">
        <v>362</v>
      </c>
      <c r="D112955" t="s">
        <v>18545</v>
      </c>
      <c r="E112955" t="s">
        <v>51749</v>
      </c>
      <c r="F112955" s="1"/>
      <c r="G112955" s="1"/>
      <c r="J112955" s="2">
        <v>43433.663941631945</v>
      </c>
    </row>
    <row r="112956" spans="1:10" x14ac:dyDescent="0.25">
      <c r="A112956" t="s">
        <v>51750</v>
      </c>
      <c r="B112956" t="s">
        <v>125</v>
      </c>
      <c r="C112956" t="s">
        <v>362</v>
      </c>
      <c r="D112956" t="s">
        <v>18545</v>
      </c>
      <c r="E112956" t="s">
        <v>51751</v>
      </c>
      <c r="F112956" s="1"/>
      <c r="G112956" s="1"/>
      <c r="J112956" s="2">
        <v>43433.663941678242</v>
      </c>
    </row>
    <row r="112957" spans="1:10" x14ac:dyDescent="0.25">
      <c r="A112957" t="s">
        <v>51752</v>
      </c>
      <c r="B112957" t="s">
        <v>125</v>
      </c>
      <c r="C112957" t="s">
        <v>212</v>
      </c>
      <c r="D112957" t="s">
        <v>18899</v>
      </c>
      <c r="E112957" t="s">
        <v>51753</v>
      </c>
      <c r="F112957" s="1"/>
      <c r="G112957" s="1"/>
      <c r="J112957" s="2">
        <v>43433.664157256942</v>
      </c>
    </row>
    <row r="112958" spans="1:10" x14ac:dyDescent="0.25">
      <c r="A112958" t="s">
        <v>51754</v>
      </c>
      <c r="B112958" t="s">
        <v>125</v>
      </c>
      <c r="C112958" t="s">
        <v>362</v>
      </c>
      <c r="D112958" t="s">
        <v>18545</v>
      </c>
      <c r="E112958" t="s">
        <v>51755</v>
      </c>
      <c r="F112958" s="1"/>
      <c r="G112958" s="1"/>
      <c r="J112958" s="2">
        <v>43433.663941747684</v>
      </c>
    </row>
    <row r="112959" spans="1:10" x14ac:dyDescent="0.25">
      <c r="A112959" t="s">
        <v>51756</v>
      </c>
      <c r="B112959" t="s">
        <v>125</v>
      </c>
      <c r="C112959" t="s">
        <v>362</v>
      </c>
      <c r="D112959" t="s">
        <v>18545</v>
      </c>
      <c r="E112959" t="s">
        <v>51757</v>
      </c>
      <c r="F112959" s="1"/>
      <c r="G112959" s="1"/>
      <c r="J112959" s="2">
        <v>43433.663941805557</v>
      </c>
    </row>
    <row r="112960" spans="1:10" x14ac:dyDescent="0.25">
      <c r="A112960" t="s">
        <v>51758</v>
      </c>
      <c r="B112960" t="s">
        <v>125</v>
      </c>
      <c r="C112960" t="s">
        <v>362</v>
      </c>
      <c r="D112960" t="s">
        <v>18545</v>
      </c>
      <c r="E112960" t="s">
        <v>51759</v>
      </c>
      <c r="F112960" s="1"/>
      <c r="G112960" s="1"/>
      <c r="J112960" s="2">
        <v>43433.663941863429</v>
      </c>
    </row>
    <row r="112961" spans="1:10" x14ac:dyDescent="0.25">
      <c r="A112961" t="s">
        <v>51760</v>
      </c>
      <c r="B112961" t="s">
        <v>125</v>
      </c>
      <c r="C112961" t="s">
        <v>362</v>
      </c>
      <c r="D112961" t="s">
        <v>18545</v>
      </c>
      <c r="E112961" t="s">
        <v>51761</v>
      </c>
      <c r="F112961" s="1"/>
      <c r="G112961" s="1"/>
      <c r="J112961" s="2">
        <v>43433.663941921295</v>
      </c>
    </row>
    <row r="112962" spans="1:10" x14ac:dyDescent="0.25">
      <c r="A112962" t="s">
        <v>51762</v>
      </c>
      <c r="B112962" t="s">
        <v>125</v>
      </c>
      <c r="C112962" t="s">
        <v>362</v>
      </c>
      <c r="D112962" t="s">
        <v>18545</v>
      </c>
      <c r="E112962" t="s">
        <v>51763</v>
      </c>
      <c r="F112962" s="1"/>
      <c r="G112962" s="1"/>
      <c r="J112962" s="2">
        <v>43433.663941967592</v>
      </c>
    </row>
    <row r="112963" spans="1:10" x14ac:dyDescent="0.25">
      <c r="A112963" t="s">
        <v>51764</v>
      </c>
      <c r="B112963" t="s">
        <v>125</v>
      </c>
      <c r="C112963" t="s">
        <v>362</v>
      </c>
      <c r="D112963" t="s">
        <v>18545</v>
      </c>
      <c r="E112963" t="s">
        <v>51765</v>
      </c>
      <c r="F112963" s="1"/>
      <c r="G112963" s="1"/>
      <c r="J112963" s="2">
        <v>43433.663942025465</v>
      </c>
    </row>
    <row r="112964" spans="1:10" x14ac:dyDescent="0.25">
      <c r="A112964" t="s">
        <v>51766</v>
      </c>
      <c r="B112964" t="s">
        <v>125</v>
      </c>
      <c r="C112964" t="s">
        <v>362</v>
      </c>
      <c r="D112964" t="s">
        <v>18545</v>
      </c>
      <c r="E112964" t="s">
        <v>51767</v>
      </c>
      <c r="F112964" s="1"/>
      <c r="G112964" s="1"/>
      <c r="J112964" s="2">
        <v>43433.663942071762</v>
      </c>
    </row>
    <row r="112965" spans="1:10" x14ac:dyDescent="0.25">
      <c r="A112965" t="s">
        <v>51768</v>
      </c>
      <c r="B112965" t="s">
        <v>125</v>
      </c>
      <c r="C112965" t="s">
        <v>362</v>
      </c>
      <c r="D112965" t="s">
        <v>18545</v>
      </c>
      <c r="E112965" t="s">
        <v>51769</v>
      </c>
      <c r="F112965" s="1"/>
      <c r="G112965" s="1"/>
      <c r="J112965" s="2">
        <v>43433.663942141204</v>
      </c>
    </row>
    <row r="112966" spans="1:10" x14ac:dyDescent="0.25">
      <c r="A112966" t="s">
        <v>51770</v>
      </c>
      <c r="B112966" t="s">
        <v>125</v>
      </c>
      <c r="C112966" t="s">
        <v>362</v>
      </c>
      <c r="D112966" t="s">
        <v>18545</v>
      </c>
      <c r="E112966" t="s">
        <v>51771</v>
      </c>
      <c r="F112966" s="1"/>
      <c r="G112966" s="1"/>
      <c r="J112966" s="2">
        <v>43433.663942199077</v>
      </c>
    </row>
    <row r="112967" spans="1:10" x14ac:dyDescent="0.25">
      <c r="A112967" t="s">
        <v>51772</v>
      </c>
      <c r="B112967" t="s">
        <v>125</v>
      </c>
      <c r="C112967" t="s">
        <v>362</v>
      </c>
      <c r="D112967" t="s">
        <v>18545</v>
      </c>
      <c r="E112967" t="s">
        <v>51773</v>
      </c>
      <c r="F112967" s="1"/>
      <c r="G112967" s="1"/>
      <c r="J112967" s="2">
        <v>43433.663942245374</v>
      </c>
    </row>
    <row r="112968" spans="1:10" x14ac:dyDescent="0.25">
      <c r="A112968" t="s">
        <v>51774</v>
      </c>
      <c r="B112968" t="s">
        <v>125</v>
      </c>
      <c r="C112968" t="s">
        <v>362</v>
      </c>
      <c r="D112968" t="s">
        <v>18545</v>
      </c>
      <c r="E112968" t="s">
        <v>51775</v>
      </c>
      <c r="F112968" s="1"/>
      <c r="G112968" s="1"/>
      <c r="J112968" s="2">
        <v>43433.663942303239</v>
      </c>
    </row>
    <row r="112969" spans="1:10" x14ac:dyDescent="0.25">
      <c r="A112969" t="s">
        <v>51776</v>
      </c>
      <c r="B112969" t="s">
        <v>125</v>
      </c>
      <c r="C112969" t="s">
        <v>362</v>
      </c>
      <c r="D112969" t="s">
        <v>18545</v>
      </c>
      <c r="E112969" t="s">
        <v>51777</v>
      </c>
      <c r="F112969" s="1"/>
      <c r="G112969" s="1"/>
      <c r="J112969" s="2">
        <v>43433.663942349536</v>
      </c>
    </row>
    <row r="112970" spans="1:10" x14ac:dyDescent="0.25">
      <c r="A112970" t="s">
        <v>51778</v>
      </c>
      <c r="B112970" t="s">
        <v>125</v>
      </c>
      <c r="C112970" t="s">
        <v>212</v>
      </c>
      <c r="D112970" t="s">
        <v>18899</v>
      </c>
      <c r="E112970" t="s">
        <v>51779</v>
      </c>
      <c r="F112970" s="1"/>
      <c r="G112970" s="1"/>
      <c r="J112970" s="2">
        <v>43433.664157372688</v>
      </c>
    </row>
    <row r="112971" spans="1:10" x14ac:dyDescent="0.25">
      <c r="A112971" t="s">
        <v>51780</v>
      </c>
      <c r="B112971" t="s">
        <v>125</v>
      </c>
      <c r="C112971" t="s">
        <v>362</v>
      </c>
      <c r="D112971" t="s">
        <v>18545</v>
      </c>
      <c r="E112971" t="s">
        <v>51781</v>
      </c>
      <c r="F112971" s="1"/>
      <c r="G112971" s="1"/>
      <c r="J112971" s="2">
        <v>43433.663942395833</v>
      </c>
    </row>
    <row r="112972" spans="1:10" x14ac:dyDescent="0.25">
      <c r="A112972" t="s">
        <v>51782</v>
      </c>
      <c r="B112972" t="s">
        <v>125</v>
      </c>
      <c r="C112972" t="s">
        <v>212</v>
      </c>
      <c r="D112972" t="s">
        <v>18899</v>
      </c>
      <c r="E112972" t="s">
        <v>51783</v>
      </c>
      <c r="F112972" s="1"/>
      <c r="G112972" s="1"/>
      <c r="J112972" s="2">
        <v>43433.664157395833</v>
      </c>
    </row>
    <row r="112973" spans="1:10" x14ac:dyDescent="0.25">
      <c r="A112973" t="s">
        <v>51784</v>
      </c>
      <c r="B112973" t="s">
        <v>125</v>
      </c>
      <c r="C112973" t="s">
        <v>362</v>
      </c>
      <c r="D112973" t="s">
        <v>18545</v>
      </c>
      <c r="E112973" t="s">
        <v>51785</v>
      </c>
      <c r="F112973" s="1"/>
      <c r="G112973" s="1"/>
      <c r="J112973" s="2">
        <v>43433.663942465275</v>
      </c>
    </row>
    <row r="112974" spans="1:10" x14ac:dyDescent="0.25">
      <c r="A112974" t="s">
        <v>51786</v>
      </c>
      <c r="B112974" t="s">
        <v>125</v>
      </c>
      <c r="C112974" t="s">
        <v>362</v>
      </c>
      <c r="D112974" t="s">
        <v>18545</v>
      </c>
      <c r="E112974" t="s">
        <v>51787</v>
      </c>
      <c r="F112974" s="1"/>
      <c r="G112974" s="1"/>
      <c r="J112974" s="2">
        <v>43433.663942523148</v>
      </c>
    </row>
    <row r="112975" spans="1:10" x14ac:dyDescent="0.25">
      <c r="A112975" t="s">
        <v>51788</v>
      </c>
      <c r="B112975" t="s">
        <v>125</v>
      </c>
      <c r="C112975" t="s">
        <v>362</v>
      </c>
      <c r="D112975" t="s">
        <v>18545</v>
      </c>
      <c r="E112975" t="s">
        <v>51789</v>
      </c>
      <c r="F112975" s="1"/>
      <c r="G112975" s="1"/>
      <c r="J112975" s="2">
        <v>43433.66394259259</v>
      </c>
    </row>
    <row r="112976" spans="1:10" x14ac:dyDescent="0.25">
      <c r="A112976" t="s">
        <v>51790</v>
      </c>
      <c r="B112976" t="s">
        <v>125</v>
      </c>
      <c r="C112976" t="s">
        <v>362</v>
      </c>
      <c r="D112976" t="s">
        <v>18545</v>
      </c>
      <c r="E112976" t="s">
        <v>51791</v>
      </c>
      <c r="F112976" s="1"/>
      <c r="G112976" s="1"/>
      <c r="J112976" s="2">
        <v>43433.663942638887</v>
      </c>
    </row>
    <row r="112977" spans="1:10" x14ac:dyDescent="0.25">
      <c r="A112977" t="s">
        <v>51792</v>
      </c>
      <c r="B112977" t="s">
        <v>125</v>
      </c>
      <c r="C112977" t="s">
        <v>212</v>
      </c>
      <c r="D112977" t="s">
        <v>18899</v>
      </c>
      <c r="E112977" t="s">
        <v>51793</v>
      </c>
      <c r="F112977" s="1"/>
      <c r="G112977" s="1"/>
      <c r="J112977" s="2">
        <v>43433.66415744213</v>
      </c>
    </row>
    <row r="112978" spans="1:10" x14ac:dyDescent="0.25">
      <c r="A112978" t="s">
        <v>51794</v>
      </c>
      <c r="B112978" t="s">
        <v>125</v>
      </c>
      <c r="C112978" t="s">
        <v>362</v>
      </c>
      <c r="D112978" t="s">
        <v>18545</v>
      </c>
      <c r="E112978" t="s">
        <v>51795</v>
      </c>
      <c r="F112978" s="1"/>
      <c r="G112978" s="1"/>
      <c r="J112978" s="2">
        <v>43433.663944270833</v>
      </c>
    </row>
    <row r="112979" spans="1:10" x14ac:dyDescent="0.25">
      <c r="A112979" t="s">
        <v>51796</v>
      </c>
      <c r="B112979" t="s">
        <v>125</v>
      </c>
      <c r="C112979" t="s">
        <v>362</v>
      </c>
      <c r="D112979" t="s">
        <v>18545</v>
      </c>
      <c r="E112979" t="s">
        <v>51797</v>
      </c>
      <c r="F112979" s="1"/>
      <c r="G112979" s="1"/>
      <c r="J112979" s="2">
        <v>43433.66394431713</v>
      </c>
    </row>
    <row r="112980" spans="1:10" x14ac:dyDescent="0.25">
      <c r="A112980" t="s">
        <v>51798</v>
      </c>
      <c r="B112980" t="s">
        <v>125</v>
      </c>
      <c r="C112980" t="s">
        <v>362</v>
      </c>
      <c r="D112980" t="s">
        <v>18545</v>
      </c>
      <c r="E112980" t="s">
        <v>51799</v>
      </c>
      <c r="F112980" s="1"/>
      <c r="G112980" s="1"/>
      <c r="J112980" s="2">
        <v>43433.663944351851</v>
      </c>
    </row>
    <row r="112981" spans="1:10" x14ac:dyDescent="0.25">
      <c r="A112981" t="s">
        <v>51800</v>
      </c>
      <c r="B112981" t="s">
        <v>125</v>
      </c>
      <c r="C112981" t="s">
        <v>362</v>
      </c>
      <c r="D112981" t="s">
        <v>18545</v>
      </c>
      <c r="E112981" t="s">
        <v>51801</v>
      </c>
      <c r="F112981" s="1"/>
      <c r="G112981" s="1"/>
      <c r="J112981" s="2">
        <v>43433.663944398148</v>
      </c>
    </row>
    <row r="112982" spans="1:10" x14ac:dyDescent="0.25">
      <c r="A112982" t="s">
        <v>51802</v>
      </c>
      <c r="B112982" t="s">
        <v>125</v>
      </c>
      <c r="C112982" t="s">
        <v>362</v>
      </c>
      <c r="D112982" t="s">
        <v>18545</v>
      </c>
      <c r="E112982" t="s">
        <v>51803</v>
      </c>
      <c r="F112982" s="1"/>
      <c r="G112982" s="1"/>
      <c r="J112982" s="2">
        <v>43433.663944432868</v>
      </c>
    </row>
    <row r="112983" spans="1:10" x14ac:dyDescent="0.25">
      <c r="A112983" t="s">
        <v>51804</v>
      </c>
      <c r="B112983" t="s">
        <v>125</v>
      </c>
      <c r="C112983" t="s">
        <v>212</v>
      </c>
      <c r="D112983" t="s">
        <v>18899</v>
      </c>
      <c r="E112983" t="s">
        <v>51805</v>
      </c>
      <c r="F112983" s="1"/>
      <c r="G112983" s="1"/>
      <c r="J112983" s="2">
        <v>43433.664157476851</v>
      </c>
    </row>
    <row r="112984" spans="1:10" x14ac:dyDescent="0.25">
      <c r="A112984" t="s">
        <v>51806</v>
      </c>
      <c r="B112984" t="s">
        <v>125</v>
      </c>
      <c r="C112984" t="s">
        <v>362</v>
      </c>
      <c r="D112984" t="s">
        <v>18545</v>
      </c>
      <c r="E112984" t="s">
        <v>51807</v>
      </c>
      <c r="F112984" s="1"/>
      <c r="G112984" s="1"/>
      <c r="J112984" s="2">
        <v>43433.663944490741</v>
      </c>
    </row>
    <row r="112985" spans="1:10" x14ac:dyDescent="0.25">
      <c r="A112985" t="s">
        <v>51808</v>
      </c>
      <c r="B112985" t="s">
        <v>125</v>
      </c>
      <c r="C112985" t="s">
        <v>362</v>
      </c>
      <c r="D112985" t="s">
        <v>18545</v>
      </c>
      <c r="E112985" t="s">
        <v>51809</v>
      </c>
      <c r="F112985" s="1"/>
      <c r="G112985" s="1"/>
      <c r="J112985" s="2">
        <v>43433.663944525462</v>
      </c>
    </row>
    <row r="112986" spans="1:10" x14ac:dyDescent="0.25">
      <c r="A112986" t="s">
        <v>51810</v>
      </c>
      <c r="B112986" t="s">
        <v>125</v>
      </c>
      <c r="C112986" t="s">
        <v>362</v>
      </c>
      <c r="D112986" t="s">
        <v>18545</v>
      </c>
      <c r="E112986" t="s">
        <v>51811</v>
      </c>
      <c r="F112986" s="1"/>
      <c r="G112986" s="1"/>
      <c r="J112986" s="2">
        <v>43433.663944571759</v>
      </c>
    </row>
    <row r="112987" spans="1:10" x14ac:dyDescent="0.25">
      <c r="A112987" t="s">
        <v>51812</v>
      </c>
      <c r="B112987" t="s">
        <v>125</v>
      </c>
      <c r="C112987" t="s">
        <v>362</v>
      </c>
      <c r="D112987" t="s">
        <v>18545</v>
      </c>
      <c r="E112987" t="s">
        <v>51813</v>
      </c>
      <c r="F112987" s="1"/>
      <c r="G112987" s="1"/>
      <c r="J112987" s="2">
        <v>43433.663944664353</v>
      </c>
    </row>
    <row r="112988" spans="1:10" x14ac:dyDescent="0.25">
      <c r="A112988" t="s">
        <v>51814</v>
      </c>
      <c r="B112988" t="s">
        <v>125</v>
      </c>
      <c r="C112988" t="s">
        <v>362</v>
      </c>
      <c r="D112988" t="s">
        <v>18545</v>
      </c>
      <c r="E112988" t="s">
        <v>51815</v>
      </c>
      <c r="F112988" s="1"/>
      <c r="G112988" s="1"/>
      <c r="J112988" s="2">
        <v>43433.663944722219</v>
      </c>
    </row>
    <row r="112989" spans="1:10" x14ac:dyDescent="0.25">
      <c r="A112989" t="s">
        <v>51816</v>
      </c>
      <c r="B112989" t="s">
        <v>125</v>
      </c>
      <c r="C112989" t="s">
        <v>362</v>
      </c>
      <c r="D112989" t="s">
        <v>18545</v>
      </c>
      <c r="E112989" t="s">
        <v>51817</v>
      </c>
      <c r="F112989" s="1"/>
      <c r="G112989" s="1"/>
      <c r="J112989" s="2">
        <v>43433.663944756947</v>
      </c>
    </row>
    <row r="112990" spans="1:10" x14ac:dyDescent="0.25">
      <c r="A112990" t="s">
        <v>51818</v>
      </c>
      <c r="B112990" t="s">
        <v>125</v>
      </c>
      <c r="C112990" t="s">
        <v>362</v>
      </c>
      <c r="D112990" t="s">
        <v>18545</v>
      </c>
      <c r="E112990" t="s">
        <v>51819</v>
      </c>
      <c r="F112990" s="1"/>
      <c r="G112990" s="1"/>
      <c r="J112990" s="2">
        <v>43433.663945011576</v>
      </c>
    </row>
    <row r="112991" spans="1:10" x14ac:dyDescent="0.25">
      <c r="A112991" t="s">
        <v>51820</v>
      </c>
      <c r="B112991" t="s">
        <v>125</v>
      </c>
      <c r="C112991" t="s">
        <v>362</v>
      </c>
      <c r="D112991" t="s">
        <v>18545</v>
      </c>
      <c r="E112991" t="s">
        <v>51821</v>
      </c>
      <c r="F112991" s="1"/>
      <c r="G112991" s="1"/>
      <c r="J112991" s="2">
        <v>43433.663945057873</v>
      </c>
    </row>
    <row r="112992" spans="1:10" x14ac:dyDescent="0.25">
      <c r="A112992" t="s">
        <v>51822</v>
      </c>
      <c r="B112992" t="s">
        <v>125</v>
      </c>
      <c r="C112992" t="s">
        <v>212</v>
      </c>
      <c r="D112992" t="s">
        <v>18899</v>
      </c>
      <c r="E112992" t="s">
        <v>51823</v>
      </c>
      <c r="F112992" s="1"/>
      <c r="G112992" s="1"/>
      <c r="J112992" s="2">
        <v>43433.664157511572</v>
      </c>
    </row>
    <row r="112993" spans="1:10" x14ac:dyDescent="0.25">
      <c r="A112993" t="s">
        <v>51824</v>
      </c>
      <c r="B112993" t="s">
        <v>125</v>
      </c>
      <c r="C112993" t="s">
        <v>362</v>
      </c>
      <c r="D112993" t="s">
        <v>18545</v>
      </c>
      <c r="E112993" t="s">
        <v>51825</v>
      </c>
      <c r="F112993" s="1"/>
      <c r="G112993" s="1"/>
      <c r="J112993" s="2">
        <v>43433.66394510417</v>
      </c>
    </row>
    <row r="112994" spans="1:10" x14ac:dyDescent="0.25">
      <c r="A112994" t="s">
        <v>51826</v>
      </c>
      <c r="B112994" t="s">
        <v>125</v>
      </c>
      <c r="C112994" t="s">
        <v>362</v>
      </c>
      <c r="D112994" t="s">
        <v>18545</v>
      </c>
      <c r="E112994" t="s">
        <v>51827</v>
      </c>
      <c r="F112994" s="1"/>
      <c r="G112994" s="1"/>
      <c r="J112994" s="2">
        <v>43433.66394515046</v>
      </c>
    </row>
    <row r="112995" spans="1:10" x14ac:dyDescent="0.25">
      <c r="A112995" t="s">
        <v>51828</v>
      </c>
      <c r="B112995" t="s">
        <v>125</v>
      </c>
      <c r="C112995" t="s">
        <v>264</v>
      </c>
      <c r="D112995" t="s">
        <v>18552</v>
      </c>
      <c r="E112995" t="s">
        <v>51829</v>
      </c>
      <c r="F112995" s="1"/>
      <c r="G112995" s="1"/>
      <c r="J112995" s="2">
        <v>43433.664456458333</v>
      </c>
    </row>
    <row r="112996" spans="1:10" x14ac:dyDescent="0.25">
      <c r="A112996" t="s">
        <v>51830</v>
      </c>
      <c r="B112996" t="s">
        <v>125</v>
      </c>
      <c r="C112996" t="s">
        <v>362</v>
      </c>
      <c r="D112996" t="s">
        <v>18545</v>
      </c>
      <c r="E112996" t="s">
        <v>51831</v>
      </c>
      <c r="F112996" s="1"/>
      <c r="G112996" s="1"/>
      <c r="J112996" s="2">
        <v>43433.663945196757</v>
      </c>
    </row>
    <row r="112997" spans="1:10" x14ac:dyDescent="0.25">
      <c r="A112997" t="s">
        <v>51832</v>
      </c>
      <c r="B112997" t="s">
        <v>125</v>
      </c>
      <c r="C112997" t="s">
        <v>264</v>
      </c>
      <c r="D112997" t="s">
        <v>18552</v>
      </c>
      <c r="E112997" t="s">
        <v>51833</v>
      </c>
      <c r="F112997" s="1"/>
      <c r="G112997" s="1"/>
      <c r="J112997" s="2">
        <v>43433.664461250002</v>
      </c>
    </row>
    <row r="112998" spans="1:10" x14ac:dyDescent="0.25">
      <c r="A112998" t="s">
        <v>51834</v>
      </c>
      <c r="B112998" t="s">
        <v>125</v>
      </c>
      <c r="C112998" t="s">
        <v>362</v>
      </c>
      <c r="D112998" t="s">
        <v>18545</v>
      </c>
      <c r="E112998" t="s">
        <v>51835</v>
      </c>
      <c r="F112998" s="1"/>
      <c r="G112998" s="1"/>
      <c r="J112998" s="2">
        <v>43433.663945243054</v>
      </c>
    </row>
    <row r="112999" spans="1:10" x14ac:dyDescent="0.25">
      <c r="A112999" t="s">
        <v>51836</v>
      </c>
      <c r="B112999" t="s">
        <v>125</v>
      </c>
      <c r="C112999" t="s">
        <v>362</v>
      </c>
      <c r="D112999" t="s">
        <v>18545</v>
      </c>
      <c r="E112999" t="s">
        <v>51837</v>
      </c>
      <c r="F112999" s="1"/>
      <c r="G112999" s="1"/>
      <c r="J112999" s="2">
        <v>43433.663945289351</v>
      </c>
    </row>
    <row r="113000" spans="1:10" x14ac:dyDescent="0.25">
      <c r="A113000" t="s">
        <v>51838</v>
      </c>
      <c r="B113000" t="s">
        <v>125</v>
      </c>
      <c r="C113000" t="s">
        <v>264</v>
      </c>
      <c r="D113000" t="s">
        <v>18552</v>
      </c>
      <c r="E113000" t="s">
        <v>51839</v>
      </c>
      <c r="F113000" s="1"/>
      <c r="G113000" s="1"/>
      <c r="J113000" s="2">
        <v>43433.664461365741</v>
      </c>
    </row>
    <row r="113001" spans="1:10" x14ac:dyDescent="0.25">
      <c r="A113001" t="s">
        <v>51840</v>
      </c>
      <c r="B113001" t="s">
        <v>125</v>
      </c>
      <c r="C113001" t="s">
        <v>362</v>
      </c>
      <c r="D113001" t="s">
        <v>18545</v>
      </c>
      <c r="E113001" t="s">
        <v>51841</v>
      </c>
      <c r="F113001" s="1"/>
      <c r="G113001" s="1"/>
      <c r="J113001" s="2">
        <v>43433.663945324071</v>
      </c>
    </row>
    <row r="113002" spans="1:10" x14ac:dyDescent="0.25">
      <c r="A113002" t="s">
        <v>51842</v>
      </c>
      <c r="B113002" t="s">
        <v>125</v>
      </c>
      <c r="C113002" t="s">
        <v>264</v>
      </c>
      <c r="D113002" t="s">
        <v>18552</v>
      </c>
      <c r="E113002" t="s">
        <v>51843</v>
      </c>
      <c r="F113002" s="1"/>
      <c r="G113002" s="1"/>
      <c r="J113002" s="2">
        <v>43433.664461701388</v>
      </c>
    </row>
    <row r="113003" spans="1:10" x14ac:dyDescent="0.25">
      <c r="A113003" t="s">
        <v>51844</v>
      </c>
      <c r="B113003" t="s">
        <v>125</v>
      </c>
      <c r="C113003" t="s">
        <v>362</v>
      </c>
      <c r="D113003" t="s">
        <v>18545</v>
      </c>
      <c r="E113003" t="s">
        <v>51845</v>
      </c>
      <c r="F113003" s="1"/>
      <c r="G113003" s="1"/>
      <c r="J113003" s="2">
        <v>43433.663945370368</v>
      </c>
    </row>
    <row r="113004" spans="1:10" x14ac:dyDescent="0.25">
      <c r="A113004" t="s">
        <v>51846</v>
      </c>
      <c r="B113004" t="s">
        <v>125</v>
      </c>
      <c r="C113004" t="s">
        <v>362</v>
      </c>
      <c r="D113004" t="s">
        <v>18545</v>
      </c>
      <c r="E113004" t="s">
        <v>51847</v>
      </c>
      <c r="F113004" s="1"/>
      <c r="G113004" s="1"/>
      <c r="J113004" s="2">
        <v>43433.663945462962</v>
      </c>
    </row>
    <row r="113005" spans="1:10" x14ac:dyDescent="0.25">
      <c r="A113005" t="s">
        <v>51848</v>
      </c>
      <c r="B113005" t="s">
        <v>125</v>
      </c>
      <c r="C113005" t="s">
        <v>264</v>
      </c>
      <c r="D113005" t="s">
        <v>18552</v>
      </c>
      <c r="E113005" t="s">
        <v>51849</v>
      </c>
      <c r="F113005" s="1"/>
      <c r="G113005" s="1"/>
      <c r="J113005" s="2">
        <v>43433.664472743054</v>
      </c>
    </row>
    <row r="113006" spans="1:10" x14ac:dyDescent="0.25">
      <c r="A113006" t="s">
        <v>51850</v>
      </c>
      <c r="B113006" t="s">
        <v>125</v>
      </c>
      <c r="C113006" t="s">
        <v>362</v>
      </c>
      <c r="D113006" t="s">
        <v>18545</v>
      </c>
      <c r="E113006" t="s">
        <v>51851</v>
      </c>
      <c r="F113006" s="1"/>
      <c r="G113006" s="1"/>
      <c r="J113006" s="2">
        <v>43433.663945497683</v>
      </c>
    </row>
    <row r="113007" spans="1:10" x14ac:dyDescent="0.25">
      <c r="A113007" t="s">
        <v>51852</v>
      </c>
      <c r="B113007" t="s">
        <v>125</v>
      </c>
      <c r="C113007" t="s">
        <v>362</v>
      </c>
      <c r="D113007" t="s">
        <v>18545</v>
      </c>
      <c r="E113007" t="s">
        <v>51853</v>
      </c>
      <c r="F113007" s="1"/>
      <c r="G113007" s="1"/>
      <c r="J113007" s="2">
        <v>43433.663945555556</v>
      </c>
    </row>
    <row r="113008" spans="1:10" x14ac:dyDescent="0.25">
      <c r="A113008" t="s">
        <v>51854</v>
      </c>
      <c r="B113008" t="s">
        <v>125</v>
      </c>
      <c r="C113008" t="s">
        <v>362</v>
      </c>
      <c r="D113008" t="s">
        <v>18545</v>
      </c>
      <c r="E113008" t="s">
        <v>51855</v>
      </c>
      <c r="F113008" s="1"/>
      <c r="G113008" s="1"/>
      <c r="J113008" s="2">
        <v>43433.663945601853</v>
      </c>
    </row>
    <row r="113009" spans="1:10" x14ac:dyDescent="0.25">
      <c r="A113009" t="s">
        <v>51856</v>
      </c>
      <c r="B113009" t="s">
        <v>125</v>
      </c>
      <c r="C113009" t="s">
        <v>362</v>
      </c>
      <c r="D113009" t="s">
        <v>18545</v>
      </c>
      <c r="E113009" t="s">
        <v>51857</v>
      </c>
      <c r="F113009" s="1"/>
      <c r="G113009" s="1"/>
      <c r="J113009" s="2">
        <v>43433.66394564815</v>
      </c>
    </row>
    <row r="113010" spans="1:10" x14ac:dyDescent="0.25">
      <c r="A113010" t="s">
        <v>51858</v>
      </c>
      <c r="B113010" t="s">
        <v>125</v>
      </c>
      <c r="C113010" t="s">
        <v>362</v>
      </c>
      <c r="D113010" t="s">
        <v>18545</v>
      </c>
      <c r="E113010" t="s">
        <v>51859</v>
      </c>
      <c r="F113010" s="1"/>
      <c r="G113010" s="1"/>
      <c r="J113010" s="2">
        <v>43433.663945682871</v>
      </c>
    </row>
    <row r="113011" spans="1:10" x14ac:dyDescent="0.25">
      <c r="A113011" t="s">
        <v>51860</v>
      </c>
      <c r="B113011" t="s">
        <v>125</v>
      </c>
      <c r="C113011" t="s">
        <v>362</v>
      </c>
      <c r="D113011" t="s">
        <v>18545</v>
      </c>
      <c r="E113011" t="s">
        <v>51861</v>
      </c>
      <c r="F113011" s="1"/>
      <c r="G113011" s="1"/>
      <c r="J113011" s="2">
        <v>43433.663945729168</v>
      </c>
    </row>
    <row r="113012" spans="1:10" x14ac:dyDescent="0.25">
      <c r="A113012" t="s">
        <v>51862</v>
      </c>
      <c r="B113012" t="s">
        <v>125</v>
      </c>
      <c r="C113012" t="s">
        <v>362</v>
      </c>
      <c r="D113012" t="s">
        <v>18545</v>
      </c>
      <c r="E113012" t="s">
        <v>51863</v>
      </c>
      <c r="F113012" s="1"/>
      <c r="G113012" s="1"/>
      <c r="J113012" s="2">
        <v>43433.663956585646</v>
      </c>
    </row>
    <row r="113013" spans="1:10" x14ac:dyDescent="0.25">
      <c r="A113013" t="s">
        <v>51864</v>
      </c>
      <c r="B113013" t="s">
        <v>125</v>
      </c>
      <c r="C113013" t="s">
        <v>264</v>
      </c>
      <c r="D113013" t="s">
        <v>18552</v>
      </c>
      <c r="E113013" t="s">
        <v>51865</v>
      </c>
      <c r="F113013" s="1"/>
      <c r="G113013" s="1"/>
      <c r="J113013" s="2">
        <v>43433.664482280095</v>
      </c>
    </row>
    <row r="113014" spans="1:10" x14ac:dyDescent="0.25">
      <c r="A113014" t="s">
        <v>51866</v>
      </c>
      <c r="B113014" t="s">
        <v>125</v>
      </c>
      <c r="C113014" t="s">
        <v>362</v>
      </c>
      <c r="D113014" t="s">
        <v>18545</v>
      </c>
      <c r="E113014" t="s">
        <v>51867</v>
      </c>
      <c r="F113014" s="1"/>
      <c r="G113014" s="1"/>
      <c r="J113014" s="2">
        <v>43433.663957928242</v>
      </c>
    </row>
    <row r="113015" spans="1:10" x14ac:dyDescent="0.25">
      <c r="A113015" t="s">
        <v>51868</v>
      </c>
      <c r="B113015" t="s">
        <v>125</v>
      </c>
      <c r="C113015" t="s">
        <v>362</v>
      </c>
      <c r="D113015" t="s">
        <v>18545</v>
      </c>
      <c r="E113015" t="s">
        <v>51869</v>
      </c>
      <c r="F113015" s="1"/>
      <c r="G113015" s="1"/>
      <c r="J113015" s="2">
        <v>43433.663958865742</v>
      </c>
    </row>
    <row r="113016" spans="1:10" x14ac:dyDescent="0.25">
      <c r="A113016" t="s">
        <v>51870</v>
      </c>
      <c r="B113016" t="s">
        <v>125</v>
      </c>
      <c r="C113016" t="s">
        <v>264</v>
      </c>
      <c r="D113016" t="s">
        <v>18552</v>
      </c>
      <c r="E113016" t="s">
        <v>51871</v>
      </c>
      <c r="F113016" s="1"/>
      <c r="G113016" s="1"/>
      <c r="J113016" s="2">
        <v>43433.664507754627</v>
      </c>
    </row>
    <row r="113017" spans="1:10" x14ac:dyDescent="0.25">
      <c r="A113017" t="s">
        <v>51872</v>
      </c>
      <c r="B113017" t="s">
        <v>125</v>
      </c>
      <c r="C113017" t="s">
        <v>362</v>
      </c>
      <c r="D113017" t="s">
        <v>18545</v>
      </c>
      <c r="E113017" t="s">
        <v>51873</v>
      </c>
      <c r="F113017" s="1"/>
      <c r="G113017" s="1"/>
      <c r="J113017" s="2">
        <v>43433.663966307868</v>
      </c>
    </row>
    <row r="113018" spans="1:10" x14ac:dyDescent="0.25">
      <c r="A113018" t="s">
        <v>51874</v>
      </c>
      <c r="B113018" t="s">
        <v>125</v>
      </c>
      <c r="C113018" t="s">
        <v>362</v>
      </c>
      <c r="D113018" t="s">
        <v>18545</v>
      </c>
      <c r="E113018" t="s">
        <v>51875</v>
      </c>
      <c r="F113018" s="1"/>
      <c r="G113018" s="1"/>
      <c r="J113018" s="2">
        <v>43433.663966655091</v>
      </c>
    </row>
    <row r="113019" spans="1:10" x14ac:dyDescent="0.25">
      <c r="A113019" t="s">
        <v>51876</v>
      </c>
      <c r="B113019" t="s">
        <v>7</v>
      </c>
      <c r="C113019" t="s">
        <v>161</v>
      </c>
      <c r="D113019" t="s">
        <v>40147</v>
      </c>
      <c r="E113019" t="s">
        <v>51877</v>
      </c>
      <c r="F113019" s="1"/>
      <c r="G113019" s="1"/>
      <c r="J113019" s="2">
        <v>43433.619901076388</v>
      </c>
    </row>
    <row r="113020" spans="1:10" x14ac:dyDescent="0.25">
      <c r="A113020" t="s">
        <v>51878</v>
      </c>
      <c r="B113020" t="s">
        <v>7</v>
      </c>
      <c r="C113020" t="s">
        <v>161</v>
      </c>
      <c r="D113020" t="s">
        <v>40147</v>
      </c>
      <c r="E113020" t="s">
        <v>51879</v>
      </c>
      <c r="F113020" s="1"/>
      <c r="G113020" s="1"/>
      <c r="J113020" s="2">
        <v>43433.619901168982</v>
      </c>
    </row>
    <row r="113021" spans="1:10" x14ac:dyDescent="0.25">
      <c r="A113021" t="s">
        <v>51880</v>
      </c>
      <c r="B113021" t="s">
        <v>7</v>
      </c>
      <c r="C113021" t="s">
        <v>161</v>
      </c>
      <c r="D113021" t="s">
        <v>40147</v>
      </c>
      <c r="E113021" t="s">
        <v>51881</v>
      </c>
      <c r="F113021" s="1"/>
      <c r="G113021" s="1"/>
      <c r="J113021" s="2">
        <v>43433.619901284721</v>
      </c>
    </row>
    <row r="113022" spans="1:10" x14ac:dyDescent="0.25">
      <c r="A113022" t="s">
        <v>51882</v>
      </c>
      <c r="B113022" t="s">
        <v>7</v>
      </c>
      <c r="C113022" t="s">
        <v>161</v>
      </c>
      <c r="D113022" t="s">
        <v>40147</v>
      </c>
      <c r="E113022" t="s">
        <v>51883</v>
      </c>
      <c r="F113022" s="1"/>
      <c r="G113022" s="1"/>
      <c r="J113022" s="2">
        <v>43433.619901342594</v>
      </c>
    </row>
    <row r="113023" spans="1:10" x14ac:dyDescent="0.25">
      <c r="A113023" t="s">
        <v>51884</v>
      </c>
      <c r="B113023" t="s">
        <v>7</v>
      </c>
      <c r="C113023" t="s">
        <v>161</v>
      </c>
      <c r="D113023" t="s">
        <v>40147</v>
      </c>
      <c r="E113023" t="s">
        <v>51885</v>
      </c>
      <c r="F113023" s="1"/>
      <c r="G113023" s="1"/>
      <c r="J113023" s="2">
        <v>43433.61990140046</v>
      </c>
    </row>
    <row r="113024" spans="1:10" x14ac:dyDescent="0.25">
      <c r="A113024" t="s">
        <v>51886</v>
      </c>
      <c r="B113024" t="s">
        <v>7</v>
      </c>
      <c r="C113024" t="s">
        <v>161</v>
      </c>
      <c r="D113024" t="s">
        <v>40147</v>
      </c>
      <c r="E113024" t="s">
        <v>51887</v>
      </c>
      <c r="F113024" s="1"/>
      <c r="G113024" s="1"/>
      <c r="J113024" s="2">
        <v>43433.619901493053</v>
      </c>
    </row>
    <row r="113025" spans="1:10" x14ac:dyDescent="0.25">
      <c r="A113025" t="s">
        <v>51888</v>
      </c>
      <c r="B113025" t="s">
        <v>7</v>
      </c>
      <c r="C113025" t="s">
        <v>161</v>
      </c>
      <c r="D113025" t="s">
        <v>40147</v>
      </c>
      <c r="E113025" t="s">
        <v>51889</v>
      </c>
      <c r="F113025" s="1"/>
      <c r="G113025" s="1"/>
      <c r="J113025" s="2">
        <v>43433.619901562502</v>
      </c>
    </row>
    <row r="113026" spans="1:10" x14ac:dyDescent="0.25">
      <c r="A113026" t="s">
        <v>51890</v>
      </c>
      <c r="B113026" t="s">
        <v>7</v>
      </c>
      <c r="C113026" t="s">
        <v>161</v>
      </c>
      <c r="D113026" t="s">
        <v>40147</v>
      </c>
      <c r="E113026" t="s">
        <v>51891</v>
      </c>
      <c r="F113026" s="1"/>
      <c r="G113026" s="1"/>
      <c r="J113026" s="2">
        <v>43433.619901620368</v>
      </c>
    </row>
    <row r="113027" spans="1:10" x14ac:dyDescent="0.25">
      <c r="A113027" t="s">
        <v>51892</v>
      </c>
      <c r="B113027" t="s">
        <v>7</v>
      </c>
      <c r="C113027" t="s">
        <v>161</v>
      </c>
      <c r="D113027" t="s">
        <v>40147</v>
      </c>
      <c r="E113027" t="s">
        <v>51893</v>
      </c>
      <c r="F113027" s="1"/>
      <c r="G113027" s="1"/>
      <c r="J113027" s="2">
        <v>43433.619901701386</v>
      </c>
    </row>
    <row r="113028" spans="1:10" x14ac:dyDescent="0.25">
      <c r="A113028" t="s">
        <v>51894</v>
      </c>
      <c r="B113028" t="s">
        <v>7</v>
      </c>
      <c r="C113028" t="s">
        <v>161</v>
      </c>
      <c r="D113028" t="s">
        <v>40147</v>
      </c>
      <c r="E113028" t="s">
        <v>51895</v>
      </c>
      <c r="F113028" s="1"/>
      <c r="G113028" s="1"/>
      <c r="J113028" s="2">
        <v>43433.619901759259</v>
      </c>
    </row>
    <row r="113029" spans="1:10" x14ac:dyDescent="0.25">
      <c r="A113029" t="s">
        <v>51896</v>
      </c>
      <c r="B113029" t="s">
        <v>7</v>
      </c>
      <c r="C113029" t="s">
        <v>161</v>
      </c>
      <c r="D113029" t="s">
        <v>40147</v>
      </c>
      <c r="E113029" t="s">
        <v>51897</v>
      </c>
      <c r="F113029" s="1"/>
      <c r="G113029" s="1"/>
      <c r="J113029" s="2">
        <v>43433.619901817132</v>
      </c>
    </row>
    <row r="113030" spans="1:10" x14ac:dyDescent="0.25">
      <c r="A113030" t="s">
        <v>51898</v>
      </c>
      <c r="B113030" t="s">
        <v>7</v>
      </c>
      <c r="C113030" t="s">
        <v>161</v>
      </c>
      <c r="D113030" t="s">
        <v>40147</v>
      </c>
      <c r="E113030" t="s">
        <v>51899</v>
      </c>
      <c r="F113030" s="1"/>
      <c r="G113030" s="1"/>
      <c r="J113030" s="2">
        <v>43433.619901921295</v>
      </c>
    </row>
    <row r="113031" spans="1:10" x14ac:dyDescent="0.25">
      <c r="A113031" t="s">
        <v>51900</v>
      </c>
      <c r="B113031" t="s">
        <v>7</v>
      </c>
      <c r="C113031" t="s">
        <v>161</v>
      </c>
      <c r="D113031" t="s">
        <v>40147</v>
      </c>
      <c r="E113031" t="s">
        <v>51901</v>
      </c>
      <c r="F113031" s="1"/>
      <c r="G113031" s="1"/>
      <c r="J113031" s="2">
        <v>43433.619901979167</v>
      </c>
    </row>
    <row r="113032" spans="1:10" x14ac:dyDescent="0.25">
      <c r="A113032" t="s">
        <v>51902</v>
      </c>
      <c r="B113032" t="s">
        <v>7</v>
      </c>
      <c r="C113032" t="s">
        <v>161</v>
      </c>
      <c r="D113032" t="s">
        <v>40147</v>
      </c>
      <c r="E113032" t="s">
        <v>51903</v>
      </c>
      <c r="F113032" s="1"/>
      <c r="G113032" s="1"/>
      <c r="J113032" s="2">
        <v>43433.619902094906</v>
      </c>
    </row>
    <row r="113033" spans="1:10" x14ac:dyDescent="0.25">
      <c r="A113033" t="s">
        <v>51904</v>
      </c>
      <c r="B113033" t="s">
        <v>7</v>
      </c>
      <c r="C113033" t="s">
        <v>161</v>
      </c>
      <c r="D113033" t="s">
        <v>40147</v>
      </c>
      <c r="E113033" t="s">
        <v>51905</v>
      </c>
      <c r="F113033" s="1"/>
      <c r="G113033" s="1"/>
      <c r="J113033" s="2">
        <v>43433.619902152779</v>
      </c>
    </row>
    <row r="113034" spans="1:10" x14ac:dyDescent="0.25">
      <c r="A113034" t="s">
        <v>51906</v>
      </c>
      <c r="B113034" t="s">
        <v>7</v>
      </c>
      <c r="C113034" t="s">
        <v>161</v>
      </c>
      <c r="D113034" t="s">
        <v>40147</v>
      </c>
      <c r="E113034" t="s">
        <v>51907</v>
      </c>
      <c r="F113034" s="1"/>
      <c r="G113034" s="1"/>
      <c r="J113034" s="2">
        <v>43433.619902245373</v>
      </c>
    </row>
    <row r="113035" spans="1:10" x14ac:dyDescent="0.25">
      <c r="A113035" t="s">
        <v>51908</v>
      </c>
      <c r="B113035" t="s">
        <v>7</v>
      </c>
      <c r="C113035" t="s">
        <v>161</v>
      </c>
      <c r="D113035" t="s">
        <v>40147</v>
      </c>
      <c r="E113035" t="s">
        <v>51909</v>
      </c>
      <c r="F113035" s="1"/>
      <c r="G113035" s="1"/>
      <c r="J113035" s="2">
        <v>43433.61990229167</v>
      </c>
    </row>
    <row r="113036" spans="1:10" x14ac:dyDescent="0.25">
      <c r="A113036" t="s">
        <v>51910</v>
      </c>
      <c r="B113036" t="s">
        <v>7</v>
      </c>
      <c r="C113036" t="s">
        <v>161</v>
      </c>
      <c r="D113036" t="s">
        <v>40147</v>
      </c>
      <c r="E113036" t="s">
        <v>51911</v>
      </c>
      <c r="F113036" s="1"/>
      <c r="G113036" s="1"/>
      <c r="J113036" s="2">
        <v>43433.619902349536</v>
      </c>
    </row>
    <row r="113037" spans="1:10" x14ac:dyDescent="0.25">
      <c r="A113037" t="s">
        <v>51912</v>
      </c>
      <c r="B113037" t="s">
        <v>7</v>
      </c>
      <c r="C113037" t="s">
        <v>161</v>
      </c>
      <c r="D113037" t="s">
        <v>40147</v>
      </c>
      <c r="E113037" t="s">
        <v>51913</v>
      </c>
      <c r="F113037" s="1"/>
      <c r="G113037" s="1"/>
      <c r="J113037" s="2">
        <v>43433.619902430553</v>
      </c>
    </row>
    <row r="113038" spans="1:10" x14ac:dyDescent="0.25">
      <c r="A113038" t="s">
        <v>51914</v>
      </c>
      <c r="B113038" t="s">
        <v>7</v>
      </c>
      <c r="C113038" t="s">
        <v>161</v>
      </c>
      <c r="D113038" t="s">
        <v>40147</v>
      </c>
      <c r="E113038" t="s">
        <v>51915</v>
      </c>
      <c r="F113038" s="1"/>
      <c r="G113038" s="1"/>
      <c r="J113038" s="2">
        <v>43433.619902511571</v>
      </c>
    </row>
    <row r="113039" spans="1:10" x14ac:dyDescent="0.25">
      <c r="A113039" t="s">
        <v>51916</v>
      </c>
      <c r="B113039" t="s">
        <v>7</v>
      </c>
      <c r="C113039" t="s">
        <v>161</v>
      </c>
      <c r="D113039" t="s">
        <v>40147</v>
      </c>
      <c r="E113039" t="s">
        <v>51917</v>
      </c>
      <c r="F113039" s="1"/>
      <c r="G113039" s="1"/>
      <c r="J113039" s="2">
        <v>43433.61990258102</v>
      </c>
    </row>
    <row r="113040" spans="1:10" x14ac:dyDescent="0.25">
      <c r="A113040" t="s">
        <v>51918</v>
      </c>
      <c r="B113040" t="s">
        <v>7</v>
      </c>
      <c r="C113040" t="s">
        <v>161</v>
      </c>
      <c r="D113040" t="s">
        <v>40147</v>
      </c>
      <c r="E113040" t="s">
        <v>51919</v>
      </c>
      <c r="F113040" s="1"/>
      <c r="G113040" s="1"/>
      <c r="J113040" s="2">
        <v>43433.619902650462</v>
      </c>
    </row>
    <row r="113041" spans="1:10" x14ac:dyDescent="0.25">
      <c r="A113041" t="s">
        <v>51920</v>
      </c>
      <c r="B113041" t="s">
        <v>7</v>
      </c>
      <c r="C113041" t="s">
        <v>161</v>
      </c>
      <c r="D113041" t="s">
        <v>40147</v>
      </c>
      <c r="E113041" t="s">
        <v>51921</v>
      </c>
      <c r="F113041" s="1"/>
      <c r="G113041" s="1"/>
      <c r="J113041" s="2">
        <v>43433.619902708335</v>
      </c>
    </row>
    <row r="113042" spans="1:10" x14ac:dyDescent="0.25">
      <c r="A113042" t="s">
        <v>51922</v>
      </c>
      <c r="B113042" t="s">
        <v>7</v>
      </c>
      <c r="C113042" t="s">
        <v>161</v>
      </c>
      <c r="D113042" t="s">
        <v>40147</v>
      </c>
      <c r="E113042" t="s">
        <v>51923</v>
      </c>
      <c r="F113042" s="1"/>
      <c r="G113042" s="1"/>
      <c r="J113042" s="2">
        <v>43433.619902812497</v>
      </c>
    </row>
    <row r="113043" spans="1:10" x14ac:dyDescent="0.25">
      <c r="A113043" t="s">
        <v>51924</v>
      </c>
      <c r="B113043" t="s">
        <v>7</v>
      </c>
      <c r="C113043" t="s">
        <v>161</v>
      </c>
      <c r="D113043" t="s">
        <v>40147</v>
      </c>
      <c r="E113043" t="s">
        <v>51925</v>
      </c>
      <c r="F113043" s="1"/>
      <c r="G113043" s="1"/>
      <c r="J113043" s="2">
        <v>43433.61990287037</v>
      </c>
    </row>
    <row r="113044" spans="1:10" x14ac:dyDescent="0.25">
      <c r="A113044" t="s">
        <v>51926</v>
      </c>
      <c r="B113044" t="s">
        <v>7</v>
      </c>
      <c r="C113044" t="s">
        <v>161</v>
      </c>
      <c r="D113044" t="s">
        <v>40147</v>
      </c>
      <c r="E113044" t="s">
        <v>51927</v>
      </c>
      <c r="F113044" s="1"/>
      <c r="G113044" s="1"/>
      <c r="J113044" s="2">
        <v>43433.619903055558</v>
      </c>
    </row>
    <row r="113045" spans="1:10" x14ac:dyDescent="0.25">
      <c r="A113045" t="s">
        <v>51928</v>
      </c>
      <c r="B113045" t="s">
        <v>7</v>
      </c>
      <c r="C113045" t="s">
        <v>161</v>
      </c>
      <c r="D113045" t="s">
        <v>40147</v>
      </c>
      <c r="E113045" t="s">
        <v>51929</v>
      </c>
      <c r="F113045" s="1"/>
      <c r="G113045" s="1"/>
      <c r="J113045" s="2">
        <v>43433.619903136576</v>
      </c>
    </row>
    <row r="113046" spans="1:10" x14ac:dyDescent="0.25">
      <c r="A113046" t="s">
        <v>51930</v>
      </c>
      <c r="B113046" t="s">
        <v>7</v>
      </c>
      <c r="C113046" t="s">
        <v>161</v>
      </c>
      <c r="D113046" t="s">
        <v>40147</v>
      </c>
      <c r="E113046" t="s">
        <v>51931</v>
      </c>
      <c r="F113046" s="1"/>
      <c r="G113046" s="1"/>
      <c r="J113046" s="2">
        <v>43433.619903206018</v>
      </c>
    </row>
    <row r="113047" spans="1:10" x14ac:dyDescent="0.25">
      <c r="A113047" t="s">
        <v>51932</v>
      </c>
      <c r="B113047" t="s">
        <v>7</v>
      </c>
      <c r="C113047" t="s">
        <v>161</v>
      </c>
      <c r="D113047" t="s">
        <v>40147</v>
      </c>
      <c r="E113047" t="s">
        <v>51933</v>
      </c>
      <c r="F113047" s="1"/>
      <c r="G113047" s="1"/>
      <c r="J113047" s="2">
        <v>43433.619903298611</v>
      </c>
    </row>
    <row r="113048" spans="1:10" x14ac:dyDescent="0.25">
      <c r="A113048" t="s">
        <v>51934</v>
      </c>
      <c r="B113048" t="s">
        <v>7</v>
      </c>
      <c r="C113048" t="s">
        <v>161</v>
      </c>
      <c r="D113048" t="s">
        <v>40147</v>
      </c>
      <c r="E113048" t="s">
        <v>51935</v>
      </c>
      <c r="F113048" s="1"/>
      <c r="G113048" s="1"/>
      <c r="J113048" s="2">
        <v>43433.619903368053</v>
      </c>
    </row>
    <row r="113049" spans="1:10" x14ac:dyDescent="0.25">
      <c r="A113049" t="s">
        <v>51936</v>
      </c>
      <c r="B113049" t="s">
        <v>7</v>
      </c>
      <c r="C113049" t="s">
        <v>161</v>
      </c>
      <c r="D113049" t="s">
        <v>40147</v>
      </c>
      <c r="E113049" t="s">
        <v>51937</v>
      </c>
      <c r="F113049" s="1"/>
      <c r="G113049" s="1"/>
      <c r="J113049" s="2">
        <v>43433.619903425926</v>
      </c>
    </row>
    <row r="113050" spans="1:10" x14ac:dyDescent="0.25">
      <c r="A113050" t="s">
        <v>51938</v>
      </c>
      <c r="B113050" t="s">
        <v>7</v>
      </c>
      <c r="C113050" t="s">
        <v>161</v>
      </c>
      <c r="D113050" t="s">
        <v>40147</v>
      </c>
      <c r="E113050" t="s">
        <v>51939</v>
      </c>
      <c r="F113050" s="1"/>
      <c r="G113050" s="1"/>
      <c r="J113050" s="2">
        <v>43433.619903541665</v>
      </c>
    </row>
    <row r="113051" spans="1:10" x14ac:dyDescent="0.25">
      <c r="A113051" t="s">
        <v>51940</v>
      </c>
      <c r="B113051" t="s">
        <v>7</v>
      </c>
      <c r="C113051" t="s">
        <v>161</v>
      </c>
      <c r="D113051" t="s">
        <v>40147</v>
      </c>
      <c r="E113051" t="s">
        <v>51941</v>
      </c>
      <c r="F113051" s="1"/>
      <c r="G113051" s="1"/>
      <c r="J113051" s="2">
        <v>43433.619903611114</v>
      </c>
    </row>
    <row r="113052" spans="1:10" x14ac:dyDescent="0.25">
      <c r="A113052" t="s">
        <v>51942</v>
      </c>
      <c r="B113052" t="s">
        <v>7</v>
      </c>
      <c r="C113052" t="s">
        <v>161</v>
      </c>
      <c r="D113052" t="s">
        <v>40147</v>
      </c>
      <c r="E113052" t="s">
        <v>51943</v>
      </c>
      <c r="F113052" s="1"/>
      <c r="G113052" s="1"/>
      <c r="J113052" s="2">
        <v>43433.619903738429</v>
      </c>
    </row>
    <row r="113053" spans="1:10" x14ac:dyDescent="0.25">
      <c r="A113053" t="s">
        <v>51944</v>
      </c>
      <c r="B113053" t="s">
        <v>7</v>
      </c>
      <c r="C113053" t="s">
        <v>161</v>
      </c>
      <c r="D113053" t="s">
        <v>40147</v>
      </c>
      <c r="E113053" t="s">
        <v>51945</v>
      </c>
      <c r="F113053" s="1"/>
      <c r="G113053" s="1"/>
      <c r="J113053" s="2">
        <v>43433.619903854167</v>
      </c>
    </row>
    <row r="113054" spans="1:10" x14ac:dyDescent="0.25">
      <c r="A113054" t="s">
        <v>51946</v>
      </c>
      <c r="B113054" t="s">
        <v>7</v>
      </c>
      <c r="C113054" t="s">
        <v>161</v>
      </c>
      <c r="D113054" t="s">
        <v>40147</v>
      </c>
      <c r="E113054" t="s">
        <v>51947</v>
      </c>
      <c r="F113054" s="1"/>
      <c r="G113054" s="1"/>
      <c r="J113054" s="2">
        <v>43433.619903923609</v>
      </c>
    </row>
    <row r="113055" spans="1:10" x14ac:dyDescent="0.25">
      <c r="A113055" t="s">
        <v>51948</v>
      </c>
      <c r="B113055" t="s">
        <v>7</v>
      </c>
      <c r="C113055" t="s">
        <v>161</v>
      </c>
      <c r="D113055" t="s">
        <v>40147</v>
      </c>
      <c r="E113055" t="s">
        <v>51949</v>
      </c>
      <c r="F113055" s="1"/>
      <c r="G113055" s="1"/>
      <c r="J113055" s="2">
        <v>43433.619904027779</v>
      </c>
    </row>
    <row r="113056" spans="1:10" x14ac:dyDescent="0.25">
      <c r="A113056" t="s">
        <v>51950</v>
      </c>
      <c r="B113056" t="s">
        <v>20</v>
      </c>
      <c r="C113056" t="s">
        <v>32</v>
      </c>
      <c r="D113056" t="s">
        <v>51951</v>
      </c>
      <c r="E113056" t="s">
        <v>51952</v>
      </c>
      <c r="F113056" s="1"/>
      <c r="G113056" s="1"/>
      <c r="J113056" s="2">
        <v>43433.660489374997</v>
      </c>
    </row>
    <row r="113057" spans="1:10" x14ac:dyDescent="0.25">
      <c r="A113057" t="s">
        <v>51953</v>
      </c>
      <c r="B113057" t="s">
        <v>20</v>
      </c>
      <c r="C113057" t="s">
        <v>32</v>
      </c>
      <c r="D113057" t="s">
        <v>51951</v>
      </c>
      <c r="E113057" t="s">
        <v>51954</v>
      </c>
      <c r="F113057" s="1"/>
      <c r="G113057" s="1"/>
      <c r="J113057" s="2">
        <v>43433.660489409725</v>
      </c>
    </row>
    <row r="113058" spans="1:10" x14ac:dyDescent="0.25">
      <c r="A113058" t="s">
        <v>51955</v>
      </c>
      <c r="B113058" t="s">
        <v>20</v>
      </c>
      <c r="C113058" t="s">
        <v>32</v>
      </c>
      <c r="D113058" t="s">
        <v>51951</v>
      </c>
      <c r="E113058" t="s">
        <v>51956</v>
      </c>
      <c r="F113058" s="1"/>
      <c r="G113058" s="1"/>
      <c r="J113058" s="2">
        <v>43433.660489444446</v>
      </c>
    </row>
    <row r="113059" spans="1:10" x14ac:dyDescent="0.25">
      <c r="A113059" t="s">
        <v>51957</v>
      </c>
      <c r="B113059" t="s">
        <v>20</v>
      </c>
      <c r="C113059" t="s">
        <v>32</v>
      </c>
      <c r="D113059" t="s">
        <v>51951</v>
      </c>
      <c r="E113059" t="s">
        <v>51958</v>
      </c>
      <c r="F113059" s="1"/>
      <c r="G113059" s="1"/>
      <c r="J113059" s="2">
        <v>43433.660489479167</v>
      </c>
    </row>
    <row r="113060" spans="1:10" x14ac:dyDescent="0.25">
      <c r="A113060" t="s">
        <v>51959</v>
      </c>
      <c r="B113060" t="s">
        <v>20</v>
      </c>
      <c r="C113060" t="s">
        <v>32</v>
      </c>
      <c r="D113060" t="s">
        <v>51951</v>
      </c>
      <c r="E113060" t="s">
        <v>51960</v>
      </c>
      <c r="F113060" s="1"/>
      <c r="G113060" s="1"/>
      <c r="J113060" s="2">
        <v>43433.660489525464</v>
      </c>
    </row>
    <row r="113061" spans="1:10" x14ac:dyDescent="0.25">
      <c r="A113061" t="s">
        <v>51961</v>
      </c>
      <c r="B113061" t="s">
        <v>20</v>
      </c>
      <c r="C113061" t="s">
        <v>32</v>
      </c>
      <c r="D113061" t="s">
        <v>51951</v>
      </c>
      <c r="E113061" t="s">
        <v>51962</v>
      </c>
      <c r="F113061" s="1"/>
      <c r="G113061" s="1"/>
      <c r="J113061" s="2">
        <v>43433.660489560185</v>
      </c>
    </row>
    <row r="113062" spans="1:10" x14ac:dyDescent="0.25">
      <c r="A113062" t="s">
        <v>51963</v>
      </c>
      <c r="B113062" t="s">
        <v>20</v>
      </c>
      <c r="C113062" t="s">
        <v>32</v>
      </c>
      <c r="D113062" t="s">
        <v>51951</v>
      </c>
      <c r="E113062" t="s">
        <v>51964</v>
      </c>
      <c r="F113062" s="1"/>
      <c r="G113062" s="1"/>
      <c r="J113062" s="2">
        <v>43433.660489606482</v>
      </c>
    </row>
    <row r="113063" spans="1:10" x14ac:dyDescent="0.25">
      <c r="A113063" t="s">
        <v>51965</v>
      </c>
      <c r="B113063" t="s">
        <v>20</v>
      </c>
      <c r="C113063" t="s">
        <v>32</v>
      </c>
      <c r="D113063" t="s">
        <v>51951</v>
      </c>
      <c r="E113063" t="s">
        <v>51966</v>
      </c>
      <c r="F113063" s="1"/>
      <c r="G113063" s="1"/>
      <c r="J113063" s="2">
        <v>43433.660489652779</v>
      </c>
    </row>
    <row r="113064" spans="1:10" x14ac:dyDescent="0.25">
      <c r="A113064" t="s">
        <v>51967</v>
      </c>
      <c r="B113064" t="s">
        <v>20</v>
      </c>
      <c r="C113064" t="s">
        <v>32</v>
      </c>
      <c r="D113064" t="s">
        <v>51951</v>
      </c>
      <c r="E113064" t="s">
        <v>51968</v>
      </c>
      <c r="F113064" s="1"/>
      <c r="G113064" s="1"/>
      <c r="J113064" s="2">
        <v>43433.6604896875</v>
      </c>
    </row>
    <row r="113065" spans="1:10" x14ac:dyDescent="0.25">
      <c r="A113065" t="s">
        <v>51969</v>
      </c>
      <c r="B113065" t="s">
        <v>20</v>
      </c>
      <c r="C113065" t="s">
        <v>32</v>
      </c>
      <c r="D113065" t="s">
        <v>51951</v>
      </c>
      <c r="E113065" t="s">
        <v>51970</v>
      </c>
      <c r="F113065" s="1"/>
      <c r="G113065" s="1"/>
      <c r="J113065" s="2">
        <v>43433.660489733797</v>
      </c>
    </row>
    <row r="113066" spans="1:10" x14ac:dyDescent="0.25">
      <c r="A113066" t="s">
        <v>51971</v>
      </c>
      <c r="B113066" t="s">
        <v>20</v>
      </c>
      <c r="C113066" t="s">
        <v>32</v>
      </c>
      <c r="D113066" t="s">
        <v>51951</v>
      </c>
      <c r="E113066" t="s">
        <v>51972</v>
      </c>
      <c r="F113066" s="1"/>
      <c r="G113066" s="1"/>
      <c r="J113066" s="2">
        <v>43433.660489768517</v>
      </c>
    </row>
    <row r="113067" spans="1:10" x14ac:dyDescent="0.25">
      <c r="A113067" t="s">
        <v>51973</v>
      </c>
      <c r="B113067" t="s">
        <v>20</v>
      </c>
      <c r="C113067" t="s">
        <v>32</v>
      </c>
      <c r="D113067" t="s">
        <v>51951</v>
      </c>
      <c r="E113067" t="s">
        <v>51974</v>
      </c>
      <c r="F113067" s="1"/>
      <c r="G113067" s="1"/>
      <c r="J113067" s="2">
        <v>43433.660489803238</v>
      </c>
    </row>
    <row r="113068" spans="1:10" x14ac:dyDescent="0.25">
      <c r="A113068" t="s">
        <v>51975</v>
      </c>
      <c r="B113068" t="s">
        <v>20</v>
      </c>
      <c r="C113068" t="s">
        <v>32</v>
      </c>
      <c r="D113068" t="s">
        <v>51951</v>
      </c>
      <c r="E113068" t="s">
        <v>51976</v>
      </c>
      <c r="F113068" s="1"/>
      <c r="G113068" s="1"/>
      <c r="J113068" s="2">
        <v>43433.660489849535</v>
      </c>
    </row>
    <row r="113069" spans="1:10" x14ac:dyDescent="0.25">
      <c r="A113069" t="s">
        <v>51977</v>
      </c>
      <c r="B113069" t="s">
        <v>20</v>
      </c>
      <c r="C113069" t="s">
        <v>32</v>
      </c>
      <c r="D113069" t="s">
        <v>51951</v>
      </c>
      <c r="E113069" t="s">
        <v>51978</v>
      </c>
      <c r="F113069" s="1"/>
      <c r="G113069" s="1"/>
      <c r="J113069" s="2">
        <v>43433.660489907408</v>
      </c>
    </row>
    <row r="113070" spans="1:10" x14ac:dyDescent="0.25">
      <c r="A113070" t="s">
        <v>51979</v>
      </c>
      <c r="B113070" t="s">
        <v>20</v>
      </c>
      <c r="C113070" t="s">
        <v>32</v>
      </c>
      <c r="D113070" t="s">
        <v>51951</v>
      </c>
      <c r="E113070" t="s">
        <v>51980</v>
      </c>
      <c r="F113070" s="1"/>
      <c r="G113070" s="1"/>
      <c r="J113070" s="2">
        <v>43433.660489953705</v>
      </c>
    </row>
    <row r="113071" spans="1:10" x14ac:dyDescent="0.25">
      <c r="A113071" t="s">
        <v>51981</v>
      </c>
      <c r="B113071" t="s">
        <v>20</v>
      </c>
      <c r="C113071" t="s">
        <v>32</v>
      </c>
      <c r="D113071" t="s">
        <v>51951</v>
      </c>
      <c r="E113071" t="s">
        <v>51982</v>
      </c>
      <c r="F113071" s="1"/>
      <c r="G113071" s="1"/>
      <c r="J113071" s="2">
        <v>43433.660490000002</v>
      </c>
    </row>
    <row r="113072" spans="1:10" x14ac:dyDescent="0.25">
      <c r="A113072" t="s">
        <v>51983</v>
      </c>
      <c r="B113072" t="s">
        <v>20</v>
      </c>
      <c r="C113072" t="s">
        <v>32</v>
      </c>
      <c r="D113072" t="s">
        <v>51951</v>
      </c>
      <c r="E113072" t="s">
        <v>51984</v>
      </c>
      <c r="F113072" s="1"/>
      <c r="G113072" s="1"/>
      <c r="J113072" s="2">
        <v>43433.660490046299</v>
      </c>
    </row>
    <row r="113073" spans="1:10" x14ac:dyDescent="0.25">
      <c r="A113073" t="s">
        <v>51985</v>
      </c>
      <c r="B113073" t="s">
        <v>20</v>
      </c>
      <c r="C113073" t="s">
        <v>32</v>
      </c>
      <c r="D113073" t="s">
        <v>51951</v>
      </c>
      <c r="E113073" t="s">
        <v>51986</v>
      </c>
      <c r="F113073" s="1"/>
      <c r="G113073" s="1"/>
      <c r="J113073" s="2">
        <v>43433.660490092596</v>
      </c>
    </row>
    <row r="113074" spans="1:10" x14ac:dyDescent="0.25">
      <c r="A113074" t="s">
        <v>51987</v>
      </c>
      <c r="B113074" t="s">
        <v>20</v>
      </c>
      <c r="C113074" t="s">
        <v>32</v>
      </c>
      <c r="D113074" t="s">
        <v>51951</v>
      </c>
      <c r="E113074" t="s">
        <v>51988</v>
      </c>
      <c r="F113074" s="1"/>
      <c r="G113074" s="1"/>
      <c r="J113074" s="2">
        <v>43433.660490138886</v>
      </c>
    </row>
    <row r="113075" spans="1:10" x14ac:dyDescent="0.25">
      <c r="A113075" t="s">
        <v>51989</v>
      </c>
      <c r="B113075" t="s">
        <v>20</v>
      </c>
      <c r="C113075" t="s">
        <v>32</v>
      </c>
      <c r="D113075" t="s">
        <v>51951</v>
      </c>
      <c r="E113075" t="s">
        <v>51990</v>
      </c>
      <c r="F113075" s="1"/>
      <c r="G113075" s="1"/>
      <c r="J113075" s="2">
        <v>43433.660490185182</v>
      </c>
    </row>
    <row r="113076" spans="1:10" x14ac:dyDescent="0.25">
      <c r="A113076" t="s">
        <v>51991</v>
      </c>
      <c r="B113076" t="s">
        <v>20</v>
      </c>
      <c r="C113076" t="s">
        <v>32</v>
      </c>
      <c r="D113076" t="s">
        <v>51951</v>
      </c>
      <c r="E113076" t="s">
        <v>51992</v>
      </c>
      <c r="F113076" s="1"/>
      <c r="G113076" s="1"/>
      <c r="J113076" s="2">
        <v>43433.660490231479</v>
      </c>
    </row>
    <row r="113077" spans="1:10" x14ac:dyDescent="0.25">
      <c r="A113077" t="s">
        <v>51993</v>
      </c>
      <c r="B113077" t="s">
        <v>20</v>
      </c>
      <c r="C113077" t="s">
        <v>32</v>
      </c>
      <c r="D113077" t="s">
        <v>51951</v>
      </c>
      <c r="E113077" t="s">
        <v>51994</v>
      </c>
      <c r="F113077" s="1"/>
      <c r="G113077" s="1"/>
      <c r="J113077" s="2">
        <v>43433.6604902662</v>
      </c>
    </row>
    <row r="113078" spans="1:10" x14ac:dyDescent="0.25">
      <c r="A113078" t="s">
        <v>51995</v>
      </c>
      <c r="B113078" t="s">
        <v>20</v>
      </c>
      <c r="C113078" t="s">
        <v>32</v>
      </c>
      <c r="D113078" t="s">
        <v>51951</v>
      </c>
      <c r="E113078" t="s">
        <v>51996</v>
      </c>
      <c r="F113078" s="1"/>
      <c r="G113078" s="1"/>
      <c r="J113078" s="2">
        <v>43433.660490312497</v>
      </c>
    </row>
    <row r="113079" spans="1:10" x14ac:dyDescent="0.25">
      <c r="A113079" t="s">
        <v>51997</v>
      </c>
      <c r="B113079" t="s">
        <v>20</v>
      </c>
      <c r="C113079" t="s">
        <v>32</v>
      </c>
      <c r="D113079" t="s">
        <v>51951</v>
      </c>
      <c r="E113079" t="s">
        <v>51998</v>
      </c>
      <c r="F113079" s="1"/>
      <c r="G113079" s="1"/>
      <c r="J113079" s="2">
        <v>43433.660490347225</v>
      </c>
    </row>
    <row r="113080" spans="1:10" x14ac:dyDescent="0.25">
      <c r="A113080" t="s">
        <v>51999</v>
      </c>
      <c r="B113080" t="s">
        <v>20</v>
      </c>
      <c r="C113080" t="s">
        <v>32</v>
      </c>
      <c r="D113080" t="s">
        <v>51951</v>
      </c>
      <c r="E113080" t="s">
        <v>52000</v>
      </c>
      <c r="F113080" s="1"/>
      <c r="G113080" s="1"/>
      <c r="J113080" s="2">
        <v>43433.660490393515</v>
      </c>
    </row>
    <row r="113081" spans="1:10" x14ac:dyDescent="0.25">
      <c r="A113081" t="s">
        <v>52001</v>
      </c>
      <c r="B113081" t="s">
        <v>20</v>
      </c>
      <c r="C113081" t="s">
        <v>32</v>
      </c>
      <c r="D113081" t="s">
        <v>51951</v>
      </c>
      <c r="E113081" t="s">
        <v>52002</v>
      </c>
      <c r="F113081" s="1"/>
      <c r="G113081" s="1"/>
      <c r="J113081" s="2">
        <v>43433.660490428243</v>
      </c>
    </row>
    <row r="113082" spans="1:10" x14ac:dyDescent="0.25">
      <c r="A113082" t="s">
        <v>52003</v>
      </c>
      <c r="B113082" t="s">
        <v>20</v>
      </c>
      <c r="C113082" t="s">
        <v>32</v>
      </c>
      <c r="D113082" t="s">
        <v>51951</v>
      </c>
      <c r="E113082" t="s">
        <v>52004</v>
      </c>
      <c r="F113082" s="1"/>
      <c r="G113082" s="1"/>
      <c r="J113082" s="2">
        <v>43433.66049047454</v>
      </c>
    </row>
    <row r="113083" spans="1:10" x14ac:dyDescent="0.25">
      <c r="A113083" t="s">
        <v>52005</v>
      </c>
      <c r="B113083" t="s">
        <v>20</v>
      </c>
      <c r="C113083" t="s">
        <v>32</v>
      </c>
      <c r="D113083" t="s">
        <v>51951</v>
      </c>
      <c r="E113083" t="s">
        <v>52006</v>
      </c>
      <c r="F113083" s="1"/>
      <c r="G113083" s="1"/>
      <c r="J113083" s="2">
        <v>43433.660490509261</v>
      </c>
    </row>
    <row r="113084" spans="1:10" x14ac:dyDescent="0.25">
      <c r="A113084" t="s">
        <v>52007</v>
      </c>
      <c r="B113084" t="s">
        <v>20</v>
      </c>
      <c r="C113084" t="s">
        <v>32</v>
      </c>
      <c r="D113084" t="s">
        <v>51951</v>
      </c>
      <c r="E113084" t="s">
        <v>52008</v>
      </c>
      <c r="F113084" s="1"/>
      <c r="G113084" s="1"/>
      <c r="J113084" s="2">
        <v>43433.660490613423</v>
      </c>
    </row>
    <row r="113085" spans="1:10" x14ac:dyDescent="0.25">
      <c r="A113085" t="s">
        <v>52009</v>
      </c>
      <c r="B113085" t="s">
        <v>20</v>
      </c>
      <c r="C113085" t="s">
        <v>32</v>
      </c>
      <c r="D113085" t="s">
        <v>51951</v>
      </c>
      <c r="E113085" t="s">
        <v>52010</v>
      </c>
      <c r="F113085" s="1"/>
      <c r="G113085" s="1"/>
      <c r="J113085" s="2">
        <v>43433.66049065972</v>
      </c>
    </row>
    <row r="113086" spans="1:10" x14ac:dyDescent="0.25">
      <c r="A113086" t="s">
        <v>52011</v>
      </c>
      <c r="B113086" t="s">
        <v>20</v>
      </c>
      <c r="C113086" t="s">
        <v>32</v>
      </c>
      <c r="D113086" t="s">
        <v>51951</v>
      </c>
      <c r="E113086" t="s">
        <v>52012</v>
      </c>
      <c r="F113086" s="1"/>
      <c r="G113086" s="1"/>
      <c r="J113086" s="2">
        <v>43433.660490706017</v>
      </c>
    </row>
    <row r="113087" spans="1:10" x14ac:dyDescent="0.25">
      <c r="A113087" t="s">
        <v>52013</v>
      </c>
      <c r="B113087" t="s">
        <v>20</v>
      </c>
      <c r="C113087" t="s">
        <v>32</v>
      </c>
      <c r="D113087" t="s">
        <v>51951</v>
      </c>
      <c r="E113087" t="s">
        <v>52014</v>
      </c>
      <c r="F113087" s="1"/>
      <c r="G113087" s="1"/>
      <c r="J113087" s="2">
        <v>43433.660490798611</v>
      </c>
    </row>
    <row r="113088" spans="1:10" x14ac:dyDescent="0.25">
      <c r="A113088" t="s">
        <v>52015</v>
      </c>
      <c r="B113088" t="s">
        <v>20</v>
      </c>
      <c r="C113088" t="s">
        <v>32</v>
      </c>
      <c r="D113088" t="s">
        <v>51951</v>
      </c>
      <c r="E113088" t="s">
        <v>52016</v>
      </c>
      <c r="F113088" s="1"/>
      <c r="G113088" s="1"/>
      <c r="J113088" s="2">
        <v>43433.660490856484</v>
      </c>
    </row>
    <row r="113089" spans="1:10" x14ac:dyDescent="0.25">
      <c r="A113089" t="s">
        <v>52017</v>
      </c>
      <c r="B113089" t="s">
        <v>20</v>
      </c>
      <c r="C113089" t="s">
        <v>32</v>
      </c>
      <c r="D113089" t="s">
        <v>51951</v>
      </c>
      <c r="E113089" t="s">
        <v>52018</v>
      </c>
      <c r="F113089" s="1"/>
      <c r="G113089" s="1"/>
      <c r="J113089" s="2">
        <v>43433.66049091435</v>
      </c>
    </row>
    <row r="113090" spans="1:10" x14ac:dyDescent="0.25">
      <c r="A113090" t="s">
        <v>52019</v>
      </c>
      <c r="B113090" t="s">
        <v>20</v>
      </c>
      <c r="C113090" t="s">
        <v>32</v>
      </c>
      <c r="D113090" t="s">
        <v>51951</v>
      </c>
      <c r="E113090" t="s">
        <v>52020</v>
      </c>
      <c r="F113090" s="1"/>
      <c r="G113090" s="1"/>
      <c r="J113090" s="2">
        <v>43433.660490949071</v>
      </c>
    </row>
    <row r="113091" spans="1:10" x14ac:dyDescent="0.25">
      <c r="A113091" t="s">
        <v>52021</v>
      </c>
      <c r="B113091" t="s">
        <v>20</v>
      </c>
      <c r="C113091" t="s">
        <v>32</v>
      </c>
      <c r="D113091" t="s">
        <v>51951</v>
      </c>
      <c r="E113091" t="s">
        <v>52022</v>
      </c>
      <c r="F113091" s="1"/>
      <c r="G113091" s="1"/>
      <c r="J113091" s="2">
        <v>43433.660490995368</v>
      </c>
    </row>
    <row r="113092" spans="1:10" x14ac:dyDescent="0.25">
      <c r="A113092" t="s">
        <v>52023</v>
      </c>
      <c r="B113092" t="s">
        <v>20</v>
      </c>
      <c r="C113092" t="s">
        <v>32</v>
      </c>
      <c r="D113092" t="s">
        <v>51951</v>
      </c>
      <c r="E113092" t="s">
        <v>52024</v>
      </c>
      <c r="F113092" s="1"/>
      <c r="G113092" s="1"/>
      <c r="J113092" s="2">
        <v>43433.660491041664</v>
      </c>
    </row>
    <row r="113093" spans="1:10" x14ac:dyDescent="0.25">
      <c r="A113093" t="s">
        <v>52025</v>
      </c>
      <c r="B113093" t="s">
        <v>20</v>
      </c>
      <c r="C113093" t="s">
        <v>32</v>
      </c>
      <c r="D113093" t="s">
        <v>51951</v>
      </c>
      <c r="E113093" t="s">
        <v>52026</v>
      </c>
      <c r="F113093" s="1"/>
      <c r="G113093" s="1"/>
      <c r="J113093" s="2">
        <v>43433.660491087961</v>
      </c>
    </row>
    <row r="113094" spans="1:10" x14ac:dyDescent="0.25">
      <c r="A113094" t="s">
        <v>52027</v>
      </c>
      <c r="B113094" t="s">
        <v>20</v>
      </c>
      <c r="C113094" t="s">
        <v>32</v>
      </c>
      <c r="D113094" t="s">
        <v>51951</v>
      </c>
      <c r="E113094" t="s">
        <v>52028</v>
      </c>
      <c r="F113094" s="1"/>
      <c r="G113094" s="1"/>
      <c r="J113094" s="2">
        <v>43433.660491134258</v>
      </c>
    </row>
    <row r="113095" spans="1:10" x14ac:dyDescent="0.25">
      <c r="A113095" t="s">
        <v>52029</v>
      </c>
      <c r="B113095" t="s">
        <v>20</v>
      </c>
      <c r="C113095" t="s">
        <v>32</v>
      </c>
      <c r="D113095" t="s">
        <v>51951</v>
      </c>
      <c r="E113095" t="s">
        <v>52030</v>
      </c>
      <c r="F113095" s="1"/>
      <c r="G113095" s="1"/>
      <c r="J113095" s="2">
        <v>43433.660491168979</v>
      </c>
    </row>
    <row r="113096" spans="1:10" x14ac:dyDescent="0.25">
      <c r="A113096" t="s">
        <v>52031</v>
      </c>
      <c r="B113096" t="s">
        <v>20</v>
      </c>
      <c r="C113096" t="s">
        <v>32</v>
      </c>
      <c r="D113096" t="s">
        <v>51951</v>
      </c>
      <c r="E113096" t="s">
        <v>52032</v>
      </c>
      <c r="F113096" s="1"/>
      <c r="G113096" s="1"/>
      <c r="J113096" s="2">
        <v>43433.660491215276</v>
      </c>
    </row>
    <row r="113097" spans="1:10" x14ac:dyDescent="0.25">
      <c r="A113097" t="s">
        <v>52033</v>
      </c>
      <c r="B113097" t="s">
        <v>20</v>
      </c>
      <c r="C113097" t="s">
        <v>32</v>
      </c>
      <c r="D113097" t="s">
        <v>51951</v>
      </c>
      <c r="E113097" t="s">
        <v>52034</v>
      </c>
      <c r="F113097" s="1"/>
      <c r="G113097" s="1"/>
      <c r="J113097" s="2">
        <v>43433.660491261573</v>
      </c>
    </row>
    <row r="113098" spans="1:10" x14ac:dyDescent="0.25">
      <c r="A113098" t="s">
        <v>52035</v>
      </c>
      <c r="B113098" t="s">
        <v>20</v>
      </c>
      <c r="C113098" t="s">
        <v>32</v>
      </c>
      <c r="D113098" t="s">
        <v>51951</v>
      </c>
      <c r="E113098" t="s">
        <v>52036</v>
      </c>
      <c r="F113098" s="1"/>
      <c r="G113098" s="1"/>
      <c r="J113098" s="2">
        <v>43433.660491296294</v>
      </c>
    </row>
    <row r="113099" spans="1:10" x14ac:dyDescent="0.25">
      <c r="A113099" t="s">
        <v>52037</v>
      </c>
      <c r="B113099" t="s">
        <v>20</v>
      </c>
      <c r="C113099" t="s">
        <v>32</v>
      </c>
      <c r="D113099" t="s">
        <v>51951</v>
      </c>
      <c r="E113099" t="s">
        <v>52038</v>
      </c>
      <c r="F113099" s="1"/>
      <c r="G113099" s="1"/>
      <c r="J113099" s="2">
        <v>43433.660491331022</v>
      </c>
    </row>
    <row r="113100" spans="1:10" x14ac:dyDescent="0.25">
      <c r="A113100" t="s">
        <v>52039</v>
      </c>
      <c r="B113100" t="s">
        <v>20</v>
      </c>
      <c r="C113100" t="s">
        <v>32</v>
      </c>
      <c r="D113100" t="s">
        <v>51951</v>
      </c>
      <c r="E113100" t="s">
        <v>52040</v>
      </c>
      <c r="F113100" s="1"/>
      <c r="G113100" s="1"/>
      <c r="J113100" s="2">
        <v>43433.660491377312</v>
      </c>
    </row>
    <row r="113101" spans="1:10" x14ac:dyDescent="0.25">
      <c r="A113101" t="s">
        <v>52041</v>
      </c>
      <c r="B113101" t="s">
        <v>20</v>
      </c>
      <c r="C113101" t="s">
        <v>32</v>
      </c>
      <c r="D113101" t="s">
        <v>51951</v>
      </c>
      <c r="E113101" t="s">
        <v>52042</v>
      </c>
      <c r="F113101" s="1"/>
      <c r="G113101" s="1"/>
      <c r="J113101" s="2">
        <v>43433.66049141204</v>
      </c>
    </row>
    <row r="113102" spans="1:10" x14ac:dyDescent="0.25">
      <c r="A113102" t="s">
        <v>52043</v>
      </c>
      <c r="B113102" t="s">
        <v>20</v>
      </c>
      <c r="C113102" t="s">
        <v>32</v>
      </c>
      <c r="D113102" t="s">
        <v>51951</v>
      </c>
      <c r="E113102" t="s">
        <v>52044</v>
      </c>
      <c r="F113102" s="1"/>
      <c r="G113102" s="1"/>
      <c r="J113102" s="2">
        <v>43433.660491458337</v>
      </c>
    </row>
    <row r="113103" spans="1:10" x14ac:dyDescent="0.25">
      <c r="A113103" t="s">
        <v>52045</v>
      </c>
      <c r="B113103" t="s">
        <v>20</v>
      </c>
      <c r="C113103" t="s">
        <v>32</v>
      </c>
      <c r="D113103" t="s">
        <v>51951</v>
      </c>
      <c r="E113103" t="s">
        <v>52046</v>
      </c>
      <c r="F113103" s="1"/>
      <c r="G113103" s="1"/>
      <c r="J113103" s="2">
        <v>43433.660491493058</v>
      </c>
    </row>
    <row r="113104" spans="1:10" x14ac:dyDescent="0.25">
      <c r="A113104" t="s">
        <v>52047</v>
      </c>
      <c r="B113104" t="s">
        <v>20</v>
      </c>
      <c r="C113104" t="s">
        <v>32</v>
      </c>
      <c r="D113104" t="s">
        <v>51951</v>
      </c>
      <c r="E113104" t="s">
        <v>52048</v>
      </c>
      <c r="F113104" s="1"/>
      <c r="G113104" s="1"/>
      <c r="J113104" s="2">
        <v>43433.660491550923</v>
      </c>
    </row>
    <row r="113105" spans="1:10" x14ac:dyDescent="0.25">
      <c r="A113105" t="s">
        <v>52049</v>
      </c>
      <c r="B113105" t="s">
        <v>20</v>
      </c>
      <c r="C113105" t="s">
        <v>32</v>
      </c>
      <c r="D113105" t="s">
        <v>51951</v>
      </c>
      <c r="E113105" t="s">
        <v>52050</v>
      </c>
      <c r="F113105" s="1"/>
      <c r="G113105" s="1"/>
      <c r="J113105" s="2">
        <v>43433.660491585651</v>
      </c>
    </row>
    <row r="113106" spans="1:10" x14ac:dyDescent="0.25">
      <c r="A113106" t="s">
        <v>52051</v>
      </c>
      <c r="B113106" t="s">
        <v>20</v>
      </c>
      <c r="C113106" t="s">
        <v>32</v>
      </c>
      <c r="D113106" t="s">
        <v>51951</v>
      </c>
      <c r="E113106" t="s">
        <v>52052</v>
      </c>
      <c r="F113106" s="1"/>
      <c r="G113106" s="1"/>
      <c r="J113106" s="2">
        <v>43433.660491643517</v>
      </c>
    </row>
    <row r="113107" spans="1:10" x14ac:dyDescent="0.25">
      <c r="A113107" t="s">
        <v>52053</v>
      </c>
      <c r="B113107" t="s">
        <v>20</v>
      </c>
      <c r="C113107" t="s">
        <v>32</v>
      </c>
      <c r="D113107" t="s">
        <v>51951</v>
      </c>
      <c r="E113107" t="s">
        <v>52054</v>
      </c>
      <c r="F113107" s="1"/>
      <c r="G113107" s="1"/>
      <c r="J113107" s="2">
        <v>43433.660491689814</v>
      </c>
    </row>
    <row r="113108" spans="1:10" x14ac:dyDescent="0.25">
      <c r="A113108" t="s">
        <v>52055</v>
      </c>
      <c r="B113108" t="s">
        <v>20</v>
      </c>
      <c r="C113108" t="s">
        <v>32</v>
      </c>
      <c r="D113108" t="s">
        <v>51951</v>
      </c>
      <c r="E113108" t="s">
        <v>52056</v>
      </c>
      <c r="F113108" s="1"/>
      <c r="G113108" s="1"/>
      <c r="J113108" s="2">
        <v>43433.660491724535</v>
      </c>
    </row>
    <row r="113109" spans="1:10" x14ac:dyDescent="0.25">
      <c r="A113109" t="s">
        <v>52057</v>
      </c>
      <c r="B113109" t="s">
        <v>20</v>
      </c>
      <c r="C113109" t="s">
        <v>32</v>
      </c>
      <c r="D113109" t="s">
        <v>51951</v>
      </c>
      <c r="E113109" t="s">
        <v>52058</v>
      </c>
      <c r="F113109" s="1"/>
      <c r="G113109" s="1"/>
      <c r="J113109" s="2">
        <v>43433.660491782408</v>
      </c>
    </row>
    <row r="113110" spans="1:10" x14ac:dyDescent="0.25">
      <c r="A113110" t="s">
        <v>52059</v>
      </c>
      <c r="B113110" t="s">
        <v>20</v>
      </c>
      <c r="C113110" t="s">
        <v>32</v>
      </c>
      <c r="D113110" t="s">
        <v>51951</v>
      </c>
      <c r="E113110" t="s">
        <v>52060</v>
      </c>
      <c r="F113110" s="1"/>
      <c r="G113110" s="1"/>
      <c r="J113110" s="2">
        <v>43433.660491817129</v>
      </c>
    </row>
    <row r="113111" spans="1:10" x14ac:dyDescent="0.25">
      <c r="A113111" t="s">
        <v>52061</v>
      </c>
      <c r="B113111" t="s">
        <v>20</v>
      </c>
      <c r="C113111" t="s">
        <v>32</v>
      </c>
      <c r="D113111" t="s">
        <v>51951</v>
      </c>
      <c r="E113111" t="s">
        <v>52062</v>
      </c>
      <c r="F113111" s="1"/>
      <c r="G113111" s="1"/>
      <c r="J113111" s="2">
        <v>43433.660491863426</v>
      </c>
    </row>
    <row r="113112" spans="1:10" x14ac:dyDescent="0.25">
      <c r="A113112" t="s">
        <v>52063</v>
      </c>
      <c r="B113112" t="s">
        <v>20</v>
      </c>
      <c r="C113112" t="s">
        <v>32</v>
      </c>
      <c r="D113112" t="s">
        <v>51951</v>
      </c>
      <c r="E113112" t="s">
        <v>52064</v>
      </c>
      <c r="F113112" s="1"/>
      <c r="G113112" s="1"/>
      <c r="J113112" s="2">
        <v>43433.660491909723</v>
      </c>
    </row>
    <row r="113113" spans="1:10" x14ac:dyDescent="0.25">
      <c r="A113113" t="s">
        <v>52065</v>
      </c>
      <c r="B113113" t="s">
        <v>20</v>
      </c>
      <c r="C113113" t="s">
        <v>32</v>
      </c>
      <c r="D113113" t="s">
        <v>51951</v>
      </c>
      <c r="E113113" t="s">
        <v>52066</v>
      </c>
      <c r="F113113" s="1"/>
      <c r="G113113" s="1"/>
      <c r="J113113" s="2">
        <v>43433.66049195602</v>
      </c>
    </row>
    <row r="113114" spans="1:10" x14ac:dyDescent="0.25">
      <c r="A113114" t="s">
        <v>52067</v>
      </c>
      <c r="B113114" t="s">
        <v>20</v>
      </c>
      <c r="C113114" t="s">
        <v>32</v>
      </c>
      <c r="D113114" t="s">
        <v>51951</v>
      </c>
      <c r="E113114" t="s">
        <v>52068</v>
      </c>
      <c r="F113114" s="1"/>
      <c r="G113114" s="1"/>
      <c r="J113114" s="2">
        <v>43433.660492002316</v>
      </c>
    </row>
    <row r="113115" spans="1:10" x14ac:dyDescent="0.25">
      <c r="A113115" t="s">
        <v>52069</v>
      </c>
      <c r="B113115" t="s">
        <v>20</v>
      </c>
      <c r="C113115" t="s">
        <v>32</v>
      </c>
      <c r="D113115" t="s">
        <v>51951</v>
      </c>
      <c r="E113115" t="s">
        <v>52070</v>
      </c>
      <c r="F113115" s="1"/>
      <c r="G113115" s="1"/>
      <c r="J113115" s="2">
        <v>43433.660492037037</v>
      </c>
    </row>
    <row r="113116" spans="1:10" x14ac:dyDescent="0.25">
      <c r="A113116" t="s">
        <v>52071</v>
      </c>
      <c r="B113116" t="s">
        <v>20</v>
      </c>
      <c r="C113116" t="s">
        <v>32</v>
      </c>
      <c r="D113116" t="s">
        <v>51951</v>
      </c>
      <c r="E113116" t="s">
        <v>52072</v>
      </c>
      <c r="F113116" s="1"/>
      <c r="G113116" s="1"/>
      <c r="J113116" s="2">
        <v>43433.660492083334</v>
      </c>
    </row>
    <row r="113117" spans="1:10" x14ac:dyDescent="0.25">
      <c r="A113117" t="s">
        <v>52073</v>
      </c>
      <c r="B113117" t="s">
        <v>20</v>
      </c>
      <c r="C113117" t="s">
        <v>32</v>
      </c>
      <c r="D113117" t="s">
        <v>51951</v>
      </c>
      <c r="E113117" t="s">
        <v>52074</v>
      </c>
      <c r="F113117" s="1"/>
      <c r="G113117" s="1"/>
      <c r="J113117" s="2">
        <v>43433.660492129631</v>
      </c>
    </row>
    <row r="113118" spans="1:10" x14ac:dyDescent="0.25">
      <c r="A113118" t="s">
        <v>52075</v>
      </c>
      <c r="B113118" t="s">
        <v>20</v>
      </c>
      <c r="C113118" t="s">
        <v>32</v>
      </c>
      <c r="D113118" t="s">
        <v>51951</v>
      </c>
      <c r="E113118" t="s">
        <v>52076</v>
      </c>
      <c r="F113118" s="1"/>
      <c r="G113118" s="1"/>
      <c r="J113118" s="2">
        <v>43433.660492164352</v>
      </c>
    </row>
    <row r="113119" spans="1:10" x14ac:dyDescent="0.25">
      <c r="A113119" t="s">
        <v>52077</v>
      </c>
      <c r="B113119" t="s">
        <v>20</v>
      </c>
      <c r="C113119" t="s">
        <v>32</v>
      </c>
      <c r="D113119" t="s">
        <v>51951</v>
      </c>
      <c r="E113119" t="s">
        <v>52078</v>
      </c>
      <c r="F113119" s="1"/>
      <c r="G113119" s="1"/>
      <c r="J113119" s="2">
        <v>43433.660492210649</v>
      </c>
    </row>
    <row r="113120" spans="1:10" x14ac:dyDescent="0.25">
      <c r="A113120" t="s">
        <v>52079</v>
      </c>
      <c r="B113120" t="s">
        <v>20</v>
      </c>
      <c r="C113120" t="s">
        <v>32</v>
      </c>
      <c r="D113120" t="s">
        <v>51951</v>
      </c>
      <c r="E113120" t="s">
        <v>52080</v>
      </c>
      <c r="F113120" s="1"/>
      <c r="G113120" s="1"/>
      <c r="J113120" s="2">
        <v>43433.660492256946</v>
      </c>
    </row>
    <row r="113121" spans="1:10" x14ac:dyDescent="0.25">
      <c r="A113121" t="s">
        <v>52081</v>
      </c>
      <c r="B113121" t="s">
        <v>20</v>
      </c>
      <c r="C113121" t="s">
        <v>32</v>
      </c>
      <c r="D113121" t="s">
        <v>51951</v>
      </c>
      <c r="E113121" t="s">
        <v>52082</v>
      </c>
      <c r="F113121" s="1"/>
      <c r="G113121" s="1"/>
      <c r="J113121" s="2">
        <v>43433.660492303243</v>
      </c>
    </row>
    <row r="113122" spans="1:10" x14ac:dyDescent="0.25">
      <c r="A113122" t="s">
        <v>52083</v>
      </c>
      <c r="B113122" t="s">
        <v>20</v>
      </c>
      <c r="C113122" t="s">
        <v>32</v>
      </c>
      <c r="D113122" t="s">
        <v>51951</v>
      </c>
      <c r="E113122" t="s">
        <v>52084</v>
      </c>
      <c r="F113122" s="1"/>
      <c r="G113122" s="1"/>
      <c r="J113122" s="2">
        <v>43433.66049234954</v>
      </c>
    </row>
    <row r="113123" spans="1:10" x14ac:dyDescent="0.25">
      <c r="A113123" t="s">
        <v>52085</v>
      </c>
      <c r="B113123" t="s">
        <v>20</v>
      </c>
      <c r="C113123" t="s">
        <v>32</v>
      </c>
      <c r="D113123" t="s">
        <v>51951</v>
      </c>
      <c r="E113123" t="s">
        <v>52086</v>
      </c>
      <c r="F113123" s="1"/>
      <c r="G113123" s="1"/>
      <c r="J113123" s="2">
        <v>43433.660492384261</v>
      </c>
    </row>
    <row r="113124" spans="1:10" x14ac:dyDescent="0.25">
      <c r="A113124" t="s">
        <v>52087</v>
      </c>
      <c r="B113124" t="s">
        <v>20</v>
      </c>
      <c r="C113124" t="s">
        <v>32</v>
      </c>
      <c r="D113124" t="s">
        <v>51951</v>
      </c>
      <c r="E113124" t="s">
        <v>52088</v>
      </c>
      <c r="F113124" s="1"/>
      <c r="G113124" s="1"/>
      <c r="J113124" s="2">
        <v>43433.660492430557</v>
      </c>
    </row>
    <row r="113125" spans="1:10" x14ac:dyDescent="0.25">
      <c r="A113125" t="s">
        <v>52089</v>
      </c>
      <c r="B113125" t="s">
        <v>20</v>
      </c>
      <c r="C113125" t="s">
        <v>32</v>
      </c>
      <c r="D113125" t="s">
        <v>51951</v>
      </c>
      <c r="E113125" t="s">
        <v>52090</v>
      </c>
      <c r="F113125" s="1"/>
      <c r="G113125" s="1"/>
      <c r="J113125" s="2">
        <v>43433.660492476854</v>
      </c>
    </row>
    <row r="113126" spans="1:10" x14ac:dyDescent="0.25">
      <c r="A113126" t="s">
        <v>52091</v>
      </c>
      <c r="B113126" t="s">
        <v>20</v>
      </c>
      <c r="C113126" t="s">
        <v>32</v>
      </c>
      <c r="D113126" t="s">
        <v>51951</v>
      </c>
      <c r="E113126" t="s">
        <v>52092</v>
      </c>
      <c r="F113126" s="1"/>
      <c r="G113126" s="1"/>
      <c r="J113126" s="2">
        <v>43433.660492523151</v>
      </c>
    </row>
    <row r="113127" spans="1:10" x14ac:dyDescent="0.25">
      <c r="A113127" t="s">
        <v>52093</v>
      </c>
      <c r="B113127" t="s">
        <v>20</v>
      </c>
      <c r="C113127" t="s">
        <v>32</v>
      </c>
      <c r="D113127" t="s">
        <v>51951</v>
      </c>
      <c r="E113127" t="s">
        <v>52094</v>
      </c>
      <c r="F113127" s="1"/>
      <c r="G113127" s="1"/>
      <c r="J113127" s="2">
        <v>43433.660492557872</v>
      </c>
    </row>
    <row r="113128" spans="1:10" x14ac:dyDescent="0.25">
      <c r="A113128" t="s">
        <v>52095</v>
      </c>
      <c r="B113128" t="s">
        <v>20</v>
      </c>
      <c r="C113128" t="s">
        <v>32</v>
      </c>
      <c r="D113128" t="s">
        <v>51951</v>
      </c>
      <c r="E113128" t="s">
        <v>52096</v>
      </c>
      <c r="F113128" s="1"/>
      <c r="G113128" s="1"/>
      <c r="J113128" s="2">
        <v>43433.660492604169</v>
      </c>
    </row>
    <row r="113129" spans="1:10" x14ac:dyDescent="0.25">
      <c r="A113129" t="s">
        <v>52097</v>
      </c>
      <c r="B113129" t="s">
        <v>20</v>
      </c>
      <c r="C113129" t="s">
        <v>32</v>
      </c>
      <c r="D113129" t="s">
        <v>51951</v>
      </c>
      <c r="E113129" t="s">
        <v>52098</v>
      </c>
      <c r="F113129" s="1"/>
      <c r="G113129" s="1"/>
      <c r="J113129" s="2">
        <v>43433.660492650466</v>
      </c>
    </row>
    <row r="113130" spans="1:10" x14ac:dyDescent="0.25">
      <c r="A113130" t="s">
        <v>52099</v>
      </c>
      <c r="B113130" t="s">
        <v>20</v>
      </c>
      <c r="C113130" t="s">
        <v>32</v>
      </c>
      <c r="D113130" t="s">
        <v>51951</v>
      </c>
      <c r="E113130" t="s">
        <v>52100</v>
      </c>
      <c r="F113130" s="1"/>
      <c r="G113130" s="1"/>
      <c r="J113130" s="2">
        <v>43433.660492685187</v>
      </c>
    </row>
    <row r="113131" spans="1:10" x14ac:dyDescent="0.25">
      <c r="A113131" t="s">
        <v>52101</v>
      </c>
      <c r="B113131" t="s">
        <v>20</v>
      </c>
      <c r="C113131" t="s">
        <v>32</v>
      </c>
      <c r="D113131" t="s">
        <v>51951</v>
      </c>
      <c r="E113131" t="s">
        <v>52102</v>
      </c>
      <c r="F113131" s="1"/>
      <c r="G113131" s="1"/>
      <c r="J113131" s="2">
        <v>43433.660492719908</v>
      </c>
    </row>
    <row r="113132" spans="1:10" x14ac:dyDescent="0.25">
      <c r="A113132" t="s">
        <v>52103</v>
      </c>
      <c r="B113132" t="s">
        <v>20</v>
      </c>
      <c r="C113132" t="s">
        <v>32</v>
      </c>
      <c r="D113132" t="s">
        <v>51951</v>
      </c>
      <c r="E113132" t="s">
        <v>52104</v>
      </c>
      <c r="F113132" s="1"/>
      <c r="G113132" s="1"/>
      <c r="J113132" s="2">
        <v>43433.660492766205</v>
      </c>
    </row>
    <row r="113133" spans="1:10" x14ac:dyDescent="0.25">
      <c r="A113133" t="s">
        <v>52105</v>
      </c>
      <c r="B113133" t="s">
        <v>20</v>
      </c>
      <c r="C113133" t="s">
        <v>32</v>
      </c>
      <c r="D113133" t="s">
        <v>51951</v>
      </c>
      <c r="E113133" t="s">
        <v>52106</v>
      </c>
      <c r="F113133" s="1"/>
      <c r="G113133" s="1"/>
      <c r="J113133" s="2">
        <v>43433.660492800926</v>
      </c>
    </row>
    <row r="113134" spans="1:10" x14ac:dyDescent="0.25">
      <c r="A113134" t="s">
        <v>52107</v>
      </c>
      <c r="B113134" t="s">
        <v>20</v>
      </c>
      <c r="C113134" t="s">
        <v>32</v>
      </c>
      <c r="D113134" t="s">
        <v>51951</v>
      </c>
      <c r="E113134" t="s">
        <v>52108</v>
      </c>
      <c r="F113134" s="1"/>
      <c r="G113134" s="1"/>
      <c r="J113134" s="2">
        <v>43433.660492847222</v>
      </c>
    </row>
    <row r="113135" spans="1:10" x14ac:dyDescent="0.25">
      <c r="A113135" t="s">
        <v>52109</v>
      </c>
      <c r="B113135" t="s">
        <v>20</v>
      </c>
      <c r="C113135" t="s">
        <v>32</v>
      </c>
      <c r="D113135" t="s">
        <v>51951</v>
      </c>
      <c r="E113135" t="s">
        <v>52110</v>
      </c>
      <c r="F113135" s="1"/>
      <c r="G113135" s="1"/>
      <c r="J113135" s="2">
        <v>43433.660492881943</v>
      </c>
    </row>
    <row r="113136" spans="1:10" x14ac:dyDescent="0.25">
      <c r="A113136" t="s">
        <v>52111</v>
      </c>
      <c r="B113136" t="s">
        <v>20</v>
      </c>
      <c r="C113136" t="s">
        <v>32</v>
      </c>
      <c r="D113136" t="s">
        <v>51951</v>
      </c>
      <c r="E113136" t="s">
        <v>52112</v>
      </c>
      <c r="F113136" s="1"/>
      <c r="G113136" s="1"/>
      <c r="J113136" s="2">
        <v>43433.660492939816</v>
      </c>
    </row>
    <row r="113137" spans="1:10" x14ac:dyDescent="0.25">
      <c r="A113137" t="s">
        <v>52113</v>
      </c>
      <c r="B113137" t="s">
        <v>20</v>
      </c>
      <c r="C113137" t="s">
        <v>32</v>
      </c>
      <c r="D113137" t="s">
        <v>51951</v>
      </c>
      <c r="E113137" t="s">
        <v>52114</v>
      </c>
      <c r="F113137" s="1"/>
      <c r="G113137" s="1"/>
      <c r="J113137" s="2">
        <v>43433.660492974537</v>
      </c>
    </row>
    <row r="113138" spans="1:10" x14ac:dyDescent="0.25">
      <c r="A113138" t="s">
        <v>52115</v>
      </c>
      <c r="B113138" t="s">
        <v>20</v>
      </c>
      <c r="C113138" t="s">
        <v>32</v>
      </c>
      <c r="D113138" t="s">
        <v>51951</v>
      </c>
      <c r="E113138" t="s">
        <v>52116</v>
      </c>
      <c r="F113138" s="1"/>
      <c r="G113138" s="1"/>
      <c r="J113138" s="2">
        <v>43433.660493020834</v>
      </c>
    </row>
    <row r="113139" spans="1:10" x14ac:dyDescent="0.25">
      <c r="A113139" t="s">
        <v>52117</v>
      </c>
      <c r="B113139" t="s">
        <v>20</v>
      </c>
      <c r="C113139" t="s">
        <v>32</v>
      </c>
      <c r="D113139" t="s">
        <v>51951</v>
      </c>
      <c r="E113139" t="s">
        <v>52118</v>
      </c>
      <c r="F113139" s="1"/>
      <c r="G113139" s="1"/>
      <c r="J113139" s="2">
        <v>43433.660493067131</v>
      </c>
    </row>
    <row r="113140" spans="1:10" x14ac:dyDescent="0.25">
      <c r="A113140" t="s">
        <v>52119</v>
      </c>
      <c r="B113140" t="s">
        <v>20</v>
      </c>
      <c r="C113140" t="s">
        <v>32</v>
      </c>
      <c r="D113140" t="s">
        <v>51951</v>
      </c>
      <c r="E113140" t="s">
        <v>52120</v>
      </c>
      <c r="F113140" s="1"/>
      <c r="G113140" s="1"/>
      <c r="J113140" s="2">
        <v>43433.660493113428</v>
      </c>
    </row>
    <row r="113141" spans="1:10" x14ac:dyDescent="0.25">
      <c r="A113141" t="s">
        <v>52121</v>
      </c>
      <c r="B113141" t="s">
        <v>20</v>
      </c>
      <c r="C113141" t="s">
        <v>32</v>
      </c>
      <c r="D113141" t="s">
        <v>51951</v>
      </c>
      <c r="E113141" t="s">
        <v>52122</v>
      </c>
      <c r="F113141" s="1"/>
      <c r="G113141" s="1"/>
      <c r="J113141" s="2">
        <v>43433.660493159725</v>
      </c>
    </row>
    <row r="113142" spans="1:10" x14ac:dyDescent="0.25">
      <c r="A113142" t="s">
        <v>52123</v>
      </c>
      <c r="B113142" t="s">
        <v>20</v>
      </c>
      <c r="C113142" t="s">
        <v>32</v>
      </c>
      <c r="D113142" t="s">
        <v>51951</v>
      </c>
      <c r="E113142" t="s">
        <v>52124</v>
      </c>
      <c r="F113142" s="1"/>
      <c r="G113142" s="1"/>
      <c r="J113142" s="2">
        <v>43433.660493194446</v>
      </c>
    </row>
    <row r="113143" spans="1:10" x14ac:dyDescent="0.25">
      <c r="A113143" t="s">
        <v>52125</v>
      </c>
      <c r="B113143" t="s">
        <v>20</v>
      </c>
      <c r="C113143" t="s">
        <v>32</v>
      </c>
      <c r="D113143" t="s">
        <v>51951</v>
      </c>
      <c r="E113143" t="s">
        <v>52126</v>
      </c>
      <c r="F113143" s="1"/>
      <c r="G113143" s="1"/>
      <c r="J113143" s="2">
        <v>43433.660493240743</v>
      </c>
    </row>
    <row r="113144" spans="1:10" x14ac:dyDescent="0.25">
      <c r="A113144" t="s">
        <v>52127</v>
      </c>
      <c r="B113144" t="s">
        <v>20</v>
      </c>
      <c r="C113144" t="s">
        <v>32</v>
      </c>
      <c r="D113144" t="s">
        <v>51951</v>
      </c>
      <c r="E113144" t="s">
        <v>52128</v>
      </c>
      <c r="F113144" s="1"/>
      <c r="G113144" s="1"/>
      <c r="J113144" s="2">
        <v>43433.660493298608</v>
      </c>
    </row>
    <row r="113145" spans="1:10" x14ac:dyDescent="0.25">
      <c r="A113145" t="s">
        <v>52129</v>
      </c>
      <c r="B113145" t="s">
        <v>20</v>
      </c>
      <c r="C113145" t="s">
        <v>32</v>
      </c>
      <c r="D113145" t="s">
        <v>51951</v>
      </c>
      <c r="E113145" t="s">
        <v>52130</v>
      </c>
      <c r="F113145" s="1"/>
      <c r="G113145" s="1"/>
      <c r="J113145" s="2">
        <v>43433.660493344905</v>
      </c>
    </row>
    <row r="113146" spans="1:10" x14ac:dyDescent="0.25">
      <c r="A113146" t="s">
        <v>52131</v>
      </c>
      <c r="B113146" t="s">
        <v>20</v>
      </c>
      <c r="C113146" t="s">
        <v>32</v>
      </c>
      <c r="D113146" t="s">
        <v>51951</v>
      </c>
      <c r="E113146" t="s">
        <v>52132</v>
      </c>
      <c r="F113146" s="1"/>
      <c r="G113146" s="1"/>
      <c r="J113146" s="2">
        <v>43433.660493391202</v>
      </c>
    </row>
    <row r="113147" spans="1:10" x14ac:dyDescent="0.25">
      <c r="A113147" t="s">
        <v>52133</v>
      </c>
      <c r="B113147" t="s">
        <v>20</v>
      </c>
      <c r="C113147" t="s">
        <v>32</v>
      </c>
      <c r="D113147" t="s">
        <v>51951</v>
      </c>
      <c r="E113147" t="s">
        <v>52134</v>
      </c>
      <c r="F113147" s="1"/>
      <c r="G113147" s="1"/>
      <c r="J113147" s="2">
        <v>43433.660493425923</v>
      </c>
    </row>
    <row r="113148" spans="1:10" x14ac:dyDescent="0.25">
      <c r="A113148" t="s">
        <v>52135</v>
      </c>
      <c r="B113148" t="s">
        <v>20</v>
      </c>
      <c r="C113148" t="s">
        <v>32</v>
      </c>
      <c r="D113148" t="s">
        <v>51951</v>
      </c>
      <c r="E113148" t="s">
        <v>52136</v>
      </c>
      <c r="F113148" s="1"/>
      <c r="G113148" s="1"/>
      <c r="J113148" s="2">
        <v>43433.66049347222</v>
      </c>
    </row>
    <row r="113149" spans="1:10" x14ac:dyDescent="0.25">
      <c r="A113149" t="s">
        <v>102536</v>
      </c>
      <c r="B113149" t="s">
        <v>13</v>
      </c>
      <c r="C113149" t="s">
        <v>167</v>
      </c>
      <c r="D113149" t="s">
        <v>6812</v>
      </c>
      <c r="E113149" t="s">
        <v>102537</v>
      </c>
      <c r="F113149" s="1"/>
      <c r="G113149" s="1"/>
      <c r="J113149" s="2">
        <v>43433.653733356485</v>
      </c>
    </row>
    <row r="113150" spans="1:10" x14ac:dyDescent="0.25">
      <c r="A113150" t="s">
        <v>102538</v>
      </c>
      <c r="B113150" t="s">
        <v>13</v>
      </c>
      <c r="C113150" t="s">
        <v>167</v>
      </c>
      <c r="D113150" t="s">
        <v>6812</v>
      </c>
      <c r="E113150" t="s">
        <v>102539</v>
      </c>
      <c r="F113150" s="1"/>
      <c r="G113150" s="1"/>
      <c r="J113150" s="2">
        <v>43433.65373351852</v>
      </c>
    </row>
    <row r="113151" spans="1:10" x14ac:dyDescent="0.25">
      <c r="A113151" t="s">
        <v>102540</v>
      </c>
      <c r="B113151" t="s">
        <v>13</v>
      </c>
      <c r="C113151" t="s">
        <v>167</v>
      </c>
      <c r="D113151" t="s">
        <v>6812</v>
      </c>
      <c r="E113151" t="s">
        <v>102541</v>
      </c>
      <c r="F113151" s="1"/>
      <c r="G113151" s="1"/>
      <c r="J113151" s="2">
        <v>43433.653733576386</v>
      </c>
    </row>
    <row r="113152" spans="1:10" x14ac:dyDescent="0.25">
      <c r="A113152" t="s">
        <v>102542</v>
      </c>
      <c r="B113152" t="s">
        <v>13</v>
      </c>
      <c r="C113152" t="s">
        <v>167</v>
      </c>
      <c r="D113152" t="s">
        <v>6812</v>
      </c>
      <c r="E113152" t="s">
        <v>102543</v>
      </c>
      <c r="F113152" s="1"/>
      <c r="G113152" s="1"/>
      <c r="J113152" s="2">
        <v>43433.653733726853</v>
      </c>
    </row>
    <row r="113153" spans="1:10" x14ac:dyDescent="0.25">
      <c r="A113153" t="s">
        <v>102544</v>
      </c>
      <c r="B113153" t="s">
        <v>13</v>
      </c>
      <c r="C113153" t="s">
        <v>167</v>
      </c>
      <c r="D113153" t="s">
        <v>6812</v>
      </c>
      <c r="E113153" t="s">
        <v>102545</v>
      </c>
      <c r="F113153" s="1"/>
      <c r="G113153" s="1"/>
      <c r="J113153" s="2">
        <v>43433.65373395833</v>
      </c>
    </row>
    <row r="113154" spans="1:10" x14ac:dyDescent="0.25">
      <c r="A113154" t="s">
        <v>102546</v>
      </c>
      <c r="B113154" t="s">
        <v>13</v>
      </c>
      <c r="C113154" t="s">
        <v>167</v>
      </c>
      <c r="D113154" t="s">
        <v>6812</v>
      </c>
      <c r="E113154" t="s">
        <v>102547</v>
      </c>
      <c r="F113154" s="1"/>
      <c r="G113154" s="1"/>
      <c r="J113154" s="2">
        <v>43433.653734016203</v>
      </c>
    </row>
    <row r="113155" spans="1:10" x14ac:dyDescent="0.25">
      <c r="A113155" t="s">
        <v>102548</v>
      </c>
      <c r="B113155" t="s">
        <v>13</v>
      </c>
      <c r="C113155" t="s">
        <v>133</v>
      </c>
      <c r="D113155" t="s">
        <v>6997</v>
      </c>
      <c r="E113155" t="s">
        <v>102549</v>
      </c>
      <c r="F113155" s="1"/>
      <c r="G113155" s="1"/>
      <c r="J113155" s="2">
        <v>43433.654280833332</v>
      </c>
    </row>
    <row r="113156" spans="1:10" x14ac:dyDescent="0.25">
      <c r="A113156" t="s">
        <v>102550</v>
      </c>
      <c r="B113156" t="s">
        <v>13</v>
      </c>
      <c r="C113156" t="s">
        <v>133</v>
      </c>
      <c r="D113156" t="s">
        <v>6997</v>
      </c>
      <c r="E113156" t="s">
        <v>102551</v>
      </c>
      <c r="F113156" s="1"/>
      <c r="G113156" s="1"/>
      <c r="J113156" s="2">
        <v>43433.654280972223</v>
      </c>
    </row>
    <row r="113157" spans="1:10" x14ac:dyDescent="0.25">
      <c r="A113157" t="s">
        <v>102552</v>
      </c>
      <c r="B113157" t="s">
        <v>13</v>
      </c>
      <c r="C113157" t="s">
        <v>133</v>
      </c>
      <c r="D113157" t="s">
        <v>6997</v>
      </c>
      <c r="E113157" t="s">
        <v>102553</v>
      </c>
      <c r="F113157" s="1"/>
      <c r="G113157" s="1"/>
      <c r="J113157" s="2">
        <v>43433.654281099538</v>
      </c>
    </row>
    <row r="113158" spans="1:10" x14ac:dyDescent="0.25">
      <c r="A113158" t="s">
        <v>102554</v>
      </c>
      <c r="B113158" t="s">
        <v>13</v>
      </c>
      <c r="C113158" t="s">
        <v>133</v>
      </c>
      <c r="D113158" t="s">
        <v>6997</v>
      </c>
      <c r="E113158" t="s">
        <v>102555</v>
      </c>
      <c r="F113158" s="1"/>
      <c r="G113158" s="1"/>
      <c r="J113158" s="2">
        <v>43433.654281157411</v>
      </c>
    </row>
    <row r="113159" spans="1:10" x14ac:dyDescent="0.25">
      <c r="A113159" t="s">
        <v>102556</v>
      </c>
      <c r="B113159" t="s">
        <v>13</v>
      </c>
      <c r="C113159" t="s">
        <v>133</v>
      </c>
      <c r="D113159" t="s">
        <v>6997</v>
      </c>
      <c r="E113159" t="s">
        <v>102557</v>
      </c>
      <c r="F113159" s="1"/>
      <c r="G113159" s="1"/>
      <c r="J113159" s="2">
        <v>43433.654281296294</v>
      </c>
    </row>
    <row r="113160" spans="1:10" x14ac:dyDescent="0.25">
      <c r="A113160" t="s">
        <v>102558</v>
      </c>
      <c r="B113160" t="s">
        <v>13</v>
      </c>
      <c r="C113160" t="s">
        <v>133</v>
      </c>
      <c r="D113160" t="s">
        <v>6997</v>
      </c>
      <c r="E113160" t="s">
        <v>102559</v>
      </c>
      <c r="F113160" s="1"/>
      <c r="G113160" s="1"/>
      <c r="J113160" s="2">
        <v>43433.654281435185</v>
      </c>
    </row>
    <row r="113161" spans="1:10" x14ac:dyDescent="0.25">
      <c r="A113161" t="s">
        <v>102560</v>
      </c>
      <c r="B113161" t="s">
        <v>13</v>
      </c>
      <c r="C113161" t="s">
        <v>133</v>
      </c>
      <c r="D113161" t="s">
        <v>6997</v>
      </c>
      <c r="E113161" t="s">
        <v>102561</v>
      </c>
      <c r="F113161" s="1"/>
      <c r="G113161" s="1"/>
      <c r="J113161" s="2">
        <v>43433.654281481482</v>
      </c>
    </row>
    <row r="113162" spans="1:10" x14ac:dyDescent="0.25">
      <c r="A113162" t="s">
        <v>102562</v>
      </c>
      <c r="B113162" t="s">
        <v>13</v>
      </c>
      <c r="C113162" t="s">
        <v>133</v>
      </c>
      <c r="D113162" t="s">
        <v>6997</v>
      </c>
      <c r="E113162" t="s">
        <v>102563</v>
      </c>
      <c r="F113162" s="1"/>
      <c r="G113162" s="1"/>
      <c r="J113162" s="2">
        <v>43433.654281608797</v>
      </c>
    </row>
    <row r="113163" spans="1:10" x14ac:dyDescent="0.25">
      <c r="A113163" t="s">
        <v>102564</v>
      </c>
      <c r="B113163" t="s">
        <v>13</v>
      </c>
      <c r="C113163" t="s">
        <v>133</v>
      </c>
      <c r="D113163" t="s">
        <v>6997</v>
      </c>
      <c r="E113163" t="s">
        <v>102565</v>
      </c>
      <c r="F113163" s="1"/>
      <c r="G113163" s="1"/>
      <c r="J113163" s="2">
        <v>43433.654281736111</v>
      </c>
    </row>
    <row r="113164" spans="1:10" x14ac:dyDescent="0.25">
      <c r="A113164" t="s">
        <v>102566</v>
      </c>
      <c r="B113164" t="s">
        <v>13</v>
      </c>
      <c r="C113164" t="s">
        <v>181</v>
      </c>
      <c r="D113164" t="s">
        <v>27123</v>
      </c>
      <c r="E113164" t="s">
        <v>102567</v>
      </c>
      <c r="F113164" s="1"/>
      <c r="G113164" s="1"/>
      <c r="J113164" s="2">
        <v>43433.654744317129</v>
      </c>
    </row>
    <row r="113165" spans="1:10" x14ac:dyDescent="0.25">
      <c r="A113165" t="s">
        <v>102568</v>
      </c>
      <c r="B113165" t="s">
        <v>13</v>
      </c>
      <c r="C113165" t="s">
        <v>181</v>
      </c>
      <c r="D113165" t="s">
        <v>27123</v>
      </c>
      <c r="E113165" t="s">
        <v>102569</v>
      </c>
      <c r="F113165" s="1"/>
      <c r="G113165" s="1"/>
      <c r="J113165" s="2">
        <v>43433.654744444444</v>
      </c>
    </row>
    <row r="113166" spans="1:10" x14ac:dyDescent="0.25">
      <c r="A113166" t="s">
        <v>102570</v>
      </c>
      <c r="B113166" t="s">
        <v>13</v>
      </c>
      <c r="C113166" t="s">
        <v>181</v>
      </c>
      <c r="D113166" t="s">
        <v>27123</v>
      </c>
      <c r="E113166" t="s">
        <v>102571</v>
      </c>
      <c r="F113166" s="1"/>
      <c r="G113166" s="1"/>
      <c r="J113166" s="2">
        <v>43433.654744502317</v>
      </c>
    </row>
    <row r="113167" spans="1:10" x14ac:dyDescent="0.25">
      <c r="A113167" t="s">
        <v>102572</v>
      </c>
      <c r="B113167" t="s">
        <v>13</v>
      </c>
      <c r="C113167" t="s">
        <v>181</v>
      </c>
      <c r="D113167" t="s">
        <v>27123</v>
      </c>
      <c r="E113167" t="s">
        <v>102573</v>
      </c>
      <c r="F113167" s="1"/>
      <c r="G113167" s="1"/>
      <c r="J113167" s="2">
        <v>43433.654744629632</v>
      </c>
    </row>
    <row r="113168" spans="1:10" x14ac:dyDescent="0.25">
      <c r="A113168" t="s">
        <v>102574</v>
      </c>
      <c r="B113168" t="s">
        <v>13</v>
      </c>
      <c r="C113168" t="s">
        <v>181</v>
      </c>
      <c r="D113168" t="s">
        <v>27123</v>
      </c>
      <c r="E113168" t="s">
        <v>102575</v>
      </c>
      <c r="F113168" s="1"/>
      <c r="G113168" s="1"/>
      <c r="J113168" s="2">
        <v>43433.654744791667</v>
      </c>
    </row>
    <row r="113169" spans="1:10" x14ac:dyDescent="0.25">
      <c r="A113169" t="s">
        <v>102576</v>
      </c>
      <c r="B113169" t="s">
        <v>13</v>
      </c>
      <c r="C113169" t="s">
        <v>181</v>
      </c>
      <c r="D113169" t="s">
        <v>27123</v>
      </c>
      <c r="E113169" t="s">
        <v>102577</v>
      </c>
      <c r="F113169" s="1"/>
      <c r="G113169" s="1"/>
      <c r="J113169" s="2">
        <v>43433.654744953703</v>
      </c>
    </row>
    <row r="113170" spans="1:10" x14ac:dyDescent="0.25">
      <c r="A113170" t="s">
        <v>102578</v>
      </c>
      <c r="B113170" t="s">
        <v>13</v>
      </c>
      <c r="C113170" t="s">
        <v>181</v>
      </c>
      <c r="D113170" t="s">
        <v>27123</v>
      </c>
      <c r="E113170" t="s">
        <v>102579</v>
      </c>
      <c r="F113170" s="1"/>
      <c r="G113170" s="1"/>
      <c r="J113170" s="2">
        <v>43433.654745092594</v>
      </c>
    </row>
    <row r="113171" spans="1:10" x14ac:dyDescent="0.25">
      <c r="A113171" t="s">
        <v>102580</v>
      </c>
      <c r="B113171" t="s">
        <v>13</v>
      </c>
      <c r="C113171" t="s">
        <v>181</v>
      </c>
      <c r="D113171" t="s">
        <v>27123</v>
      </c>
      <c r="E113171" t="s">
        <v>102581</v>
      </c>
      <c r="F113171" s="1"/>
      <c r="G113171" s="1"/>
      <c r="J113171" s="2">
        <v>43433.654745243053</v>
      </c>
    </row>
    <row r="113172" spans="1:10" x14ac:dyDescent="0.25">
      <c r="A113172" t="s">
        <v>102582</v>
      </c>
      <c r="B113172" t="s">
        <v>13</v>
      </c>
      <c r="C113172" t="s">
        <v>181</v>
      </c>
      <c r="D113172" t="s">
        <v>27123</v>
      </c>
      <c r="E113172" t="s">
        <v>102583</v>
      </c>
      <c r="F113172" s="1"/>
      <c r="G113172" s="1"/>
      <c r="J113172" s="2">
        <v>43433.654745370368</v>
      </c>
    </row>
    <row r="113173" spans="1:10" x14ac:dyDescent="0.25">
      <c r="A113173" t="s">
        <v>102584</v>
      </c>
      <c r="B113173" t="s">
        <v>13</v>
      </c>
      <c r="C113173" t="s">
        <v>181</v>
      </c>
      <c r="D113173" t="s">
        <v>27123</v>
      </c>
      <c r="E113173" t="s">
        <v>102585</v>
      </c>
      <c r="F113173" s="1"/>
      <c r="G113173" s="1"/>
      <c r="J113173" s="2">
        <v>43433.654745428241</v>
      </c>
    </row>
    <row r="113174" spans="1:10" x14ac:dyDescent="0.25">
      <c r="A113174" t="s">
        <v>102586</v>
      </c>
      <c r="B113174" t="s">
        <v>13</v>
      </c>
      <c r="C113174" t="s">
        <v>181</v>
      </c>
      <c r="D113174" t="s">
        <v>27123</v>
      </c>
      <c r="E113174" t="s">
        <v>102587</v>
      </c>
      <c r="F113174" s="1"/>
      <c r="G113174" s="1"/>
      <c r="J113174" s="2">
        <v>43433.654745567132</v>
      </c>
    </row>
    <row r="113175" spans="1:10" x14ac:dyDescent="0.25">
      <c r="A113175" t="s">
        <v>102588</v>
      </c>
      <c r="B113175" t="s">
        <v>13</v>
      </c>
      <c r="C113175" t="s">
        <v>181</v>
      </c>
      <c r="D113175" t="s">
        <v>27123</v>
      </c>
      <c r="E113175" t="s">
        <v>102589</v>
      </c>
      <c r="F113175" s="1"/>
      <c r="G113175" s="1"/>
      <c r="J113175" s="2">
        <v>43433.654745694446</v>
      </c>
    </row>
    <row r="113176" spans="1:10" x14ac:dyDescent="0.25">
      <c r="A113176" t="s">
        <v>102590</v>
      </c>
      <c r="B113176" t="s">
        <v>13</v>
      </c>
      <c r="C113176" t="s">
        <v>181</v>
      </c>
      <c r="D113176" t="s">
        <v>27123</v>
      </c>
      <c r="E113176" t="s">
        <v>102591</v>
      </c>
      <c r="F113176" s="1"/>
      <c r="G113176" s="1"/>
      <c r="J113176" s="2">
        <v>43433.654745740743</v>
      </c>
    </row>
    <row r="113177" spans="1:10" x14ac:dyDescent="0.25">
      <c r="A113177" t="s">
        <v>102592</v>
      </c>
      <c r="B113177" t="s">
        <v>13</v>
      </c>
      <c r="C113177" t="s">
        <v>181</v>
      </c>
      <c r="D113177" t="s">
        <v>27123</v>
      </c>
      <c r="E113177" t="s">
        <v>102593</v>
      </c>
      <c r="F113177" s="1"/>
      <c r="G113177" s="1"/>
      <c r="J113177" s="2">
        <v>43433.654745879627</v>
      </c>
    </row>
    <row r="113178" spans="1:10" x14ac:dyDescent="0.25">
      <c r="A113178" t="s">
        <v>102594</v>
      </c>
      <c r="B113178" t="s">
        <v>13</v>
      </c>
      <c r="C113178" t="s">
        <v>181</v>
      </c>
      <c r="D113178" t="s">
        <v>27123</v>
      </c>
      <c r="E113178" t="s">
        <v>102595</v>
      </c>
      <c r="F113178" s="1"/>
      <c r="G113178" s="1"/>
      <c r="J113178" s="2">
        <v>43433.654746006941</v>
      </c>
    </row>
    <row r="113179" spans="1:10" x14ac:dyDescent="0.25">
      <c r="A113179" t="s">
        <v>102596</v>
      </c>
      <c r="B113179" t="s">
        <v>13</v>
      </c>
      <c r="C113179" t="s">
        <v>181</v>
      </c>
      <c r="D113179" t="s">
        <v>27123</v>
      </c>
      <c r="E113179" t="s">
        <v>102597</v>
      </c>
      <c r="F113179" s="1"/>
      <c r="G113179" s="1"/>
      <c r="J113179" s="2">
        <v>43433.654746145832</v>
      </c>
    </row>
    <row r="113180" spans="1:10" x14ac:dyDescent="0.25">
      <c r="A113180" t="s">
        <v>102598</v>
      </c>
      <c r="B113180" t="s">
        <v>13</v>
      </c>
      <c r="C113180" t="s">
        <v>181</v>
      </c>
      <c r="D113180" t="s">
        <v>27123</v>
      </c>
      <c r="E113180" t="s">
        <v>102599</v>
      </c>
      <c r="F113180" s="1"/>
      <c r="G113180" s="1"/>
      <c r="J113180" s="2">
        <v>43433.654746203705</v>
      </c>
    </row>
    <row r="113181" spans="1:10" x14ac:dyDescent="0.25">
      <c r="A113181" t="s">
        <v>102600</v>
      </c>
      <c r="B113181" t="s">
        <v>13</v>
      </c>
      <c r="C113181" t="s">
        <v>181</v>
      </c>
      <c r="D113181" t="s">
        <v>27123</v>
      </c>
      <c r="E113181" t="s">
        <v>102601</v>
      </c>
      <c r="F113181" s="1"/>
      <c r="G113181" s="1"/>
      <c r="J113181" s="2">
        <v>43433.65474633102</v>
      </c>
    </row>
    <row r="113182" spans="1:10" x14ac:dyDescent="0.25">
      <c r="A113182" t="s">
        <v>102602</v>
      </c>
      <c r="B113182" t="s">
        <v>13</v>
      </c>
      <c r="C113182" t="s">
        <v>181</v>
      </c>
      <c r="D113182" t="s">
        <v>27123</v>
      </c>
      <c r="E113182" t="s">
        <v>102603</v>
      </c>
      <c r="F113182" s="1"/>
      <c r="G113182" s="1"/>
      <c r="J113182" s="2">
        <v>43433.654746377317</v>
      </c>
    </row>
    <row r="113183" spans="1:10" x14ac:dyDescent="0.25">
      <c r="A113183" t="s">
        <v>102604</v>
      </c>
      <c r="B113183" t="s">
        <v>13</v>
      </c>
      <c r="C113183" t="s">
        <v>181</v>
      </c>
      <c r="D113183" t="s">
        <v>27123</v>
      </c>
      <c r="E113183" t="s">
        <v>102605</v>
      </c>
      <c r="F113183" s="1"/>
      <c r="G113183" s="1"/>
      <c r="J113183" s="2">
        <v>43433.654746504631</v>
      </c>
    </row>
    <row r="113184" spans="1:10" x14ac:dyDescent="0.25">
      <c r="A113184" t="s">
        <v>102606</v>
      </c>
      <c r="B113184" t="s">
        <v>13</v>
      </c>
      <c r="C113184" t="s">
        <v>181</v>
      </c>
      <c r="D113184" t="s">
        <v>27123</v>
      </c>
      <c r="E113184" t="s">
        <v>102607</v>
      </c>
      <c r="F113184" s="1"/>
      <c r="G113184" s="1"/>
      <c r="J113184" s="2">
        <v>43433.654746562497</v>
      </c>
    </row>
    <row r="113185" spans="1:10" x14ac:dyDescent="0.25">
      <c r="A113185" t="s">
        <v>102608</v>
      </c>
      <c r="B113185" t="s">
        <v>13</v>
      </c>
      <c r="C113185" t="s">
        <v>181</v>
      </c>
      <c r="D113185" t="s">
        <v>27123</v>
      </c>
      <c r="E113185" t="s">
        <v>102609</v>
      </c>
      <c r="F113185" s="1"/>
      <c r="G113185" s="1"/>
      <c r="J113185" s="2">
        <v>43433.654746712964</v>
      </c>
    </row>
    <row r="113186" spans="1:10" x14ac:dyDescent="0.25">
      <c r="A113186" t="s">
        <v>102610</v>
      </c>
      <c r="B113186" t="s">
        <v>13</v>
      </c>
      <c r="C113186" t="s">
        <v>181</v>
      </c>
      <c r="D113186" t="s">
        <v>27123</v>
      </c>
      <c r="E113186" t="s">
        <v>102611</v>
      </c>
      <c r="F113186" s="1"/>
      <c r="G113186" s="1"/>
      <c r="J113186" s="2">
        <v>43433.654746851855</v>
      </c>
    </row>
    <row r="113187" spans="1:10" x14ac:dyDescent="0.25">
      <c r="A113187" t="s">
        <v>102612</v>
      </c>
      <c r="B113187" t="s">
        <v>13</v>
      </c>
      <c r="C113187" t="s">
        <v>181</v>
      </c>
      <c r="D113187" t="s">
        <v>27123</v>
      </c>
      <c r="E113187" t="s">
        <v>102613</v>
      </c>
      <c r="F113187" s="1"/>
      <c r="G113187" s="1"/>
      <c r="J113187" s="2">
        <v>43433.65474701389</v>
      </c>
    </row>
    <row r="113188" spans="1:10" x14ac:dyDescent="0.25">
      <c r="A113188" t="s">
        <v>102614</v>
      </c>
      <c r="B113188" t="s">
        <v>13</v>
      </c>
      <c r="C113188" t="s">
        <v>181</v>
      </c>
      <c r="D113188" t="s">
        <v>27123</v>
      </c>
      <c r="E113188" t="s">
        <v>102615</v>
      </c>
      <c r="F113188" s="1"/>
      <c r="G113188" s="1"/>
      <c r="J113188" s="2">
        <v>43433.654747152781</v>
      </c>
    </row>
    <row r="113189" spans="1:10" x14ac:dyDescent="0.25">
      <c r="A113189" t="s">
        <v>102616</v>
      </c>
      <c r="B113189" t="s">
        <v>13</v>
      </c>
      <c r="C113189" t="s">
        <v>181</v>
      </c>
      <c r="D113189" t="s">
        <v>27123</v>
      </c>
      <c r="E113189" t="s">
        <v>102617</v>
      </c>
      <c r="F113189" s="1"/>
      <c r="G113189" s="1"/>
      <c r="J113189" s="2">
        <v>43433.654747314817</v>
      </c>
    </row>
    <row r="113190" spans="1:10" x14ac:dyDescent="0.25">
      <c r="A113190" t="s">
        <v>102618</v>
      </c>
      <c r="B113190" t="s">
        <v>13</v>
      </c>
      <c r="C113190" t="s">
        <v>181</v>
      </c>
      <c r="D113190" t="s">
        <v>27123</v>
      </c>
      <c r="E113190" t="s">
        <v>102619</v>
      </c>
      <c r="F113190" s="1"/>
      <c r="G113190" s="1"/>
      <c r="J113190" s="2">
        <v>43433.6547474537</v>
      </c>
    </row>
    <row r="113191" spans="1:10" x14ac:dyDescent="0.25">
      <c r="A113191" t="s">
        <v>102620</v>
      </c>
      <c r="B113191" t="s">
        <v>13</v>
      </c>
      <c r="C113191" t="s">
        <v>181</v>
      </c>
      <c r="D113191" t="s">
        <v>27123</v>
      </c>
      <c r="E113191" t="s">
        <v>102621</v>
      </c>
      <c r="F113191" s="1"/>
      <c r="G113191" s="1"/>
      <c r="J113191" s="2">
        <v>43433.654747581022</v>
      </c>
    </row>
    <row r="113192" spans="1:10" x14ac:dyDescent="0.25">
      <c r="A113192" t="s">
        <v>102622</v>
      </c>
      <c r="B113192" t="s">
        <v>13</v>
      </c>
      <c r="C113192" t="s">
        <v>181</v>
      </c>
      <c r="D113192" t="s">
        <v>27123</v>
      </c>
      <c r="E113192" t="s">
        <v>102623</v>
      </c>
      <c r="F113192" s="1"/>
      <c r="G113192" s="1"/>
      <c r="J113192" s="2">
        <v>43433.654747627312</v>
      </c>
    </row>
    <row r="113193" spans="1:10" x14ac:dyDescent="0.25">
      <c r="A113193" t="s">
        <v>102624</v>
      </c>
      <c r="B113193" t="s">
        <v>13</v>
      </c>
      <c r="C113193" t="s">
        <v>181</v>
      </c>
      <c r="D113193" t="s">
        <v>27123</v>
      </c>
      <c r="E113193" t="s">
        <v>102625</v>
      </c>
      <c r="F113193" s="1"/>
      <c r="G113193" s="1"/>
      <c r="J113193" s="2">
        <v>43433.654747766202</v>
      </c>
    </row>
    <row r="113194" spans="1:10" x14ac:dyDescent="0.25">
      <c r="A113194" t="s">
        <v>102626</v>
      </c>
      <c r="B113194" t="s">
        <v>13</v>
      </c>
      <c r="C113194" t="s">
        <v>181</v>
      </c>
      <c r="D113194" t="s">
        <v>27123</v>
      </c>
      <c r="E113194" t="s">
        <v>102627</v>
      </c>
      <c r="F113194" s="1"/>
      <c r="G113194" s="1"/>
      <c r="J113194" s="2">
        <v>43433.654747893517</v>
      </c>
    </row>
    <row r="113195" spans="1:10" x14ac:dyDescent="0.25">
      <c r="A113195" t="s">
        <v>102628</v>
      </c>
      <c r="B113195" t="s">
        <v>13</v>
      </c>
      <c r="C113195" t="s">
        <v>181</v>
      </c>
      <c r="D113195" t="s">
        <v>27123</v>
      </c>
      <c r="E113195" t="s">
        <v>102629</v>
      </c>
      <c r="F113195" s="1"/>
      <c r="G113195" s="1"/>
      <c r="J113195" s="2">
        <v>43433.654748032408</v>
      </c>
    </row>
    <row r="113196" spans="1:10" x14ac:dyDescent="0.25">
      <c r="A113196" t="s">
        <v>102630</v>
      </c>
      <c r="B113196" t="s">
        <v>13</v>
      </c>
      <c r="C113196" t="s">
        <v>181</v>
      </c>
      <c r="D113196" t="s">
        <v>27123</v>
      </c>
      <c r="E113196" t="s">
        <v>102631</v>
      </c>
      <c r="F113196" s="1"/>
      <c r="G113196" s="1"/>
      <c r="J113196" s="2">
        <v>43433.654748159723</v>
      </c>
    </row>
    <row r="113197" spans="1:10" x14ac:dyDescent="0.25">
      <c r="A113197" t="s">
        <v>102632</v>
      </c>
      <c r="B113197" t="s">
        <v>13</v>
      </c>
      <c r="C113197" t="s">
        <v>181</v>
      </c>
      <c r="D113197" t="s">
        <v>27123</v>
      </c>
      <c r="E113197" t="s">
        <v>102633</v>
      </c>
      <c r="F113197" s="1"/>
      <c r="G113197" s="1"/>
      <c r="J113197" s="2">
        <v>43433.654748298613</v>
      </c>
    </row>
    <row r="113198" spans="1:10" x14ac:dyDescent="0.25">
      <c r="A113198" t="s">
        <v>102634</v>
      </c>
      <c r="B113198" t="s">
        <v>13</v>
      </c>
      <c r="C113198" t="s">
        <v>181</v>
      </c>
      <c r="D113198" t="s">
        <v>27123</v>
      </c>
      <c r="E113198" t="s">
        <v>102635</v>
      </c>
      <c r="F113198" s="1"/>
      <c r="G113198" s="1"/>
      <c r="J113198" s="2">
        <v>43433.654748368055</v>
      </c>
    </row>
    <row r="113199" spans="1:10" x14ac:dyDescent="0.25">
      <c r="A113199" t="s">
        <v>102636</v>
      </c>
      <c r="B113199" t="s">
        <v>13</v>
      </c>
      <c r="C113199" t="s">
        <v>181</v>
      </c>
      <c r="D113199" t="s">
        <v>27123</v>
      </c>
      <c r="E113199" t="s">
        <v>102637</v>
      </c>
      <c r="F113199" s="1"/>
      <c r="G113199" s="1"/>
      <c r="J113199" s="2">
        <v>43433.65474849537</v>
      </c>
    </row>
    <row r="113200" spans="1:10" x14ac:dyDescent="0.25">
      <c r="A113200" t="s">
        <v>102638</v>
      </c>
      <c r="B113200" t="s">
        <v>13</v>
      </c>
      <c r="C113200" t="s">
        <v>181</v>
      </c>
      <c r="D113200" t="s">
        <v>27123</v>
      </c>
      <c r="E113200" t="s">
        <v>102639</v>
      </c>
      <c r="F113200" s="1"/>
      <c r="G113200" s="1"/>
      <c r="J113200" s="2">
        <v>43433.654748634261</v>
      </c>
    </row>
    <row r="113201" spans="1:10" x14ac:dyDescent="0.25">
      <c r="A113201" t="s">
        <v>102640</v>
      </c>
      <c r="B113201" t="s">
        <v>13</v>
      </c>
      <c r="C113201" t="s">
        <v>181</v>
      </c>
      <c r="D113201" t="s">
        <v>27123</v>
      </c>
      <c r="E113201" t="s">
        <v>102641</v>
      </c>
      <c r="F113201" s="1"/>
      <c r="G113201" s="1"/>
      <c r="J113201" s="2">
        <v>43433.654748692126</v>
      </c>
    </row>
    <row r="113202" spans="1:10" x14ac:dyDescent="0.25">
      <c r="A113202" t="s">
        <v>102642</v>
      </c>
      <c r="B113202" t="s">
        <v>13</v>
      </c>
      <c r="C113202" t="s">
        <v>181</v>
      </c>
      <c r="D113202" t="s">
        <v>27123</v>
      </c>
      <c r="E113202" t="s">
        <v>102643</v>
      </c>
      <c r="F113202" s="1"/>
      <c r="G113202" s="1"/>
      <c r="J113202" s="2">
        <v>43433.654748831017</v>
      </c>
    </row>
    <row r="113203" spans="1:10" x14ac:dyDescent="0.25">
      <c r="A113203" t="s">
        <v>102644</v>
      </c>
      <c r="B113203" t="s">
        <v>13</v>
      </c>
      <c r="C113203" t="s">
        <v>181</v>
      </c>
      <c r="D113203" t="s">
        <v>27123</v>
      </c>
      <c r="E113203" t="s">
        <v>102645</v>
      </c>
      <c r="F113203" s="1"/>
      <c r="G113203" s="1"/>
      <c r="J113203" s="2">
        <v>43433.654748969908</v>
      </c>
    </row>
    <row r="113204" spans="1:10" x14ac:dyDescent="0.25">
      <c r="A113204" t="s">
        <v>102646</v>
      </c>
      <c r="B113204" t="s">
        <v>13</v>
      </c>
      <c r="C113204" t="s">
        <v>181</v>
      </c>
      <c r="D113204" t="s">
        <v>27123</v>
      </c>
      <c r="E113204" t="s">
        <v>102647</v>
      </c>
      <c r="F113204" s="1"/>
      <c r="G113204" s="1"/>
      <c r="J113204" s="2">
        <v>43433.654749016205</v>
      </c>
    </row>
    <row r="113205" spans="1:10" x14ac:dyDescent="0.25">
      <c r="A113205" t="s">
        <v>102648</v>
      </c>
      <c r="B113205" t="s">
        <v>13</v>
      </c>
      <c r="C113205" t="s">
        <v>181</v>
      </c>
      <c r="D113205" t="s">
        <v>27123</v>
      </c>
      <c r="E113205" t="s">
        <v>102649</v>
      </c>
      <c r="F113205" s="1"/>
      <c r="G113205" s="1"/>
      <c r="J113205" s="2">
        <v>43433.654749143519</v>
      </c>
    </row>
    <row r="113206" spans="1:10" x14ac:dyDescent="0.25">
      <c r="A113206" t="s">
        <v>102650</v>
      </c>
      <c r="B113206" t="s">
        <v>13</v>
      </c>
      <c r="C113206" t="s">
        <v>181</v>
      </c>
      <c r="D113206" t="s">
        <v>27123</v>
      </c>
      <c r="E113206" t="s">
        <v>102651</v>
      </c>
      <c r="F113206" s="1"/>
      <c r="G113206" s="1"/>
      <c r="J113206" s="2">
        <v>43433.654749189816</v>
      </c>
    </row>
    <row r="113207" spans="1:10" x14ac:dyDescent="0.25">
      <c r="A113207" t="s">
        <v>102652</v>
      </c>
      <c r="B113207" t="s">
        <v>13</v>
      </c>
      <c r="C113207" t="s">
        <v>181</v>
      </c>
      <c r="D113207" t="s">
        <v>27123</v>
      </c>
      <c r="E113207" t="s">
        <v>102653</v>
      </c>
      <c r="F113207" s="1"/>
      <c r="G113207" s="1"/>
      <c r="J113207" s="2">
        <v>43433.654749236113</v>
      </c>
    </row>
    <row r="113208" spans="1:10" x14ac:dyDescent="0.25">
      <c r="A113208" t="s">
        <v>102654</v>
      </c>
      <c r="B113208" t="s">
        <v>13</v>
      </c>
      <c r="C113208" t="s">
        <v>181</v>
      </c>
      <c r="D113208" t="s">
        <v>27123</v>
      </c>
      <c r="E113208" t="s">
        <v>102655</v>
      </c>
      <c r="F113208" s="1"/>
      <c r="G113208" s="1"/>
      <c r="J113208" s="2">
        <v>43433.654749363428</v>
      </c>
    </row>
    <row r="113209" spans="1:10" x14ac:dyDescent="0.25">
      <c r="A113209" t="s">
        <v>102656</v>
      </c>
      <c r="B113209" t="s">
        <v>13</v>
      </c>
      <c r="C113209" t="s">
        <v>181</v>
      </c>
      <c r="D113209" t="s">
        <v>27123</v>
      </c>
      <c r="E113209" t="s">
        <v>102657</v>
      </c>
      <c r="F113209" s="1"/>
      <c r="G113209" s="1"/>
      <c r="J113209" s="2">
        <v>43433.654749490743</v>
      </c>
    </row>
    <row r="113210" spans="1:10" x14ac:dyDescent="0.25">
      <c r="A113210" t="s">
        <v>102658</v>
      </c>
      <c r="B113210" t="s">
        <v>13</v>
      </c>
      <c r="C113210" t="s">
        <v>181</v>
      </c>
      <c r="D113210" t="s">
        <v>27123</v>
      </c>
      <c r="E113210" t="s">
        <v>102659</v>
      </c>
      <c r="F113210" s="1"/>
      <c r="G113210" s="1"/>
      <c r="J113210" s="2">
        <v>43433.654749548608</v>
      </c>
    </row>
    <row r="113211" spans="1:10" x14ac:dyDescent="0.25">
      <c r="A113211" t="s">
        <v>102660</v>
      </c>
      <c r="B113211" t="s">
        <v>13</v>
      </c>
      <c r="C113211" t="s">
        <v>181</v>
      </c>
      <c r="D113211" t="s">
        <v>27123</v>
      </c>
      <c r="E113211" t="s">
        <v>102661</v>
      </c>
      <c r="F113211" s="1"/>
      <c r="G113211" s="1"/>
      <c r="J113211" s="2">
        <v>43433.654749687499</v>
      </c>
    </row>
    <row r="113212" spans="1:10" x14ac:dyDescent="0.25">
      <c r="A113212" t="s">
        <v>102662</v>
      </c>
      <c r="B113212" t="s">
        <v>13</v>
      </c>
      <c r="C113212" t="s">
        <v>181</v>
      </c>
      <c r="D113212" t="s">
        <v>27123</v>
      </c>
      <c r="E113212" t="s">
        <v>102663</v>
      </c>
      <c r="F113212" s="1"/>
      <c r="G113212" s="1"/>
      <c r="J113212" s="2">
        <v>43433.654749814814</v>
      </c>
    </row>
    <row r="113213" spans="1:10" x14ac:dyDescent="0.25">
      <c r="A113213" t="s">
        <v>102664</v>
      </c>
      <c r="B113213" t="s">
        <v>13</v>
      </c>
      <c r="C113213" t="s">
        <v>150</v>
      </c>
      <c r="D113213" t="s">
        <v>102665</v>
      </c>
      <c r="E113213" t="s">
        <v>102666</v>
      </c>
      <c r="F113213" s="1"/>
      <c r="G113213" s="1"/>
      <c r="J113213" s="2">
        <v>43433.654887500001</v>
      </c>
    </row>
    <row r="113214" spans="1:10" x14ac:dyDescent="0.25">
      <c r="A113214" t="s">
        <v>102667</v>
      </c>
      <c r="B113214" t="s">
        <v>13</v>
      </c>
      <c r="C113214" t="s">
        <v>150</v>
      </c>
      <c r="D113214" t="s">
        <v>102665</v>
      </c>
      <c r="E113214" t="s">
        <v>102668</v>
      </c>
      <c r="F113214" s="1"/>
      <c r="G113214" s="1"/>
      <c r="J113214" s="2">
        <v>43433.654887534722</v>
      </c>
    </row>
    <row r="113215" spans="1:10" x14ac:dyDescent="0.25">
      <c r="A113215" t="s">
        <v>102669</v>
      </c>
      <c r="B113215" t="s">
        <v>13</v>
      </c>
      <c r="C113215" t="s">
        <v>150</v>
      </c>
      <c r="D113215" t="s">
        <v>102665</v>
      </c>
      <c r="E113215" t="s">
        <v>102670</v>
      </c>
      <c r="F113215" s="1"/>
      <c r="G113215" s="1"/>
      <c r="J113215" s="2">
        <v>43433.654887569443</v>
      </c>
    </row>
    <row r="113216" spans="1:10" x14ac:dyDescent="0.25">
      <c r="A113216" t="s">
        <v>102671</v>
      </c>
      <c r="B113216" t="s">
        <v>13</v>
      </c>
      <c r="C113216" t="s">
        <v>150</v>
      </c>
      <c r="D113216" t="s">
        <v>102665</v>
      </c>
      <c r="E113216" t="s">
        <v>102672</v>
      </c>
      <c r="F113216" s="1"/>
      <c r="G113216" s="1"/>
      <c r="J113216" s="2">
        <v>43433.654887604163</v>
      </c>
    </row>
    <row r="113217" spans="1:10" x14ac:dyDescent="0.25">
      <c r="A113217" t="s">
        <v>102673</v>
      </c>
      <c r="B113217" t="s">
        <v>13</v>
      </c>
      <c r="C113217" t="s">
        <v>150</v>
      </c>
      <c r="D113217" t="s">
        <v>102665</v>
      </c>
      <c r="E113217" t="s">
        <v>102674</v>
      </c>
      <c r="F113217" s="1"/>
      <c r="G113217" s="1"/>
      <c r="J113217" s="2">
        <v>43433.654887638892</v>
      </c>
    </row>
    <row r="113218" spans="1:10" x14ac:dyDescent="0.25">
      <c r="A113218" t="s">
        <v>102675</v>
      </c>
      <c r="B113218" t="s">
        <v>13</v>
      </c>
      <c r="C113218" t="s">
        <v>150</v>
      </c>
      <c r="D113218" t="s">
        <v>102665</v>
      </c>
      <c r="E113218" t="s">
        <v>102676</v>
      </c>
      <c r="F113218" s="1"/>
      <c r="G113218" s="1"/>
      <c r="J113218" s="2">
        <v>43433.654887673612</v>
      </c>
    </row>
    <row r="113219" spans="1:10" x14ac:dyDescent="0.25">
      <c r="A113219" t="s">
        <v>102677</v>
      </c>
      <c r="B113219" t="s">
        <v>13</v>
      </c>
      <c r="C113219" t="s">
        <v>150</v>
      </c>
      <c r="D113219" t="s">
        <v>102665</v>
      </c>
      <c r="E113219" t="s">
        <v>102678</v>
      </c>
      <c r="F113219" s="1"/>
      <c r="G113219" s="1"/>
      <c r="J113219" s="2">
        <v>43433.654887708333</v>
      </c>
    </row>
    <row r="113220" spans="1:10" x14ac:dyDescent="0.25">
      <c r="A113220" t="s">
        <v>102679</v>
      </c>
      <c r="B113220" t="s">
        <v>13</v>
      </c>
      <c r="C113220" t="s">
        <v>150</v>
      </c>
      <c r="D113220" t="s">
        <v>102665</v>
      </c>
      <c r="E113220" t="s">
        <v>102680</v>
      </c>
      <c r="F113220" s="1"/>
      <c r="G113220" s="1"/>
      <c r="J113220" s="2">
        <v>43433.654887743054</v>
      </c>
    </row>
    <row r="113221" spans="1:10" x14ac:dyDescent="0.25">
      <c r="A113221" t="s">
        <v>102681</v>
      </c>
      <c r="B113221" t="s">
        <v>13</v>
      </c>
      <c r="C113221" t="s">
        <v>150</v>
      </c>
      <c r="D113221" t="s">
        <v>102665</v>
      </c>
      <c r="E113221" t="s">
        <v>102682</v>
      </c>
      <c r="F113221" s="1"/>
      <c r="G113221" s="1"/>
      <c r="J113221" s="2">
        <v>43433.654887777775</v>
      </c>
    </row>
    <row r="113222" spans="1:10" x14ac:dyDescent="0.25">
      <c r="A113222" t="s">
        <v>102683</v>
      </c>
      <c r="B113222" t="s">
        <v>13</v>
      </c>
      <c r="C113222" t="s">
        <v>150</v>
      </c>
      <c r="D113222" t="s">
        <v>102665</v>
      </c>
      <c r="E113222" t="s">
        <v>102684</v>
      </c>
      <c r="F113222" s="1"/>
      <c r="G113222" s="1"/>
      <c r="J113222" s="2">
        <v>43433.654887812503</v>
      </c>
    </row>
    <row r="113223" spans="1:10" x14ac:dyDescent="0.25">
      <c r="A113223" t="s">
        <v>102685</v>
      </c>
      <c r="B113223" t="s">
        <v>13</v>
      </c>
      <c r="C113223" t="s">
        <v>150</v>
      </c>
      <c r="D113223" t="s">
        <v>102665</v>
      </c>
      <c r="E113223" t="s">
        <v>102686</v>
      </c>
      <c r="F113223" s="1"/>
      <c r="G113223" s="1"/>
      <c r="J113223" s="2">
        <v>43433.654887847224</v>
      </c>
    </row>
    <row r="113224" spans="1:10" x14ac:dyDescent="0.25">
      <c r="A113224" t="s">
        <v>102687</v>
      </c>
      <c r="B113224" t="s">
        <v>13</v>
      </c>
      <c r="C113224" t="s">
        <v>150</v>
      </c>
      <c r="D113224" t="s">
        <v>102665</v>
      </c>
      <c r="E113224" t="s">
        <v>102688</v>
      </c>
      <c r="F113224" s="1"/>
      <c r="G113224" s="1"/>
      <c r="J113224" s="2">
        <v>43433.654887881945</v>
      </c>
    </row>
    <row r="113225" spans="1:10" x14ac:dyDescent="0.25">
      <c r="A113225" t="s">
        <v>102689</v>
      </c>
      <c r="B113225" t="s">
        <v>13</v>
      </c>
      <c r="C113225" t="s">
        <v>150</v>
      </c>
      <c r="D113225" t="s">
        <v>102665</v>
      </c>
      <c r="E113225" t="s">
        <v>102690</v>
      </c>
      <c r="F113225" s="1"/>
      <c r="G113225" s="1"/>
      <c r="J113225" s="2">
        <v>43433.654887916666</v>
      </c>
    </row>
    <row r="113226" spans="1:10" x14ac:dyDescent="0.25">
      <c r="A113226" t="s">
        <v>102691</v>
      </c>
      <c r="B113226" t="s">
        <v>13</v>
      </c>
      <c r="C113226" t="s">
        <v>150</v>
      </c>
      <c r="D113226" t="s">
        <v>102665</v>
      </c>
      <c r="E113226" t="s">
        <v>102692</v>
      </c>
      <c r="F113226" s="1"/>
      <c r="G113226" s="1"/>
      <c r="J113226" s="2">
        <v>43433.654887951387</v>
      </c>
    </row>
    <row r="113227" spans="1:10" x14ac:dyDescent="0.25">
      <c r="A113227" t="s">
        <v>102693</v>
      </c>
      <c r="B113227" t="s">
        <v>13</v>
      </c>
      <c r="C113227" t="s">
        <v>150</v>
      </c>
      <c r="D113227" t="s">
        <v>102665</v>
      </c>
      <c r="E113227" t="s">
        <v>102694</v>
      </c>
      <c r="F113227" s="1"/>
      <c r="G113227" s="1"/>
      <c r="J113227" s="2">
        <v>43433.654887986107</v>
      </c>
    </row>
    <row r="113228" spans="1:10" x14ac:dyDescent="0.25">
      <c r="A113228" t="s">
        <v>102695</v>
      </c>
      <c r="B113228" t="s">
        <v>13</v>
      </c>
      <c r="C113228" t="s">
        <v>150</v>
      </c>
      <c r="D113228" t="s">
        <v>102665</v>
      </c>
      <c r="E113228" t="s">
        <v>102696</v>
      </c>
      <c r="F113228" s="1"/>
      <c r="G113228" s="1"/>
      <c r="J113228" s="2">
        <v>43433.65488800926</v>
      </c>
    </row>
    <row r="113229" spans="1:10" x14ac:dyDescent="0.25">
      <c r="A113229" t="s">
        <v>102697</v>
      </c>
      <c r="B113229" t="s">
        <v>13</v>
      </c>
      <c r="C113229" t="s">
        <v>150</v>
      </c>
      <c r="D113229" t="s">
        <v>102665</v>
      </c>
      <c r="E113229" t="s">
        <v>102698</v>
      </c>
      <c r="F113229" s="1"/>
      <c r="G113229" s="1"/>
      <c r="J113229" s="2">
        <v>43433.654888055557</v>
      </c>
    </row>
    <row r="113230" spans="1:10" x14ac:dyDescent="0.25">
      <c r="A113230" t="s">
        <v>102699</v>
      </c>
      <c r="B113230" t="s">
        <v>13</v>
      </c>
      <c r="C113230" t="s">
        <v>150</v>
      </c>
      <c r="D113230" t="s">
        <v>102665</v>
      </c>
      <c r="E113230" t="s">
        <v>102700</v>
      </c>
      <c r="F113230" s="1"/>
      <c r="G113230" s="1"/>
      <c r="J113230" s="2">
        <v>43433.654888090277</v>
      </c>
    </row>
    <row r="113231" spans="1:10" x14ac:dyDescent="0.25">
      <c r="A113231" t="s">
        <v>102701</v>
      </c>
      <c r="B113231" t="s">
        <v>13</v>
      </c>
      <c r="C113231" t="s">
        <v>150</v>
      </c>
      <c r="D113231" t="s">
        <v>102665</v>
      </c>
      <c r="E113231" t="s">
        <v>102702</v>
      </c>
      <c r="F113231" s="1"/>
      <c r="G113231" s="1"/>
      <c r="J113231" s="2">
        <v>43433.654888124998</v>
      </c>
    </row>
    <row r="113232" spans="1:10" x14ac:dyDescent="0.25">
      <c r="A113232" t="s">
        <v>102703</v>
      </c>
      <c r="B113232" t="s">
        <v>13</v>
      </c>
      <c r="C113232" t="s">
        <v>150</v>
      </c>
      <c r="D113232" t="s">
        <v>102665</v>
      </c>
      <c r="E113232" t="s">
        <v>102704</v>
      </c>
      <c r="F113232" s="1"/>
      <c r="G113232" s="1"/>
      <c r="J113232" s="2">
        <v>43433.654888159719</v>
      </c>
    </row>
    <row r="113233" spans="1:10" x14ac:dyDescent="0.25">
      <c r="A113233" t="s">
        <v>102705</v>
      </c>
      <c r="B113233" t="s">
        <v>13</v>
      </c>
      <c r="C113233" t="s">
        <v>150</v>
      </c>
      <c r="D113233" t="s">
        <v>102665</v>
      </c>
      <c r="E113233" t="s">
        <v>102706</v>
      </c>
      <c r="F113233" s="1"/>
      <c r="G113233" s="1"/>
      <c r="J113233" s="2">
        <v>43433.654888194447</v>
      </c>
    </row>
    <row r="113234" spans="1:10" x14ac:dyDescent="0.25">
      <c r="A113234" t="s">
        <v>102707</v>
      </c>
      <c r="B113234" t="s">
        <v>13</v>
      </c>
      <c r="C113234" t="s">
        <v>150</v>
      </c>
      <c r="D113234" t="s">
        <v>102665</v>
      </c>
      <c r="E113234" t="s">
        <v>102708</v>
      </c>
      <c r="F113234" s="1"/>
      <c r="G113234" s="1"/>
      <c r="J113234" s="2">
        <v>43433.654888229168</v>
      </c>
    </row>
    <row r="113235" spans="1:10" x14ac:dyDescent="0.25">
      <c r="A113235" t="s">
        <v>102709</v>
      </c>
      <c r="B113235" t="s">
        <v>13</v>
      </c>
      <c r="C113235" t="s">
        <v>150</v>
      </c>
      <c r="D113235" t="s">
        <v>102665</v>
      </c>
      <c r="E113235" t="s">
        <v>102710</v>
      </c>
      <c r="F113235" s="1"/>
      <c r="G113235" s="1"/>
      <c r="J113235" s="2">
        <v>43433.654888263889</v>
      </c>
    </row>
    <row r="113236" spans="1:10" x14ac:dyDescent="0.25">
      <c r="A113236" t="s">
        <v>102711</v>
      </c>
      <c r="B113236" t="s">
        <v>13</v>
      </c>
      <c r="C113236" t="s">
        <v>150</v>
      </c>
      <c r="D113236" t="s">
        <v>102665</v>
      </c>
      <c r="E113236" t="s">
        <v>102712</v>
      </c>
      <c r="F113236" s="1"/>
      <c r="G113236" s="1"/>
      <c r="J113236" s="2">
        <v>43433.65488829861</v>
      </c>
    </row>
    <row r="113237" spans="1:10" x14ac:dyDescent="0.25">
      <c r="A113237" t="s">
        <v>102713</v>
      </c>
      <c r="B113237" t="s">
        <v>13</v>
      </c>
      <c r="C113237" t="s">
        <v>150</v>
      </c>
      <c r="D113237" t="s">
        <v>102665</v>
      </c>
      <c r="E113237" t="s">
        <v>102714</v>
      </c>
      <c r="F113237" s="1"/>
      <c r="G113237" s="1"/>
      <c r="J113237" s="2">
        <v>43433.654888333331</v>
      </c>
    </row>
    <row r="113238" spans="1:10" x14ac:dyDescent="0.25">
      <c r="A113238" t="s">
        <v>102715</v>
      </c>
      <c r="B113238" t="s">
        <v>13</v>
      </c>
      <c r="C113238" t="s">
        <v>150</v>
      </c>
      <c r="D113238" t="s">
        <v>102665</v>
      </c>
      <c r="E113238" t="s">
        <v>102716</v>
      </c>
      <c r="F113238" s="1"/>
      <c r="G113238" s="1"/>
      <c r="J113238" s="2">
        <v>43433.654888368059</v>
      </c>
    </row>
    <row r="113239" spans="1:10" x14ac:dyDescent="0.25">
      <c r="A113239" t="s">
        <v>102717</v>
      </c>
      <c r="B113239" t="s">
        <v>13</v>
      </c>
      <c r="C113239" t="s">
        <v>150</v>
      </c>
      <c r="D113239" t="s">
        <v>102665</v>
      </c>
      <c r="E113239" t="s">
        <v>102718</v>
      </c>
      <c r="F113239" s="1"/>
      <c r="G113239" s="1"/>
      <c r="J113239" s="2">
        <v>43433.65488840278</v>
      </c>
    </row>
    <row r="113240" spans="1:10" x14ac:dyDescent="0.25">
      <c r="A113240" t="s">
        <v>102719</v>
      </c>
      <c r="B113240" t="s">
        <v>13</v>
      </c>
      <c r="C113240" t="s">
        <v>150</v>
      </c>
      <c r="D113240" t="s">
        <v>102665</v>
      </c>
      <c r="E113240" t="s">
        <v>102720</v>
      </c>
      <c r="F113240" s="1"/>
      <c r="G113240" s="1"/>
      <c r="J113240" s="2">
        <v>43433.654888437501</v>
      </c>
    </row>
    <row r="113241" spans="1:10" x14ac:dyDescent="0.25">
      <c r="A113241" t="s">
        <v>102721</v>
      </c>
      <c r="B113241" t="s">
        <v>13</v>
      </c>
      <c r="C113241" t="s">
        <v>150</v>
      </c>
      <c r="D113241" t="s">
        <v>102665</v>
      </c>
      <c r="E113241" t="s">
        <v>102722</v>
      </c>
      <c r="F113241" s="1"/>
      <c r="G113241" s="1"/>
      <c r="J113241" s="2">
        <v>43433.654888472222</v>
      </c>
    </row>
    <row r="113242" spans="1:10" x14ac:dyDescent="0.25">
      <c r="A113242" t="s">
        <v>102723</v>
      </c>
      <c r="B113242" t="s">
        <v>13</v>
      </c>
      <c r="C113242" t="s">
        <v>150</v>
      </c>
      <c r="D113242" t="s">
        <v>102665</v>
      </c>
      <c r="E113242" t="s">
        <v>102724</v>
      </c>
      <c r="F113242" s="1"/>
      <c r="G113242" s="1"/>
      <c r="J113242" s="2">
        <v>43433.654888506942</v>
      </c>
    </row>
    <row r="113243" spans="1:10" x14ac:dyDescent="0.25">
      <c r="A113243" t="s">
        <v>102725</v>
      </c>
      <c r="B113243" t="s">
        <v>13</v>
      </c>
      <c r="C113243" t="s">
        <v>150</v>
      </c>
      <c r="D113243" t="s">
        <v>102665</v>
      </c>
      <c r="E113243" t="s">
        <v>102726</v>
      </c>
      <c r="F113243" s="1"/>
      <c r="G113243" s="1"/>
      <c r="J113243" s="2">
        <v>43433.654888541663</v>
      </c>
    </row>
    <row r="113244" spans="1:10" x14ac:dyDescent="0.25">
      <c r="A113244" t="s">
        <v>102727</v>
      </c>
      <c r="B113244" t="s">
        <v>13</v>
      </c>
      <c r="C113244" t="s">
        <v>150</v>
      </c>
      <c r="D113244" t="s">
        <v>102665</v>
      </c>
      <c r="E113244" t="s">
        <v>102728</v>
      </c>
      <c r="F113244" s="1"/>
      <c r="G113244" s="1"/>
      <c r="J113244" s="2">
        <v>43433.654888576391</v>
      </c>
    </row>
    <row r="113245" spans="1:10" x14ac:dyDescent="0.25">
      <c r="A113245" t="s">
        <v>102729</v>
      </c>
      <c r="B113245" t="s">
        <v>13</v>
      </c>
      <c r="C113245" t="s">
        <v>150</v>
      </c>
      <c r="D113245" t="s">
        <v>102665</v>
      </c>
      <c r="E113245" t="s">
        <v>102730</v>
      </c>
      <c r="F113245" s="1"/>
      <c r="G113245" s="1"/>
      <c r="J113245" s="2">
        <v>43433.654888599536</v>
      </c>
    </row>
    <row r="113246" spans="1:10" x14ac:dyDescent="0.25">
      <c r="A113246" t="s">
        <v>102731</v>
      </c>
      <c r="B113246" t="s">
        <v>13</v>
      </c>
      <c r="C113246" t="s">
        <v>150</v>
      </c>
      <c r="D113246" t="s">
        <v>102665</v>
      </c>
      <c r="E113246" t="s">
        <v>102732</v>
      </c>
      <c r="F113246" s="1"/>
      <c r="G113246" s="1"/>
      <c r="J113246" s="2">
        <v>43433.654888645833</v>
      </c>
    </row>
    <row r="113247" spans="1:10" x14ac:dyDescent="0.25">
      <c r="A113247" t="s">
        <v>102733</v>
      </c>
      <c r="B113247" t="s">
        <v>13</v>
      </c>
      <c r="C113247" t="s">
        <v>150</v>
      </c>
      <c r="D113247" t="s">
        <v>102665</v>
      </c>
      <c r="E113247" t="s">
        <v>102734</v>
      </c>
      <c r="F113247" s="1"/>
      <c r="G113247" s="1"/>
      <c r="J113247" s="2">
        <v>43433.654888680554</v>
      </c>
    </row>
    <row r="113248" spans="1:10" x14ac:dyDescent="0.25">
      <c r="A113248" t="s">
        <v>102735</v>
      </c>
      <c r="B113248" t="s">
        <v>13</v>
      </c>
      <c r="C113248" t="s">
        <v>150</v>
      </c>
      <c r="D113248" t="s">
        <v>102665</v>
      </c>
      <c r="E113248" t="s">
        <v>102736</v>
      </c>
      <c r="F113248" s="1"/>
      <c r="G113248" s="1"/>
      <c r="J113248" s="2">
        <v>43433.654888703706</v>
      </c>
    </row>
    <row r="113249" spans="1:10" x14ac:dyDescent="0.25">
      <c r="A113249" t="s">
        <v>102737</v>
      </c>
      <c r="B113249" t="s">
        <v>13</v>
      </c>
      <c r="C113249" t="s">
        <v>150</v>
      </c>
      <c r="D113249" t="s">
        <v>102665</v>
      </c>
      <c r="E113249" t="s">
        <v>102738</v>
      </c>
      <c r="F113249" s="1"/>
      <c r="G113249" s="1"/>
      <c r="J113249" s="2">
        <v>43433.654888750003</v>
      </c>
    </row>
    <row r="113250" spans="1:10" x14ac:dyDescent="0.25">
      <c r="A113250" t="s">
        <v>102739</v>
      </c>
      <c r="B113250" t="s">
        <v>13</v>
      </c>
      <c r="C113250" t="s">
        <v>150</v>
      </c>
      <c r="D113250" t="s">
        <v>102665</v>
      </c>
      <c r="E113250" t="s">
        <v>102740</v>
      </c>
      <c r="F113250" s="1"/>
      <c r="G113250" s="1"/>
      <c r="J113250" s="2">
        <v>43433.654888784724</v>
      </c>
    </row>
    <row r="113251" spans="1:10" x14ac:dyDescent="0.25">
      <c r="A113251" t="s">
        <v>102741</v>
      </c>
      <c r="B113251" t="s">
        <v>13</v>
      </c>
      <c r="C113251" t="s">
        <v>150</v>
      </c>
      <c r="D113251" t="s">
        <v>102665</v>
      </c>
      <c r="E113251" t="s">
        <v>102742</v>
      </c>
      <c r="F113251" s="1"/>
      <c r="G113251" s="1"/>
      <c r="J113251" s="2">
        <v>43433.654888819445</v>
      </c>
    </row>
    <row r="113252" spans="1:10" x14ac:dyDescent="0.25">
      <c r="A113252" t="s">
        <v>102743</v>
      </c>
      <c r="B113252" t="s">
        <v>13</v>
      </c>
      <c r="C113252" t="s">
        <v>150</v>
      </c>
      <c r="D113252" t="s">
        <v>102665</v>
      </c>
      <c r="E113252" t="s">
        <v>102744</v>
      </c>
      <c r="F113252" s="1"/>
      <c r="G113252" s="1"/>
      <c r="J113252" s="2">
        <v>43433.654888854166</v>
      </c>
    </row>
    <row r="113253" spans="1:10" x14ac:dyDescent="0.25">
      <c r="A113253" t="s">
        <v>102745</v>
      </c>
      <c r="B113253" t="s">
        <v>13</v>
      </c>
      <c r="C113253" t="s">
        <v>150</v>
      </c>
      <c r="D113253" t="s">
        <v>102665</v>
      </c>
      <c r="E113253" t="s">
        <v>102746</v>
      </c>
      <c r="F113253" s="1"/>
      <c r="G113253" s="1"/>
      <c r="J113253" s="2">
        <v>43433.654888888886</v>
      </c>
    </row>
    <row r="113254" spans="1:10" x14ac:dyDescent="0.25">
      <c r="A113254" t="s">
        <v>102747</v>
      </c>
      <c r="B113254" t="s">
        <v>13</v>
      </c>
      <c r="C113254" t="s">
        <v>150</v>
      </c>
      <c r="D113254" t="s">
        <v>102665</v>
      </c>
      <c r="E113254" t="s">
        <v>102748</v>
      </c>
      <c r="F113254" s="1"/>
      <c r="G113254" s="1"/>
      <c r="J113254" s="2">
        <v>43433.654888912039</v>
      </c>
    </row>
    <row r="113255" spans="1:10" x14ac:dyDescent="0.25">
      <c r="A113255" t="s">
        <v>102749</v>
      </c>
      <c r="B113255" t="s">
        <v>13</v>
      </c>
      <c r="C113255" t="s">
        <v>150</v>
      </c>
      <c r="D113255" t="s">
        <v>102665</v>
      </c>
      <c r="E113255" t="s">
        <v>102750</v>
      </c>
      <c r="F113255" s="1"/>
      <c r="G113255" s="1"/>
      <c r="J113255" s="2">
        <v>43433.654888958336</v>
      </c>
    </row>
    <row r="113256" spans="1:10" x14ac:dyDescent="0.25">
      <c r="A113256" t="s">
        <v>102751</v>
      </c>
      <c r="B113256" t="s">
        <v>13</v>
      </c>
      <c r="C113256" t="s">
        <v>150</v>
      </c>
      <c r="D113256" t="s">
        <v>102665</v>
      </c>
      <c r="E113256" t="s">
        <v>102752</v>
      </c>
      <c r="F113256" s="1"/>
      <c r="G113256" s="1"/>
      <c r="J113256" s="2">
        <v>43433.654888993056</v>
      </c>
    </row>
    <row r="113257" spans="1:10" x14ac:dyDescent="0.25">
      <c r="A113257" t="s">
        <v>102753</v>
      </c>
      <c r="B113257" t="s">
        <v>13</v>
      </c>
      <c r="C113257" t="s">
        <v>150</v>
      </c>
      <c r="D113257" t="s">
        <v>102665</v>
      </c>
      <c r="E113257" t="s">
        <v>102754</v>
      </c>
      <c r="F113257" s="1"/>
      <c r="G113257" s="1"/>
      <c r="J113257" s="2">
        <v>43433.654889027777</v>
      </c>
    </row>
    <row r="113258" spans="1:10" x14ac:dyDescent="0.25">
      <c r="A113258" t="s">
        <v>102755</v>
      </c>
      <c r="B113258" t="s">
        <v>13</v>
      </c>
      <c r="C113258" t="s">
        <v>150</v>
      </c>
      <c r="D113258" t="s">
        <v>102665</v>
      </c>
      <c r="E113258" t="s">
        <v>102756</v>
      </c>
      <c r="F113258" s="1"/>
      <c r="G113258" s="1"/>
      <c r="J113258" s="2">
        <v>43433.654889062498</v>
      </c>
    </row>
    <row r="113259" spans="1:10" x14ac:dyDescent="0.25">
      <c r="A113259" t="s">
        <v>102757</v>
      </c>
      <c r="B113259" t="s">
        <v>13</v>
      </c>
      <c r="C113259" t="s">
        <v>150</v>
      </c>
      <c r="D113259" t="s">
        <v>102665</v>
      </c>
      <c r="E113259" t="s">
        <v>102758</v>
      </c>
      <c r="F113259" s="1"/>
      <c r="G113259" s="1"/>
      <c r="J113259" s="2">
        <v>43433.654889097219</v>
      </c>
    </row>
    <row r="113260" spans="1:10" x14ac:dyDescent="0.25">
      <c r="A113260" t="s">
        <v>102759</v>
      </c>
      <c r="B113260" t="s">
        <v>13</v>
      </c>
      <c r="C113260" t="s">
        <v>150</v>
      </c>
      <c r="D113260" t="s">
        <v>102665</v>
      </c>
      <c r="E113260" t="s">
        <v>102760</v>
      </c>
      <c r="F113260" s="1"/>
      <c r="G113260" s="1"/>
      <c r="J113260" s="2">
        <v>43433.654889120371</v>
      </c>
    </row>
    <row r="113261" spans="1:10" x14ac:dyDescent="0.25">
      <c r="A113261" t="s">
        <v>102761</v>
      </c>
      <c r="B113261" t="s">
        <v>13</v>
      </c>
      <c r="C113261" t="s">
        <v>150</v>
      </c>
      <c r="D113261" t="s">
        <v>102665</v>
      </c>
      <c r="E113261" t="s">
        <v>102762</v>
      </c>
      <c r="F113261" s="1"/>
      <c r="G113261" s="1"/>
      <c r="J113261" s="2">
        <v>43433.654889166668</v>
      </c>
    </row>
    <row r="113262" spans="1:10" x14ac:dyDescent="0.25">
      <c r="A113262" t="s">
        <v>102763</v>
      </c>
      <c r="B113262" t="s">
        <v>13</v>
      </c>
      <c r="C113262" t="s">
        <v>150</v>
      </c>
      <c r="D113262" t="s">
        <v>102665</v>
      </c>
      <c r="E113262" t="s">
        <v>102764</v>
      </c>
      <c r="F113262" s="1"/>
      <c r="G113262" s="1"/>
      <c r="J113262" s="2">
        <v>43433.654889189813</v>
      </c>
    </row>
    <row r="113263" spans="1:10" x14ac:dyDescent="0.25">
      <c r="A113263" t="s">
        <v>102765</v>
      </c>
      <c r="B113263" t="s">
        <v>13</v>
      </c>
      <c r="C113263" t="s">
        <v>150</v>
      </c>
      <c r="D113263" t="s">
        <v>102665</v>
      </c>
      <c r="E113263" t="s">
        <v>102766</v>
      </c>
      <c r="F113263" s="1"/>
      <c r="G113263" s="1"/>
      <c r="J113263" s="2">
        <v>43433.654889224534</v>
      </c>
    </row>
    <row r="113264" spans="1:10" x14ac:dyDescent="0.25">
      <c r="A113264" t="s">
        <v>102767</v>
      </c>
      <c r="B113264" t="s">
        <v>13</v>
      </c>
      <c r="C113264" t="s">
        <v>150</v>
      </c>
      <c r="D113264" t="s">
        <v>102665</v>
      </c>
      <c r="E113264" t="s">
        <v>102768</v>
      </c>
      <c r="F113264" s="1"/>
      <c r="G113264" s="1"/>
      <c r="J113264" s="2">
        <v>43433.654889259262</v>
      </c>
    </row>
    <row r="113265" spans="1:10" x14ac:dyDescent="0.25">
      <c r="A113265" t="s">
        <v>102769</v>
      </c>
      <c r="B113265" t="s">
        <v>13</v>
      </c>
      <c r="C113265" t="s">
        <v>150</v>
      </c>
      <c r="D113265" t="s">
        <v>102665</v>
      </c>
      <c r="E113265" t="s">
        <v>102770</v>
      </c>
      <c r="F113265" s="1"/>
      <c r="G113265" s="1"/>
      <c r="J113265" s="2">
        <v>43433.654889293983</v>
      </c>
    </row>
    <row r="113266" spans="1:10" x14ac:dyDescent="0.25">
      <c r="A113266" t="s">
        <v>102771</v>
      </c>
      <c r="B113266" t="s">
        <v>13</v>
      </c>
      <c r="C113266" t="s">
        <v>150</v>
      </c>
      <c r="D113266" t="s">
        <v>102665</v>
      </c>
      <c r="E113266" t="s">
        <v>102772</v>
      </c>
      <c r="F113266" s="1"/>
      <c r="G113266" s="1"/>
      <c r="J113266" s="2">
        <v>43433.654889328704</v>
      </c>
    </row>
    <row r="113267" spans="1:10" x14ac:dyDescent="0.25">
      <c r="A113267" t="s">
        <v>102773</v>
      </c>
      <c r="B113267" t="s">
        <v>13</v>
      </c>
      <c r="C113267" t="s">
        <v>150</v>
      </c>
      <c r="D113267" t="s">
        <v>102665</v>
      </c>
      <c r="E113267" t="s">
        <v>102774</v>
      </c>
      <c r="F113267" s="1"/>
      <c r="G113267" s="1"/>
      <c r="J113267" s="2">
        <v>43433.654889363424</v>
      </c>
    </row>
    <row r="113268" spans="1:10" x14ac:dyDescent="0.25">
      <c r="A113268" t="s">
        <v>102775</v>
      </c>
      <c r="B113268" t="s">
        <v>13</v>
      </c>
      <c r="C113268" t="s">
        <v>150</v>
      </c>
      <c r="D113268" t="s">
        <v>102665</v>
      </c>
      <c r="E113268" t="s">
        <v>102776</v>
      </c>
      <c r="F113268" s="1"/>
      <c r="G113268" s="1"/>
      <c r="J113268" s="2">
        <v>43433.654889386577</v>
      </c>
    </row>
    <row r="113269" spans="1:10" x14ac:dyDescent="0.25">
      <c r="A113269" t="s">
        <v>102777</v>
      </c>
      <c r="B113269" t="s">
        <v>13</v>
      </c>
      <c r="C113269" t="s">
        <v>150</v>
      </c>
      <c r="D113269" t="s">
        <v>102665</v>
      </c>
      <c r="E113269" t="s">
        <v>102778</v>
      </c>
      <c r="F113269" s="1"/>
      <c r="G113269" s="1"/>
      <c r="J113269" s="2">
        <v>43433.654889421297</v>
      </c>
    </row>
    <row r="113270" spans="1:10" x14ac:dyDescent="0.25">
      <c r="A113270" t="s">
        <v>102779</v>
      </c>
      <c r="B113270" t="s">
        <v>13</v>
      </c>
      <c r="C113270" t="s">
        <v>150</v>
      </c>
      <c r="D113270" t="s">
        <v>102665</v>
      </c>
      <c r="E113270" t="s">
        <v>102780</v>
      </c>
      <c r="F113270" s="1"/>
      <c r="G113270" s="1"/>
      <c r="J113270" s="2">
        <v>43433.654889456018</v>
      </c>
    </row>
    <row r="113271" spans="1:10" x14ac:dyDescent="0.25">
      <c r="A113271" t="s">
        <v>102781</v>
      </c>
      <c r="B113271" t="s">
        <v>13</v>
      </c>
      <c r="C113271" t="s">
        <v>150</v>
      </c>
      <c r="D113271" t="s">
        <v>102665</v>
      </c>
      <c r="E113271" t="s">
        <v>102782</v>
      </c>
      <c r="F113271" s="1"/>
      <c r="G113271" s="1"/>
      <c r="J113271" s="2">
        <v>43433.654889479163</v>
      </c>
    </row>
    <row r="113272" spans="1:10" x14ac:dyDescent="0.25">
      <c r="A113272" t="s">
        <v>102783</v>
      </c>
      <c r="B113272" t="s">
        <v>13</v>
      </c>
      <c r="C113272" t="s">
        <v>150</v>
      </c>
      <c r="D113272" t="s">
        <v>102665</v>
      </c>
      <c r="E113272" t="s">
        <v>102784</v>
      </c>
      <c r="F113272" s="1"/>
      <c r="G113272" s="1"/>
      <c r="J113272" s="2">
        <v>43433.654889513891</v>
      </c>
    </row>
    <row r="113273" spans="1:10" x14ac:dyDescent="0.25">
      <c r="A113273" t="s">
        <v>102785</v>
      </c>
      <c r="B113273" t="s">
        <v>13</v>
      </c>
      <c r="C113273" t="s">
        <v>150</v>
      </c>
      <c r="D113273" t="s">
        <v>102665</v>
      </c>
      <c r="E113273" t="s">
        <v>102786</v>
      </c>
      <c r="F113273" s="1"/>
      <c r="G113273" s="1"/>
      <c r="J113273" s="2">
        <v>43433.654889560188</v>
      </c>
    </row>
    <row r="113274" spans="1:10" x14ac:dyDescent="0.25">
      <c r="A113274" t="s">
        <v>102787</v>
      </c>
      <c r="B113274" t="s">
        <v>13</v>
      </c>
      <c r="C113274" t="s">
        <v>150</v>
      </c>
      <c r="D113274" t="s">
        <v>102665</v>
      </c>
      <c r="E113274" t="s">
        <v>102788</v>
      </c>
      <c r="F113274" s="1"/>
      <c r="G113274" s="1"/>
      <c r="J113274" s="2">
        <v>43433.654889583333</v>
      </c>
    </row>
    <row r="113275" spans="1:10" x14ac:dyDescent="0.25">
      <c r="A113275" t="s">
        <v>102789</v>
      </c>
      <c r="B113275" t="s">
        <v>13</v>
      </c>
      <c r="C113275" t="s">
        <v>150</v>
      </c>
      <c r="D113275" t="s">
        <v>102665</v>
      </c>
      <c r="E113275" t="s">
        <v>102790</v>
      </c>
      <c r="F113275" s="1"/>
      <c r="G113275" s="1"/>
      <c r="J113275" s="2">
        <v>43433.654889618054</v>
      </c>
    </row>
    <row r="113276" spans="1:10" x14ac:dyDescent="0.25">
      <c r="A113276" t="s">
        <v>102791</v>
      </c>
      <c r="B113276" t="s">
        <v>13</v>
      </c>
      <c r="C113276" t="s">
        <v>150</v>
      </c>
      <c r="D113276" t="s">
        <v>102665</v>
      </c>
      <c r="E113276" t="s">
        <v>102792</v>
      </c>
      <c r="F113276" s="1"/>
      <c r="G113276" s="1"/>
      <c r="J113276" s="2">
        <v>43433.654889652775</v>
      </c>
    </row>
    <row r="113277" spans="1:10" x14ac:dyDescent="0.25">
      <c r="A113277" t="s">
        <v>102793</v>
      </c>
      <c r="B113277" t="s">
        <v>13</v>
      </c>
      <c r="C113277" t="s">
        <v>150</v>
      </c>
      <c r="D113277" t="s">
        <v>102665</v>
      </c>
      <c r="E113277" t="s">
        <v>102794</v>
      </c>
      <c r="F113277" s="1"/>
      <c r="G113277" s="1"/>
      <c r="J113277" s="2">
        <v>43433.654889675927</v>
      </c>
    </row>
    <row r="113278" spans="1:10" x14ac:dyDescent="0.25">
      <c r="A113278" t="s">
        <v>102795</v>
      </c>
      <c r="B113278" t="s">
        <v>13</v>
      </c>
      <c r="C113278" t="s">
        <v>150</v>
      </c>
      <c r="D113278" t="s">
        <v>102665</v>
      </c>
      <c r="E113278" t="s">
        <v>102796</v>
      </c>
      <c r="F113278" s="1"/>
      <c r="G113278" s="1"/>
      <c r="J113278" s="2">
        <v>43433.654889710648</v>
      </c>
    </row>
    <row r="113279" spans="1:10" x14ac:dyDescent="0.25">
      <c r="A113279" t="s">
        <v>102797</v>
      </c>
      <c r="B113279" t="s">
        <v>13</v>
      </c>
      <c r="C113279" t="s">
        <v>150</v>
      </c>
      <c r="D113279" t="s">
        <v>102665</v>
      </c>
      <c r="E113279" t="s">
        <v>102798</v>
      </c>
      <c r="F113279" s="1"/>
      <c r="G113279" s="1"/>
      <c r="J113279" s="2">
        <v>43433.654889745369</v>
      </c>
    </row>
    <row r="113280" spans="1:10" x14ac:dyDescent="0.25">
      <c r="A113280" t="s">
        <v>102799</v>
      </c>
      <c r="B113280" t="s">
        <v>13</v>
      </c>
      <c r="C113280" t="s">
        <v>150</v>
      </c>
      <c r="D113280" t="s">
        <v>102665</v>
      </c>
      <c r="E113280" t="s">
        <v>102800</v>
      </c>
      <c r="F113280" s="1"/>
      <c r="G113280" s="1"/>
      <c r="J113280" s="2">
        <v>43433.654889780089</v>
      </c>
    </row>
    <row r="113281" spans="1:10" x14ac:dyDescent="0.25">
      <c r="A113281" t="s">
        <v>102801</v>
      </c>
      <c r="B113281" t="s">
        <v>13</v>
      </c>
      <c r="C113281" t="s">
        <v>150</v>
      </c>
      <c r="D113281" t="s">
        <v>102665</v>
      </c>
      <c r="E113281" t="s">
        <v>102802</v>
      </c>
      <c r="F113281" s="1"/>
      <c r="G113281" s="1"/>
      <c r="J113281" s="2">
        <v>43433.654889814818</v>
      </c>
    </row>
    <row r="113282" spans="1:10" x14ac:dyDescent="0.25">
      <c r="A113282" t="s">
        <v>102803</v>
      </c>
      <c r="B113282" t="s">
        <v>13</v>
      </c>
      <c r="C113282" t="s">
        <v>150</v>
      </c>
      <c r="D113282" t="s">
        <v>102665</v>
      </c>
      <c r="E113282" t="s">
        <v>102804</v>
      </c>
      <c r="F113282" s="1"/>
      <c r="G113282" s="1"/>
      <c r="J113282" s="2">
        <v>43433.654889849538</v>
      </c>
    </row>
    <row r="113283" spans="1:10" x14ac:dyDescent="0.25">
      <c r="A113283" t="s">
        <v>102805</v>
      </c>
      <c r="B113283" t="s">
        <v>13</v>
      </c>
      <c r="C113283" t="s">
        <v>150</v>
      </c>
      <c r="D113283" t="s">
        <v>102665</v>
      </c>
      <c r="E113283" t="s">
        <v>102806</v>
      </c>
      <c r="F113283" s="1"/>
      <c r="G113283" s="1"/>
      <c r="J113283" s="2">
        <v>43433.654889884259</v>
      </c>
    </row>
    <row r="113284" spans="1:10" x14ac:dyDescent="0.25">
      <c r="A113284" t="s">
        <v>102807</v>
      </c>
      <c r="B113284" t="s">
        <v>13</v>
      </c>
      <c r="C113284" t="s">
        <v>150</v>
      </c>
      <c r="D113284" t="s">
        <v>102665</v>
      </c>
      <c r="E113284" t="s">
        <v>102808</v>
      </c>
      <c r="F113284" s="1"/>
      <c r="G113284" s="1"/>
      <c r="J113284" s="2">
        <v>43433.65488991898</v>
      </c>
    </row>
    <row r="113285" spans="1:10" x14ac:dyDescent="0.25">
      <c r="A113285" t="s">
        <v>102809</v>
      </c>
      <c r="B113285" t="s">
        <v>13</v>
      </c>
      <c r="C113285" t="s">
        <v>150</v>
      </c>
      <c r="D113285" t="s">
        <v>102665</v>
      </c>
      <c r="E113285" t="s">
        <v>102810</v>
      </c>
      <c r="F113285" s="1"/>
      <c r="G113285" s="1"/>
      <c r="J113285" s="2">
        <v>43433.654889953701</v>
      </c>
    </row>
    <row r="113286" spans="1:10" x14ac:dyDescent="0.25">
      <c r="A113286" t="s">
        <v>102811</v>
      </c>
      <c r="B113286" t="s">
        <v>13</v>
      </c>
      <c r="C113286" t="s">
        <v>150</v>
      </c>
      <c r="D113286" t="s">
        <v>102665</v>
      </c>
      <c r="E113286" t="s">
        <v>102812</v>
      </c>
      <c r="F113286" s="1"/>
      <c r="G113286" s="1"/>
      <c r="J113286" s="2">
        <v>43433.654889988429</v>
      </c>
    </row>
    <row r="113287" spans="1:10" x14ac:dyDescent="0.25">
      <c r="A113287" t="s">
        <v>102813</v>
      </c>
      <c r="B113287" t="s">
        <v>13</v>
      </c>
      <c r="C113287" t="s">
        <v>150</v>
      </c>
      <c r="D113287" t="s">
        <v>102665</v>
      </c>
      <c r="E113287" t="s">
        <v>102814</v>
      </c>
      <c r="F113287" s="1"/>
      <c r="G113287" s="1"/>
      <c r="J113287" s="2">
        <v>43433.654890011574</v>
      </c>
    </row>
    <row r="113288" spans="1:10" x14ac:dyDescent="0.25">
      <c r="A113288" t="s">
        <v>102815</v>
      </c>
      <c r="B113288" t="s">
        <v>13</v>
      </c>
      <c r="C113288" t="s">
        <v>150</v>
      </c>
      <c r="D113288" t="s">
        <v>102665</v>
      </c>
      <c r="E113288" t="s">
        <v>102816</v>
      </c>
      <c r="F113288" s="1"/>
      <c r="G113288" s="1"/>
      <c r="J113288" s="2">
        <v>43433.654890057871</v>
      </c>
    </row>
    <row r="113289" spans="1:10" x14ac:dyDescent="0.25">
      <c r="A113289" t="s">
        <v>102817</v>
      </c>
      <c r="B113289" t="s">
        <v>13</v>
      </c>
      <c r="C113289" t="s">
        <v>150</v>
      </c>
      <c r="D113289" t="s">
        <v>102665</v>
      </c>
      <c r="E113289" t="s">
        <v>102818</v>
      </c>
      <c r="F113289" s="1"/>
      <c r="G113289" s="1"/>
      <c r="J113289" s="2">
        <v>43433.654890081016</v>
      </c>
    </row>
    <row r="113290" spans="1:10" x14ac:dyDescent="0.25">
      <c r="A113290" t="s">
        <v>102819</v>
      </c>
      <c r="B113290" t="s">
        <v>13</v>
      </c>
      <c r="C113290" t="s">
        <v>150</v>
      </c>
      <c r="D113290" t="s">
        <v>102665</v>
      </c>
      <c r="E113290" t="s">
        <v>102820</v>
      </c>
      <c r="F113290" s="1"/>
      <c r="G113290" s="1"/>
      <c r="J113290" s="2">
        <v>43433.654890115744</v>
      </c>
    </row>
    <row r="113291" spans="1:10" x14ac:dyDescent="0.25">
      <c r="A113291" t="s">
        <v>102821</v>
      </c>
      <c r="B113291" t="s">
        <v>13</v>
      </c>
      <c r="C113291" t="s">
        <v>150</v>
      </c>
      <c r="D113291" t="s">
        <v>102665</v>
      </c>
      <c r="E113291" t="s">
        <v>102822</v>
      </c>
      <c r="F113291" s="1"/>
      <c r="G113291" s="1"/>
      <c r="J113291" s="2">
        <v>43433.654890150465</v>
      </c>
    </row>
    <row r="113292" spans="1:10" x14ac:dyDescent="0.25">
      <c r="A113292" t="s">
        <v>102823</v>
      </c>
      <c r="B113292" t="s">
        <v>13</v>
      </c>
      <c r="C113292" t="s">
        <v>150</v>
      </c>
      <c r="D113292" t="s">
        <v>102665</v>
      </c>
      <c r="E113292" t="s">
        <v>102824</v>
      </c>
      <c r="F113292" s="1"/>
      <c r="G113292" s="1"/>
      <c r="J113292" s="2">
        <v>43433.654890185186</v>
      </c>
    </row>
    <row r="113293" spans="1:10" x14ac:dyDescent="0.25">
      <c r="A113293" t="s">
        <v>102825</v>
      </c>
      <c r="B113293" t="s">
        <v>13</v>
      </c>
      <c r="C113293" t="s">
        <v>150</v>
      </c>
      <c r="D113293" t="s">
        <v>102665</v>
      </c>
      <c r="E113293" t="s">
        <v>102826</v>
      </c>
      <c r="F113293" s="1"/>
      <c r="G113293" s="1"/>
      <c r="J113293" s="2">
        <v>43433.654890219907</v>
      </c>
    </row>
    <row r="113294" spans="1:10" x14ac:dyDescent="0.25">
      <c r="A113294" t="s">
        <v>102827</v>
      </c>
      <c r="B113294" t="s">
        <v>13</v>
      </c>
      <c r="C113294" t="s">
        <v>150</v>
      </c>
      <c r="D113294" t="s">
        <v>102665</v>
      </c>
      <c r="E113294" t="s">
        <v>102828</v>
      </c>
      <c r="F113294" s="1"/>
      <c r="G113294" s="1"/>
      <c r="J113294" s="2">
        <v>43433.654890254627</v>
      </c>
    </row>
    <row r="113295" spans="1:10" x14ac:dyDescent="0.25">
      <c r="A113295" t="s">
        <v>102829</v>
      </c>
      <c r="B113295" t="s">
        <v>13</v>
      </c>
      <c r="C113295" t="s">
        <v>150</v>
      </c>
      <c r="D113295" t="s">
        <v>102665</v>
      </c>
      <c r="E113295" t="s">
        <v>102830</v>
      </c>
      <c r="F113295" s="1"/>
      <c r="G113295" s="1"/>
      <c r="J113295" s="2">
        <v>43433.654890289348</v>
      </c>
    </row>
    <row r="113296" spans="1:10" x14ac:dyDescent="0.25">
      <c r="A113296" t="s">
        <v>102831</v>
      </c>
      <c r="B113296" t="s">
        <v>13</v>
      </c>
      <c r="C113296" t="s">
        <v>150</v>
      </c>
      <c r="D113296" t="s">
        <v>102665</v>
      </c>
      <c r="E113296" t="s">
        <v>102832</v>
      </c>
      <c r="F113296" s="1"/>
      <c r="G113296" s="1"/>
      <c r="J113296" s="2">
        <v>43433.654890324076</v>
      </c>
    </row>
    <row r="113297" spans="1:10" x14ac:dyDescent="0.25">
      <c r="A113297" t="s">
        <v>102833</v>
      </c>
      <c r="B113297" t="s">
        <v>13</v>
      </c>
      <c r="C113297" t="s">
        <v>150</v>
      </c>
      <c r="D113297" t="s">
        <v>102665</v>
      </c>
      <c r="E113297" t="s">
        <v>102834</v>
      </c>
      <c r="F113297" s="1"/>
      <c r="G113297" s="1"/>
      <c r="J113297" s="2">
        <v>43433.654890358797</v>
      </c>
    </row>
    <row r="113298" spans="1:10" x14ac:dyDescent="0.25">
      <c r="A113298" t="s">
        <v>102835</v>
      </c>
      <c r="B113298" t="s">
        <v>13</v>
      </c>
      <c r="C113298" t="s">
        <v>150</v>
      </c>
      <c r="D113298" t="s">
        <v>102665</v>
      </c>
      <c r="E113298" t="s">
        <v>102836</v>
      </c>
      <c r="F113298" s="1"/>
      <c r="G113298" s="1"/>
      <c r="J113298" s="2">
        <v>43433.654890393518</v>
      </c>
    </row>
    <row r="113299" spans="1:10" x14ac:dyDescent="0.25">
      <c r="A113299" t="s">
        <v>102837</v>
      </c>
      <c r="B113299" t="s">
        <v>13</v>
      </c>
      <c r="C113299" t="s">
        <v>150</v>
      </c>
      <c r="D113299" t="s">
        <v>102665</v>
      </c>
      <c r="E113299" t="s">
        <v>102838</v>
      </c>
      <c r="F113299" s="1"/>
      <c r="G113299" s="1"/>
      <c r="J113299" s="2">
        <v>43433.654890428239</v>
      </c>
    </row>
    <row r="113300" spans="1:10" x14ac:dyDescent="0.25">
      <c r="A113300" t="s">
        <v>102839</v>
      </c>
      <c r="B113300" t="s">
        <v>13</v>
      </c>
      <c r="C113300" t="s">
        <v>150</v>
      </c>
      <c r="D113300" t="s">
        <v>102665</v>
      </c>
      <c r="E113300" t="s">
        <v>102840</v>
      </c>
      <c r="F113300" s="1"/>
      <c r="G113300" s="1"/>
      <c r="J113300" s="2">
        <v>43433.65489046296</v>
      </c>
    </row>
    <row r="113301" spans="1:10" x14ac:dyDescent="0.25">
      <c r="A113301" t="s">
        <v>102841</v>
      </c>
      <c r="B113301" t="s">
        <v>13</v>
      </c>
      <c r="C113301" t="s">
        <v>150</v>
      </c>
      <c r="D113301" t="s">
        <v>102665</v>
      </c>
      <c r="E113301" t="s">
        <v>102842</v>
      </c>
      <c r="F113301" s="1"/>
      <c r="G113301" s="1"/>
      <c r="J113301" s="2">
        <v>43433.654890497688</v>
      </c>
    </row>
    <row r="113302" spans="1:10" x14ac:dyDescent="0.25">
      <c r="A113302" t="s">
        <v>102843</v>
      </c>
      <c r="B113302" t="s">
        <v>13</v>
      </c>
      <c r="C113302" t="s">
        <v>150</v>
      </c>
      <c r="D113302" t="s">
        <v>102665</v>
      </c>
      <c r="E113302" t="s">
        <v>102844</v>
      </c>
      <c r="F113302" s="1"/>
      <c r="G113302" s="1"/>
      <c r="J113302" s="2">
        <v>43433.654890532409</v>
      </c>
    </row>
    <row r="113303" spans="1:10" x14ac:dyDescent="0.25">
      <c r="A113303" t="s">
        <v>102845</v>
      </c>
      <c r="B113303" t="s">
        <v>13</v>
      </c>
      <c r="C113303" t="s">
        <v>150</v>
      </c>
      <c r="D113303" t="s">
        <v>102665</v>
      </c>
      <c r="E113303" t="s">
        <v>102846</v>
      </c>
      <c r="F113303" s="1"/>
      <c r="G113303" s="1"/>
      <c r="J113303" s="2">
        <v>43433.654890555554</v>
      </c>
    </row>
    <row r="113304" spans="1:10" x14ac:dyDescent="0.25">
      <c r="A113304" t="s">
        <v>102847</v>
      </c>
      <c r="B113304" t="s">
        <v>13</v>
      </c>
      <c r="C113304" t="s">
        <v>150</v>
      </c>
      <c r="D113304" t="s">
        <v>102665</v>
      </c>
      <c r="E113304" t="s">
        <v>102848</v>
      </c>
      <c r="F113304" s="1"/>
      <c r="G113304" s="1"/>
      <c r="J113304" s="2">
        <v>43433.654890590275</v>
      </c>
    </row>
    <row r="113305" spans="1:10" x14ac:dyDescent="0.25">
      <c r="A113305" t="s">
        <v>102849</v>
      </c>
      <c r="B113305" t="s">
        <v>13</v>
      </c>
      <c r="C113305" t="s">
        <v>150</v>
      </c>
      <c r="D113305" t="s">
        <v>102665</v>
      </c>
      <c r="E113305" t="s">
        <v>102850</v>
      </c>
      <c r="F113305" s="1"/>
      <c r="G113305" s="1"/>
      <c r="J113305" s="2">
        <v>43433.654890625003</v>
      </c>
    </row>
    <row r="113306" spans="1:10" x14ac:dyDescent="0.25">
      <c r="A113306" t="s">
        <v>102851</v>
      </c>
      <c r="B113306" t="s">
        <v>13</v>
      </c>
      <c r="C113306" t="s">
        <v>150</v>
      </c>
      <c r="D113306" t="s">
        <v>102665</v>
      </c>
      <c r="E113306" t="s">
        <v>102852</v>
      </c>
      <c r="F113306" s="1"/>
      <c r="G113306" s="1"/>
      <c r="J113306" s="2">
        <v>43433.654890659724</v>
      </c>
    </row>
    <row r="113307" spans="1:10" x14ac:dyDescent="0.25">
      <c r="A113307" t="s">
        <v>102853</v>
      </c>
      <c r="B113307" t="s">
        <v>13</v>
      </c>
      <c r="C113307" t="s">
        <v>150</v>
      </c>
      <c r="D113307" t="s">
        <v>102665</v>
      </c>
      <c r="E113307" t="s">
        <v>102854</v>
      </c>
      <c r="F113307" s="1"/>
      <c r="G113307" s="1"/>
      <c r="J113307" s="2">
        <v>43433.654890694444</v>
      </c>
    </row>
    <row r="113308" spans="1:10" x14ac:dyDescent="0.25">
      <c r="A113308" t="s">
        <v>102855</v>
      </c>
      <c r="B113308" t="s">
        <v>13</v>
      </c>
      <c r="C113308" t="s">
        <v>150</v>
      </c>
      <c r="D113308" t="s">
        <v>102665</v>
      </c>
      <c r="E113308" t="s">
        <v>102856</v>
      </c>
      <c r="F113308" s="1"/>
      <c r="G113308" s="1"/>
      <c r="J113308" s="2">
        <v>43433.654890729165</v>
      </c>
    </row>
    <row r="113309" spans="1:10" x14ac:dyDescent="0.25">
      <c r="A113309" t="s">
        <v>102857</v>
      </c>
      <c r="B113309" t="s">
        <v>13</v>
      </c>
      <c r="C113309" t="s">
        <v>150</v>
      </c>
      <c r="D113309" t="s">
        <v>102665</v>
      </c>
      <c r="E113309" t="s">
        <v>102858</v>
      </c>
      <c r="F113309" s="1"/>
      <c r="G113309" s="1"/>
      <c r="J113309" s="2">
        <v>43433.654890763886</v>
      </c>
    </row>
    <row r="113310" spans="1:10" x14ac:dyDescent="0.25">
      <c r="A113310" t="s">
        <v>102859</v>
      </c>
      <c r="B113310" t="s">
        <v>13</v>
      </c>
      <c r="C113310" t="s">
        <v>150</v>
      </c>
      <c r="D113310" t="s">
        <v>102665</v>
      </c>
      <c r="E113310" t="s">
        <v>102860</v>
      </c>
      <c r="F113310" s="1"/>
      <c r="G113310" s="1"/>
      <c r="J113310" s="2">
        <v>43433.654890798614</v>
      </c>
    </row>
    <row r="113311" spans="1:10" x14ac:dyDescent="0.25">
      <c r="A113311" t="s">
        <v>102861</v>
      </c>
      <c r="B113311" t="s">
        <v>13</v>
      </c>
      <c r="C113311" t="s">
        <v>150</v>
      </c>
      <c r="D113311" t="s">
        <v>102665</v>
      </c>
      <c r="E113311" t="s">
        <v>102862</v>
      </c>
      <c r="F113311" s="1"/>
      <c r="G113311" s="1"/>
      <c r="J113311" s="2">
        <v>43433.654890821759</v>
      </c>
    </row>
    <row r="113312" spans="1:10" x14ac:dyDescent="0.25">
      <c r="A113312" t="s">
        <v>102863</v>
      </c>
      <c r="B113312" t="s">
        <v>13</v>
      </c>
      <c r="C113312" t="s">
        <v>106</v>
      </c>
      <c r="D113312" t="s">
        <v>6004</v>
      </c>
      <c r="E113312" t="s">
        <v>102864</v>
      </c>
      <c r="F113312" s="1"/>
      <c r="G113312" s="1"/>
      <c r="J113312" s="2">
        <v>43433.655120127318</v>
      </c>
    </row>
    <row r="113313" spans="1:10" x14ac:dyDescent="0.25">
      <c r="A113313" t="s">
        <v>102865</v>
      </c>
      <c r="B113313" t="s">
        <v>13</v>
      </c>
      <c r="C113313" t="s">
        <v>106</v>
      </c>
      <c r="D113313" t="s">
        <v>6004</v>
      </c>
      <c r="E113313" t="s">
        <v>102866</v>
      </c>
      <c r="F113313" s="1"/>
      <c r="G113313" s="1"/>
      <c r="J113313" s="2">
        <v>43433.65512023148</v>
      </c>
    </row>
    <row r="113314" spans="1:10" x14ac:dyDescent="0.25">
      <c r="A113314" t="s">
        <v>102867</v>
      </c>
      <c r="B113314" t="s">
        <v>13</v>
      </c>
      <c r="C113314" t="s">
        <v>106</v>
      </c>
      <c r="D113314" t="s">
        <v>6004</v>
      </c>
      <c r="E113314" t="s">
        <v>102868</v>
      </c>
      <c r="F113314" s="1"/>
      <c r="G113314" s="1"/>
      <c r="J113314" s="2">
        <v>43433.655120358795</v>
      </c>
    </row>
    <row r="113315" spans="1:10" x14ac:dyDescent="0.25">
      <c r="A113315" t="s">
        <v>102869</v>
      </c>
      <c r="B113315" t="s">
        <v>13</v>
      </c>
      <c r="C113315" t="s">
        <v>106</v>
      </c>
      <c r="D113315" t="s">
        <v>6004</v>
      </c>
      <c r="E113315" t="s">
        <v>102870</v>
      </c>
      <c r="F113315" s="1"/>
      <c r="G113315" s="1"/>
      <c r="J113315" s="2">
        <v>43433.655120497686</v>
      </c>
    </row>
    <row r="113316" spans="1:10" x14ac:dyDescent="0.25">
      <c r="A113316" t="s">
        <v>102871</v>
      </c>
      <c r="B113316" t="s">
        <v>13</v>
      </c>
      <c r="C113316" t="s">
        <v>106</v>
      </c>
      <c r="D113316" t="s">
        <v>6004</v>
      </c>
      <c r="E113316" t="s">
        <v>102872</v>
      </c>
      <c r="F113316" s="1"/>
      <c r="G113316" s="1"/>
      <c r="J113316" s="2">
        <v>43433.655120648145</v>
      </c>
    </row>
    <row r="113317" spans="1:10" x14ac:dyDescent="0.25">
      <c r="A113317" t="s">
        <v>102873</v>
      </c>
      <c r="B113317" t="s">
        <v>13</v>
      </c>
      <c r="C113317" t="s">
        <v>106</v>
      </c>
      <c r="D113317" t="s">
        <v>6004</v>
      </c>
      <c r="E113317" t="s">
        <v>102874</v>
      </c>
      <c r="F113317" s="1"/>
      <c r="G113317" s="1"/>
      <c r="J113317" s="2">
        <v>43433.65512077546</v>
      </c>
    </row>
    <row r="113318" spans="1:10" x14ac:dyDescent="0.25">
      <c r="A113318" t="s">
        <v>102875</v>
      </c>
      <c r="B113318" t="s">
        <v>13</v>
      </c>
      <c r="C113318" t="s">
        <v>106</v>
      </c>
      <c r="D113318" t="s">
        <v>6004</v>
      </c>
      <c r="E113318" t="s">
        <v>102876</v>
      </c>
      <c r="F113318" s="1"/>
      <c r="G113318" s="1"/>
      <c r="J113318" s="2">
        <v>43433.65512103009</v>
      </c>
    </row>
    <row r="113319" spans="1:10" x14ac:dyDescent="0.25">
      <c r="A113319" t="s">
        <v>102877</v>
      </c>
      <c r="B113319" t="s">
        <v>13</v>
      </c>
      <c r="C113319" t="s">
        <v>106</v>
      </c>
      <c r="D113319" t="s">
        <v>6004</v>
      </c>
      <c r="E113319" t="s">
        <v>102878</v>
      </c>
      <c r="F113319" s="1"/>
      <c r="G113319" s="1"/>
      <c r="J113319" s="2">
        <v>43433.655121157404</v>
      </c>
    </row>
    <row r="113320" spans="1:10" x14ac:dyDescent="0.25">
      <c r="A113320" t="s">
        <v>102879</v>
      </c>
      <c r="B113320" t="s">
        <v>13</v>
      </c>
      <c r="C113320" t="s">
        <v>106</v>
      </c>
      <c r="D113320" t="s">
        <v>6004</v>
      </c>
      <c r="E113320" t="s">
        <v>102880</v>
      </c>
      <c r="F113320" s="1"/>
      <c r="G113320" s="1"/>
      <c r="J113320" s="2">
        <v>43433.655121238429</v>
      </c>
    </row>
    <row r="113321" spans="1:10" x14ac:dyDescent="0.25">
      <c r="A113321" t="s">
        <v>102881</v>
      </c>
      <c r="B113321" t="s">
        <v>13</v>
      </c>
      <c r="C113321" t="s">
        <v>106</v>
      </c>
      <c r="D113321" t="s">
        <v>6004</v>
      </c>
      <c r="E113321" t="s">
        <v>102882</v>
      </c>
      <c r="F113321" s="1"/>
      <c r="G113321" s="1"/>
      <c r="J113321" s="2">
        <v>43433.655121342592</v>
      </c>
    </row>
    <row r="113322" spans="1:10" x14ac:dyDescent="0.25">
      <c r="A113322" t="s">
        <v>102883</v>
      </c>
      <c r="B113322" t="s">
        <v>13</v>
      </c>
      <c r="C113322" t="s">
        <v>106</v>
      </c>
      <c r="D113322" t="s">
        <v>6004</v>
      </c>
      <c r="E113322" t="s">
        <v>102884</v>
      </c>
      <c r="F113322" s="1"/>
      <c r="G113322" s="1"/>
      <c r="J113322" s="2">
        <v>43433.655121481483</v>
      </c>
    </row>
    <row r="113323" spans="1:10" x14ac:dyDescent="0.25">
      <c r="A113323" t="s">
        <v>102885</v>
      </c>
      <c r="B113323" t="s">
        <v>13</v>
      </c>
      <c r="C113323" t="s">
        <v>106</v>
      </c>
      <c r="D113323" t="s">
        <v>6004</v>
      </c>
      <c r="E113323" t="s">
        <v>102886</v>
      </c>
      <c r="F113323" s="1"/>
      <c r="G113323" s="1"/>
      <c r="J113323" s="2">
        <v>43433.655121620373</v>
      </c>
    </row>
    <row r="113324" spans="1:10" x14ac:dyDescent="0.25">
      <c r="A113324" t="s">
        <v>102887</v>
      </c>
      <c r="B113324" t="s">
        <v>13</v>
      </c>
      <c r="C113324" t="s">
        <v>106</v>
      </c>
      <c r="D113324" t="s">
        <v>6004</v>
      </c>
      <c r="E113324" t="s">
        <v>102888</v>
      </c>
      <c r="F113324" s="1"/>
      <c r="G113324" s="1"/>
      <c r="J113324" s="2">
        <v>43433.655121759257</v>
      </c>
    </row>
    <row r="113325" spans="1:10" x14ac:dyDescent="0.25">
      <c r="A113325" t="s">
        <v>102889</v>
      </c>
      <c r="B113325" t="s">
        <v>13</v>
      </c>
      <c r="C113325" t="s">
        <v>106</v>
      </c>
      <c r="D113325" t="s">
        <v>6004</v>
      </c>
      <c r="E113325" t="s">
        <v>102890</v>
      </c>
      <c r="F113325" s="1"/>
      <c r="G113325" s="1"/>
      <c r="J113325" s="2">
        <v>43433.65512181713</v>
      </c>
    </row>
    <row r="113326" spans="1:10" x14ac:dyDescent="0.25">
      <c r="A113326" t="s">
        <v>102891</v>
      </c>
      <c r="B113326" t="s">
        <v>13</v>
      </c>
      <c r="C113326" t="s">
        <v>106</v>
      </c>
      <c r="D113326" t="s">
        <v>6004</v>
      </c>
      <c r="E113326" t="s">
        <v>102892</v>
      </c>
      <c r="F113326" s="1"/>
      <c r="G113326" s="1"/>
      <c r="J113326" s="2">
        <v>43433.655121944445</v>
      </c>
    </row>
    <row r="113327" spans="1:10" x14ac:dyDescent="0.25">
      <c r="A113327" t="s">
        <v>102893</v>
      </c>
      <c r="B113327" t="s">
        <v>13</v>
      </c>
      <c r="C113327" t="s">
        <v>106</v>
      </c>
      <c r="D113327" t="s">
        <v>6004</v>
      </c>
      <c r="E113327" t="s">
        <v>102894</v>
      </c>
      <c r="F113327" s="1"/>
      <c r="G113327" s="1"/>
      <c r="J113327" s="2">
        <v>43433.655122071759</v>
      </c>
    </row>
    <row r="113328" spans="1:10" x14ac:dyDescent="0.25">
      <c r="A113328" t="s">
        <v>102895</v>
      </c>
      <c r="B113328" t="s">
        <v>13</v>
      </c>
      <c r="C113328" t="s">
        <v>106</v>
      </c>
      <c r="D113328" t="s">
        <v>6004</v>
      </c>
      <c r="E113328" t="s">
        <v>102896</v>
      </c>
      <c r="F113328" s="1"/>
      <c r="G113328" s="1"/>
      <c r="J113328" s="2">
        <v>43433.65512221065</v>
      </c>
    </row>
    <row r="113329" spans="1:10" x14ac:dyDescent="0.25">
      <c r="A113329" t="s">
        <v>102897</v>
      </c>
      <c r="B113329" t="s">
        <v>13</v>
      </c>
      <c r="C113329" t="s">
        <v>106</v>
      </c>
      <c r="D113329" t="s">
        <v>6004</v>
      </c>
      <c r="E113329" t="s">
        <v>102898</v>
      </c>
      <c r="F113329" s="1"/>
      <c r="G113329" s="1"/>
      <c r="J113329" s="2">
        <v>43433.655122256947</v>
      </c>
    </row>
    <row r="113330" spans="1:10" x14ac:dyDescent="0.25">
      <c r="A113330" t="s">
        <v>102899</v>
      </c>
      <c r="B113330" t="s">
        <v>13</v>
      </c>
      <c r="C113330" t="s">
        <v>106</v>
      </c>
      <c r="D113330" t="s">
        <v>6004</v>
      </c>
      <c r="E113330" t="s">
        <v>102900</v>
      </c>
      <c r="F113330" s="1"/>
      <c r="G113330" s="1"/>
      <c r="J113330" s="2">
        <v>43433.65512239583</v>
      </c>
    </row>
    <row r="113331" spans="1:10" x14ac:dyDescent="0.25">
      <c r="A113331" t="s">
        <v>102901</v>
      </c>
      <c r="B113331" t="s">
        <v>13</v>
      </c>
      <c r="C113331" t="s">
        <v>106</v>
      </c>
      <c r="D113331" t="s">
        <v>6004</v>
      </c>
      <c r="E113331" t="s">
        <v>102902</v>
      </c>
      <c r="F113331" s="1"/>
      <c r="G113331" s="1"/>
      <c r="J113331" s="2">
        <v>43433.655122534721</v>
      </c>
    </row>
    <row r="113332" spans="1:10" x14ac:dyDescent="0.25">
      <c r="A113332" t="s">
        <v>102903</v>
      </c>
      <c r="B113332" t="s">
        <v>13</v>
      </c>
      <c r="C113332" t="s">
        <v>106</v>
      </c>
      <c r="D113332" t="s">
        <v>6004</v>
      </c>
      <c r="E113332" t="s">
        <v>102904</v>
      </c>
      <c r="F113332" s="1"/>
      <c r="G113332" s="1"/>
      <c r="J113332" s="2">
        <v>43433.655122673612</v>
      </c>
    </row>
    <row r="113333" spans="1:10" x14ac:dyDescent="0.25">
      <c r="A113333" t="s">
        <v>102905</v>
      </c>
      <c r="B113333" t="s">
        <v>13</v>
      </c>
      <c r="C113333" t="s">
        <v>106</v>
      </c>
      <c r="D113333" t="s">
        <v>6004</v>
      </c>
      <c r="E113333" t="s">
        <v>102906</v>
      </c>
      <c r="F113333" s="1"/>
      <c r="G113333" s="1"/>
      <c r="J113333" s="2">
        <v>43433.655122789351</v>
      </c>
    </row>
    <row r="113334" spans="1:10" x14ac:dyDescent="0.25">
      <c r="A113334" t="s">
        <v>102907</v>
      </c>
      <c r="B113334" t="s">
        <v>13</v>
      </c>
      <c r="C113334" t="s">
        <v>106</v>
      </c>
      <c r="D113334" t="s">
        <v>6004</v>
      </c>
      <c r="E113334" t="s">
        <v>102908</v>
      </c>
      <c r="F113334" s="1"/>
      <c r="G113334" s="1"/>
      <c r="J113334" s="2">
        <v>43433.6551228588</v>
      </c>
    </row>
    <row r="113335" spans="1:10" x14ac:dyDescent="0.25">
      <c r="A113335" t="s">
        <v>102909</v>
      </c>
      <c r="B113335" t="s">
        <v>13</v>
      </c>
      <c r="C113335" t="s">
        <v>106</v>
      </c>
      <c r="D113335" t="s">
        <v>6004</v>
      </c>
      <c r="E113335" t="s">
        <v>102910</v>
      </c>
      <c r="F113335" s="1"/>
      <c r="G113335" s="1"/>
      <c r="J113335" s="2">
        <v>43433.655122986114</v>
      </c>
    </row>
    <row r="113336" spans="1:10" x14ac:dyDescent="0.25">
      <c r="A113336" t="s">
        <v>102911</v>
      </c>
      <c r="B113336" t="s">
        <v>13</v>
      </c>
      <c r="C113336" t="s">
        <v>106</v>
      </c>
      <c r="D113336" t="s">
        <v>6004</v>
      </c>
      <c r="E113336" t="s">
        <v>102912</v>
      </c>
      <c r="F113336" s="1"/>
      <c r="G113336" s="1"/>
      <c r="J113336" s="2">
        <v>43433.655123124998</v>
      </c>
    </row>
    <row r="113337" spans="1:10" x14ac:dyDescent="0.25">
      <c r="A113337" t="s">
        <v>102913</v>
      </c>
      <c r="B113337" t="s">
        <v>13</v>
      </c>
      <c r="C113337" t="s">
        <v>106</v>
      </c>
      <c r="D113337" t="s">
        <v>6004</v>
      </c>
      <c r="E113337" t="s">
        <v>102914</v>
      </c>
      <c r="F113337" s="1"/>
      <c r="G113337" s="1"/>
      <c r="J113337" s="2">
        <v>43433.655123182871</v>
      </c>
    </row>
    <row r="113338" spans="1:10" x14ac:dyDescent="0.25">
      <c r="A113338" t="s">
        <v>102915</v>
      </c>
      <c r="B113338" t="s">
        <v>13</v>
      </c>
      <c r="C113338" t="s">
        <v>106</v>
      </c>
      <c r="D113338" t="s">
        <v>6004</v>
      </c>
      <c r="E113338" t="s">
        <v>102916</v>
      </c>
      <c r="F113338" s="1"/>
      <c r="G113338" s="1"/>
      <c r="J113338" s="2">
        <v>43433.65512333333</v>
      </c>
    </row>
    <row r="113339" spans="1:10" x14ac:dyDescent="0.25">
      <c r="A113339" t="s">
        <v>102917</v>
      </c>
      <c r="B113339" t="s">
        <v>13</v>
      </c>
      <c r="C113339" t="s">
        <v>106</v>
      </c>
      <c r="D113339" t="s">
        <v>6004</v>
      </c>
      <c r="E113339" t="s">
        <v>102918</v>
      </c>
      <c r="F113339" s="1"/>
      <c r="G113339" s="1"/>
      <c r="J113339" s="2">
        <v>43433.655123379627</v>
      </c>
    </row>
    <row r="113340" spans="1:10" x14ac:dyDescent="0.25">
      <c r="A113340" t="s">
        <v>102919</v>
      </c>
      <c r="B113340" t="s">
        <v>13</v>
      </c>
      <c r="C113340" t="s">
        <v>106</v>
      </c>
      <c r="D113340" t="s">
        <v>6004</v>
      </c>
      <c r="E113340" t="s">
        <v>102920</v>
      </c>
      <c r="F113340" s="1"/>
      <c r="G113340" s="1"/>
      <c r="J113340" s="2">
        <v>43433.655123530094</v>
      </c>
    </row>
    <row r="113341" spans="1:10" x14ac:dyDescent="0.25">
      <c r="A113341" t="s">
        <v>102921</v>
      </c>
      <c r="B113341" t="s">
        <v>13</v>
      </c>
      <c r="C113341" t="s">
        <v>106</v>
      </c>
      <c r="D113341" t="s">
        <v>6004</v>
      </c>
      <c r="E113341" t="s">
        <v>102922</v>
      </c>
      <c r="F113341" s="1"/>
      <c r="G113341" s="1"/>
      <c r="J113341" s="2">
        <v>43433.655123668985</v>
      </c>
    </row>
    <row r="113342" spans="1:10" x14ac:dyDescent="0.25">
      <c r="A113342" t="s">
        <v>102923</v>
      </c>
      <c r="B113342" t="s">
        <v>13</v>
      </c>
      <c r="C113342" t="s">
        <v>106</v>
      </c>
      <c r="D113342" t="s">
        <v>6004</v>
      </c>
      <c r="E113342" t="s">
        <v>102924</v>
      </c>
      <c r="F113342" s="1"/>
      <c r="G113342" s="1"/>
      <c r="J113342" s="2">
        <v>43433.655123807868</v>
      </c>
    </row>
    <row r="113343" spans="1:10" x14ac:dyDescent="0.25">
      <c r="A113343" t="s">
        <v>102925</v>
      </c>
      <c r="B113343" t="s">
        <v>13</v>
      </c>
      <c r="C113343" t="s">
        <v>106</v>
      </c>
      <c r="D113343" t="s">
        <v>6004</v>
      </c>
      <c r="E113343" t="s">
        <v>102926</v>
      </c>
      <c r="F113343" s="1"/>
      <c r="G113343" s="1"/>
      <c r="J113343" s="2">
        <v>43433.655123854165</v>
      </c>
    </row>
    <row r="113344" spans="1:10" x14ac:dyDescent="0.25">
      <c r="A113344" t="s">
        <v>102927</v>
      </c>
      <c r="B113344" t="s">
        <v>13</v>
      </c>
      <c r="C113344" t="s">
        <v>106</v>
      </c>
      <c r="D113344" t="s">
        <v>6004</v>
      </c>
      <c r="E113344" t="s">
        <v>102928</v>
      </c>
      <c r="F113344" s="1"/>
      <c r="G113344" s="1"/>
      <c r="J113344" s="2">
        <v>43433.655123993056</v>
      </c>
    </row>
    <row r="113345" spans="1:10" x14ac:dyDescent="0.25">
      <c r="A113345" t="s">
        <v>102929</v>
      </c>
      <c r="B113345" t="s">
        <v>13</v>
      </c>
      <c r="C113345" t="s">
        <v>106</v>
      </c>
      <c r="D113345" t="s">
        <v>6004</v>
      </c>
      <c r="E113345" t="s">
        <v>102930</v>
      </c>
      <c r="F113345" s="1"/>
      <c r="G113345" s="1"/>
      <c r="J113345" s="2">
        <v>43433.655124131947</v>
      </c>
    </row>
    <row r="113346" spans="1:10" x14ac:dyDescent="0.25">
      <c r="A113346" t="s">
        <v>102931</v>
      </c>
      <c r="B113346" t="s">
        <v>13</v>
      </c>
      <c r="C113346" t="s">
        <v>106</v>
      </c>
      <c r="D113346" t="s">
        <v>6004</v>
      </c>
      <c r="E113346" t="s">
        <v>102932</v>
      </c>
      <c r="F113346" s="1"/>
      <c r="G113346" s="1"/>
      <c r="J113346" s="2">
        <v>43433.655124178244</v>
      </c>
    </row>
    <row r="113347" spans="1:10" x14ac:dyDescent="0.25">
      <c r="A113347" t="s">
        <v>102933</v>
      </c>
      <c r="B113347" t="s">
        <v>13</v>
      </c>
      <c r="C113347" t="s">
        <v>106</v>
      </c>
      <c r="D113347" t="s">
        <v>6004</v>
      </c>
      <c r="E113347" t="s">
        <v>102934</v>
      </c>
      <c r="F113347" s="1"/>
      <c r="G113347" s="1"/>
      <c r="J113347" s="2">
        <v>43433.655124317127</v>
      </c>
    </row>
    <row r="113348" spans="1:10" x14ac:dyDescent="0.25">
      <c r="A113348" t="s">
        <v>102935</v>
      </c>
      <c r="B113348" t="s">
        <v>13</v>
      </c>
      <c r="C113348" t="s">
        <v>106</v>
      </c>
      <c r="D113348" t="s">
        <v>6004</v>
      </c>
      <c r="E113348" t="s">
        <v>102936</v>
      </c>
      <c r="F113348" s="1"/>
      <c r="G113348" s="1"/>
      <c r="J113348" s="2">
        <v>43433.655124444442</v>
      </c>
    </row>
    <row r="113349" spans="1:10" x14ac:dyDescent="0.25">
      <c r="A113349" t="s">
        <v>102937</v>
      </c>
      <c r="B113349" t="s">
        <v>13</v>
      </c>
      <c r="C113349" t="s">
        <v>106</v>
      </c>
      <c r="D113349" t="s">
        <v>6004</v>
      </c>
      <c r="E113349" t="s">
        <v>102938</v>
      </c>
      <c r="F113349" s="1"/>
      <c r="G113349" s="1"/>
      <c r="J113349" s="2">
        <v>43433.655124583333</v>
      </c>
    </row>
    <row r="113350" spans="1:10" x14ac:dyDescent="0.25">
      <c r="A113350" t="s">
        <v>102939</v>
      </c>
      <c r="B113350" t="s">
        <v>13</v>
      </c>
      <c r="C113350" t="s">
        <v>106</v>
      </c>
      <c r="D113350" t="s">
        <v>6004</v>
      </c>
      <c r="E113350" t="s">
        <v>102940</v>
      </c>
      <c r="F113350" s="1"/>
      <c r="G113350" s="1"/>
      <c r="J113350" s="2">
        <v>43433.655124629629</v>
      </c>
    </row>
    <row r="113351" spans="1:10" x14ac:dyDescent="0.25">
      <c r="A113351" t="s">
        <v>102941</v>
      </c>
      <c r="B113351" t="s">
        <v>13</v>
      </c>
      <c r="C113351" t="s">
        <v>106</v>
      </c>
      <c r="D113351" t="s">
        <v>6004</v>
      </c>
      <c r="E113351" t="s">
        <v>102942</v>
      </c>
      <c r="F113351" s="1"/>
      <c r="G113351" s="1"/>
      <c r="J113351" s="2">
        <v>43433.655124687502</v>
      </c>
    </row>
    <row r="113352" spans="1:10" x14ac:dyDescent="0.25">
      <c r="A113352" t="s">
        <v>102943</v>
      </c>
      <c r="B113352" t="s">
        <v>13</v>
      </c>
      <c r="C113352" t="s">
        <v>106</v>
      </c>
      <c r="D113352" t="s">
        <v>6004</v>
      </c>
      <c r="E113352" t="s">
        <v>102944</v>
      </c>
      <c r="F113352" s="1"/>
      <c r="G113352" s="1"/>
      <c r="J113352" s="2">
        <v>43433.655124814817</v>
      </c>
    </row>
    <row r="113353" spans="1:10" x14ac:dyDescent="0.25">
      <c r="A113353" t="s">
        <v>102945</v>
      </c>
      <c r="B113353" t="s">
        <v>13</v>
      </c>
      <c r="C113353" t="s">
        <v>106</v>
      </c>
      <c r="D113353" t="s">
        <v>6004</v>
      </c>
      <c r="E113353" t="s">
        <v>102946</v>
      </c>
      <c r="F113353" s="1"/>
      <c r="G113353" s="1"/>
      <c r="J113353" s="2">
        <v>43433.655124884259</v>
      </c>
    </row>
    <row r="113354" spans="1:10" x14ac:dyDescent="0.25">
      <c r="A113354" t="s">
        <v>102947</v>
      </c>
      <c r="B113354" t="s">
        <v>13</v>
      </c>
      <c r="C113354" t="s">
        <v>106</v>
      </c>
      <c r="D113354" t="s">
        <v>6004</v>
      </c>
      <c r="E113354" t="s">
        <v>102948</v>
      </c>
      <c r="F113354" s="1"/>
      <c r="G113354" s="1"/>
      <c r="J113354" s="2">
        <v>43433.655125034726</v>
      </c>
    </row>
    <row r="113355" spans="1:10" x14ac:dyDescent="0.25">
      <c r="A113355" t="s">
        <v>102949</v>
      </c>
      <c r="B113355" t="s">
        <v>13</v>
      </c>
      <c r="C113355" t="s">
        <v>106</v>
      </c>
      <c r="D113355" t="s">
        <v>6004</v>
      </c>
      <c r="E113355" t="s">
        <v>102950</v>
      </c>
      <c r="F113355" s="1"/>
      <c r="G113355" s="1"/>
      <c r="J113355" s="2">
        <v>43433.655125173609</v>
      </c>
    </row>
    <row r="113356" spans="1:10" x14ac:dyDescent="0.25">
      <c r="A113356" t="s">
        <v>102951</v>
      </c>
      <c r="B113356" t="s">
        <v>13</v>
      </c>
      <c r="C113356" t="s">
        <v>106</v>
      </c>
      <c r="D113356" t="s">
        <v>6004</v>
      </c>
      <c r="E113356" t="s">
        <v>102952</v>
      </c>
      <c r="F113356" s="1"/>
      <c r="G113356" s="1"/>
      <c r="J113356" s="2">
        <v>43433.655125300924</v>
      </c>
    </row>
    <row r="113357" spans="1:10" x14ac:dyDescent="0.25">
      <c r="A113357" t="s">
        <v>102953</v>
      </c>
      <c r="B113357" t="s">
        <v>13</v>
      </c>
      <c r="C113357" t="s">
        <v>106</v>
      </c>
      <c r="D113357" t="s">
        <v>6004</v>
      </c>
      <c r="E113357" t="s">
        <v>102954</v>
      </c>
      <c r="F113357" s="1"/>
      <c r="G113357" s="1"/>
      <c r="J113357" s="2">
        <v>43433.655125358797</v>
      </c>
    </row>
    <row r="113358" spans="1:10" x14ac:dyDescent="0.25">
      <c r="A113358" t="s">
        <v>102955</v>
      </c>
      <c r="B113358" t="s">
        <v>13</v>
      </c>
      <c r="C113358" t="s">
        <v>106</v>
      </c>
      <c r="D113358" t="s">
        <v>6004</v>
      </c>
      <c r="E113358" t="s">
        <v>102956</v>
      </c>
      <c r="F113358" s="1"/>
      <c r="G113358" s="1"/>
      <c r="J113358" s="2">
        <v>43433.65512541667</v>
      </c>
    </row>
    <row r="113359" spans="1:10" x14ac:dyDescent="0.25">
      <c r="A113359" t="s">
        <v>102957</v>
      </c>
      <c r="B113359" t="s">
        <v>13</v>
      </c>
      <c r="C113359" t="s">
        <v>106</v>
      </c>
      <c r="D113359" t="s">
        <v>6004</v>
      </c>
      <c r="E113359" t="s">
        <v>102958</v>
      </c>
      <c r="F113359" s="1"/>
      <c r="G113359" s="1"/>
      <c r="J113359" s="2">
        <v>43433.655125555553</v>
      </c>
    </row>
    <row r="113360" spans="1:10" x14ac:dyDescent="0.25">
      <c r="A113360" t="s">
        <v>102959</v>
      </c>
      <c r="B113360" t="s">
        <v>13</v>
      </c>
      <c r="C113360" t="s">
        <v>106</v>
      </c>
      <c r="D113360" t="s">
        <v>6004</v>
      </c>
      <c r="E113360" t="s">
        <v>102960</v>
      </c>
      <c r="F113360" s="1"/>
      <c r="G113360" s="1"/>
      <c r="J113360" s="2">
        <v>43433.655125694444</v>
      </c>
    </row>
    <row r="113361" spans="1:10" x14ac:dyDescent="0.25">
      <c r="A113361" t="s">
        <v>102961</v>
      </c>
      <c r="B113361" t="s">
        <v>13</v>
      </c>
      <c r="C113361" t="s">
        <v>106</v>
      </c>
      <c r="D113361" t="s">
        <v>6004</v>
      </c>
      <c r="E113361" t="s">
        <v>102962</v>
      </c>
      <c r="F113361" s="1"/>
      <c r="G113361" s="1"/>
      <c r="J113361" s="2">
        <v>43433.655125844911</v>
      </c>
    </row>
    <row r="113362" spans="1:10" x14ac:dyDescent="0.25">
      <c r="A113362" t="s">
        <v>102963</v>
      </c>
      <c r="B113362" t="s">
        <v>13</v>
      </c>
      <c r="C113362" t="s">
        <v>106</v>
      </c>
      <c r="D113362" t="s">
        <v>6004</v>
      </c>
      <c r="E113362" t="s">
        <v>102964</v>
      </c>
      <c r="F113362" s="1"/>
      <c r="G113362" s="1"/>
      <c r="J113362" s="2">
        <v>43433.655125983794</v>
      </c>
    </row>
    <row r="113363" spans="1:10" x14ac:dyDescent="0.25">
      <c r="A113363" t="s">
        <v>102965</v>
      </c>
      <c r="B113363" t="s">
        <v>13</v>
      </c>
      <c r="C113363" t="s">
        <v>106</v>
      </c>
      <c r="D113363" t="s">
        <v>6004</v>
      </c>
      <c r="E113363" t="s">
        <v>102966</v>
      </c>
      <c r="F113363" s="1"/>
      <c r="G113363" s="1"/>
      <c r="J113363" s="2">
        <v>43433.655126041667</v>
      </c>
    </row>
    <row r="113364" spans="1:10" x14ac:dyDescent="0.25">
      <c r="A113364" t="s">
        <v>102967</v>
      </c>
      <c r="B113364" t="s">
        <v>13</v>
      </c>
      <c r="C113364" t="s">
        <v>106</v>
      </c>
      <c r="D113364" t="s">
        <v>6004</v>
      </c>
      <c r="E113364" t="s">
        <v>102968</v>
      </c>
      <c r="F113364" s="1"/>
      <c r="G113364" s="1"/>
      <c r="J113364" s="2">
        <v>43433.655126180558</v>
      </c>
    </row>
    <row r="113365" spans="1:10" x14ac:dyDescent="0.25">
      <c r="A113365" t="s">
        <v>102969</v>
      </c>
      <c r="B113365" t="s">
        <v>13</v>
      </c>
      <c r="C113365" t="s">
        <v>106</v>
      </c>
      <c r="D113365" t="s">
        <v>6004</v>
      </c>
      <c r="E113365" t="s">
        <v>102970</v>
      </c>
      <c r="F113365" s="1"/>
      <c r="G113365" s="1"/>
      <c r="J113365" s="2">
        <v>43433.655126319441</v>
      </c>
    </row>
    <row r="113366" spans="1:10" x14ac:dyDescent="0.25">
      <c r="A113366" t="s">
        <v>102971</v>
      </c>
      <c r="B113366" t="s">
        <v>13</v>
      </c>
      <c r="C113366" t="s">
        <v>106</v>
      </c>
      <c r="D113366" t="s">
        <v>6004</v>
      </c>
      <c r="E113366" t="s">
        <v>102972</v>
      </c>
      <c r="F113366" s="1"/>
      <c r="G113366" s="1"/>
      <c r="J113366" s="2">
        <v>43433.655126458332</v>
      </c>
    </row>
    <row r="113367" spans="1:10" x14ac:dyDescent="0.25">
      <c r="A113367" t="s">
        <v>102973</v>
      </c>
      <c r="B113367" t="s">
        <v>13</v>
      </c>
      <c r="C113367" t="s">
        <v>106</v>
      </c>
      <c r="D113367" t="s">
        <v>6004</v>
      </c>
      <c r="E113367" t="s">
        <v>102974</v>
      </c>
      <c r="F113367" s="1"/>
      <c r="G113367" s="1"/>
      <c r="J113367" s="2">
        <v>43433.655126504629</v>
      </c>
    </row>
    <row r="113368" spans="1:10" x14ac:dyDescent="0.25">
      <c r="A113368" t="s">
        <v>102975</v>
      </c>
      <c r="B113368" t="s">
        <v>13</v>
      </c>
      <c r="C113368" t="s">
        <v>106</v>
      </c>
      <c r="D113368" t="s">
        <v>6004</v>
      </c>
      <c r="E113368" t="s">
        <v>102976</v>
      </c>
      <c r="F113368" s="1"/>
      <c r="G113368" s="1"/>
      <c r="J113368" s="2">
        <v>43433.65512664352</v>
      </c>
    </row>
    <row r="113369" spans="1:10" x14ac:dyDescent="0.25">
      <c r="A113369" t="s">
        <v>102977</v>
      </c>
      <c r="B113369" t="s">
        <v>13</v>
      </c>
      <c r="C113369" t="s">
        <v>106</v>
      </c>
      <c r="D113369" t="s">
        <v>6004</v>
      </c>
      <c r="E113369" t="s">
        <v>102978</v>
      </c>
      <c r="F113369" s="1"/>
      <c r="G113369" s="1"/>
      <c r="J113369" s="2">
        <v>43433.655126770835</v>
      </c>
    </row>
    <row r="113370" spans="1:10" x14ac:dyDescent="0.25">
      <c r="A113370" t="s">
        <v>102979</v>
      </c>
      <c r="B113370" t="s">
        <v>13</v>
      </c>
      <c r="C113370" t="s">
        <v>106</v>
      </c>
      <c r="D113370" t="s">
        <v>6004</v>
      </c>
      <c r="E113370" t="s">
        <v>102980</v>
      </c>
      <c r="F113370" s="1"/>
      <c r="G113370" s="1"/>
      <c r="J113370" s="2">
        <v>43433.655126898149</v>
      </c>
    </row>
    <row r="113371" spans="1:10" x14ac:dyDescent="0.25">
      <c r="A113371" t="s">
        <v>102981</v>
      </c>
      <c r="B113371" t="s">
        <v>13</v>
      </c>
      <c r="C113371" t="s">
        <v>106</v>
      </c>
      <c r="D113371" t="s">
        <v>6004</v>
      </c>
      <c r="E113371" t="s">
        <v>102982</v>
      </c>
      <c r="F113371" s="1"/>
      <c r="G113371" s="1"/>
      <c r="J113371" s="2">
        <v>43433.655126967591</v>
      </c>
    </row>
    <row r="113372" spans="1:10" x14ac:dyDescent="0.25">
      <c r="A113372" t="s">
        <v>102983</v>
      </c>
      <c r="B113372" t="s">
        <v>13</v>
      </c>
      <c r="C113372" t="s">
        <v>106</v>
      </c>
      <c r="D113372" t="s">
        <v>6004</v>
      </c>
      <c r="E113372" t="s">
        <v>102984</v>
      </c>
      <c r="F113372" s="1"/>
      <c r="G113372" s="1"/>
      <c r="J113372" s="2">
        <v>43433.655127106482</v>
      </c>
    </row>
    <row r="113373" spans="1:10" x14ac:dyDescent="0.25">
      <c r="A113373" t="s">
        <v>102985</v>
      </c>
      <c r="B113373" t="s">
        <v>13</v>
      </c>
      <c r="C113373" t="s">
        <v>106</v>
      </c>
      <c r="D113373" t="s">
        <v>6004</v>
      </c>
      <c r="E113373" t="s">
        <v>102986</v>
      </c>
      <c r="F113373" s="1"/>
      <c r="G113373" s="1"/>
      <c r="J113373" s="2">
        <v>43433.655127164355</v>
      </c>
    </row>
    <row r="113374" spans="1:10" x14ac:dyDescent="0.25">
      <c r="A113374" t="s">
        <v>102987</v>
      </c>
      <c r="B113374" t="s">
        <v>13</v>
      </c>
      <c r="C113374" t="s">
        <v>106</v>
      </c>
      <c r="D113374" t="s">
        <v>6004</v>
      </c>
      <c r="E113374" t="s">
        <v>102988</v>
      </c>
      <c r="F113374" s="1"/>
      <c r="G113374" s="1"/>
      <c r="J113374" s="2">
        <v>43433.655127291669</v>
      </c>
    </row>
    <row r="113375" spans="1:10" x14ac:dyDescent="0.25">
      <c r="A113375" t="s">
        <v>102989</v>
      </c>
      <c r="B113375" t="s">
        <v>13</v>
      </c>
      <c r="C113375" t="s">
        <v>106</v>
      </c>
      <c r="D113375" t="s">
        <v>6004</v>
      </c>
      <c r="E113375" t="s">
        <v>102990</v>
      </c>
      <c r="F113375" s="1"/>
      <c r="G113375" s="1"/>
      <c r="J113375" s="2">
        <v>43433.655127442129</v>
      </c>
    </row>
    <row r="113376" spans="1:10" x14ac:dyDescent="0.25">
      <c r="A113376" t="s">
        <v>102991</v>
      </c>
      <c r="B113376" t="s">
        <v>13</v>
      </c>
      <c r="C113376" t="s">
        <v>106</v>
      </c>
      <c r="D113376" t="s">
        <v>6004</v>
      </c>
      <c r="E113376" t="s">
        <v>102992</v>
      </c>
      <c r="F113376" s="1"/>
      <c r="G113376" s="1"/>
      <c r="J113376" s="2">
        <v>43433.655127569444</v>
      </c>
    </row>
    <row r="113377" spans="1:10" x14ac:dyDescent="0.25">
      <c r="A113377" t="s">
        <v>102993</v>
      </c>
      <c r="B113377" t="s">
        <v>13</v>
      </c>
      <c r="C113377" t="s">
        <v>106</v>
      </c>
      <c r="D113377" t="s">
        <v>6004</v>
      </c>
      <c r="E113377" t="s">
        <v>102994</v>
      </c>
      <c r="F113377" s="1"/>
      <c r="G113377" s="1"/>
      <c r="J113377" s="2">
        <v>43433.655127719911</v>
      </c>
    </row>
    <row r="113378" spans="1:10" x14ac:dyDescent="0.25">
      <c r="A113378" t="s">
        <v>102995</v>
      </c>
      <c r="B113378" t="s">
        <v>13</v>
      </c>
      <c r="C113378" t="s">
        <v>106</v>
      </c>
      <c r="D113378" t="s">
        <v>6004</v>
      </c>
      <c r="E113378" t="s">
        <v>102996</v>
      </c>
      <c r="F113378" s="1"/>
      <c r="G113378" s="1"/>
      <c r="J113378" s="2">
        <v>43433.655127777776</v>
      </c>
    </row>
    <row r="113379" spans="1:10" x14ac:dyDescent="0.25">
      <c r="A113379" t="s">
        <v>102997</v>
      </c>
      <c r="B113379" t="s">
        <v>13</v>
      </c>
      <c r="C113379" t="s">
        <v>106</v>
      </c>
      <c r="D113379" t="s">
        <v>6004</v>
      </c>
      <c r="E113379" t="s">
        <v>102998</v>
      </c>
      <c r="F113379" s="1"/>
      <c r="G113379" s="1"/>
      <c r="J113379" s="2">
        <v>43433.655127916667</v>
      </c>
    </row>
    <row r="113380" spans="1:10" x14ac:dyDescent="0.25">
      <c r="A113380" t="s">
        <v>102999</v>
      </c>
      <c r="B113380" t="s">
        <v>13</v>
      </c>
      <c r="C113380" t="s">
        <v>106</v>
      </c>
      <c r="D113380" t="s">
        <v>6004</v>
      </c>
      <c r="E113380" t="s">
        <v>103000</v>
      </c>
      <c r="F113380" s="1"/>
      <c r="G113380" s="1"/>
      <c r="J113380" s="2">
        <v>43433.655128078703</v>
      </c>
    </row>
    <row r="113381" spans="1:10" x14ac:dyDescent="0.25">
      <c r="A113381" t="s">
        <v>103001</v>
      </c>
      <c r="B113381" t="s">
        <v>13</v>
      </c>
      <c r="C113381" t="s">
        <v>106</v>
      </c>
      <c r="D113381" t="s">
        <v>6004</v>
      </c>
      <c r="E113381" t="s">
        <v>103002</v>
      </c>
      <c r="F113381" s="1"/>
      <c r="G113381" s="1"/>
      <c r="J113381" s="2">
        <v>43433.655128217593</v>
      </c>
    </row>
    <row r="113382" spans="1:10" x14ac:dyDescent="0.25">
      <c r="A113382" t="s">
        <v>103003</v>
      </c>
      <c r="B113382" t="s">
        <v>13</v>
      </c>
      <c r="C113382" t="s">
        <v>106</v>
      </c>
      <c r="D113382" t="s">
        <v>6004</v>
      </c>
      <c r="E113382" t="s">
        <v>103004</v>
      </c>
      <c r="F113382" s="1"/>
      <c r="G113382" s="1"/>
      <c r="J113382" s="2">
        <v>43433.655128356484</v>
      </c>
    </row>
    <row r="113383" spans="1:10" x14ac:dyDescent="0.25">
      <c r="A113383" t="s">
        <v>103005</v>
      </c>
      <c r="B113383" t="s">
        <v>13</v>
      </c>
      <c r="C113383" t="s">
        <v>106</v>
      </c>
      <c r="D113383" t="s">
        <v>6004</v>
      </c>
      <c r="E113383" t="s">
        <v>103006</v>
      </c>
      <c r="F113383" s="1"/>
      <c r="G113383" s="1"/>
      <c r="J113383" s="2">
        <v>43433.655128495368</v>
      </c>
    </row>
    <row r="113384" spans="1:10" x14ac:dyDescent="0.25">
      <c r="A113384" t="s">
        <v>103007</v>
      </c>
      <c r="B113384" t="s">
        <v>13</v>
      </c>
      <c r="C113384" t="s">
        <v>106</v>
      </c>
      <c r="D113384" t="s">
        <v>6004</v>
      </c>
      <c r="E113384" t="s">
        <v>103008</v>
      </c>
      <c r="F113384" s="1"/>
      <c r="G113384" s="1"/>
      <c r="J113384" s="2">
        <v>43433.655128645834</v>
      </c>
    </row>
    <row r="113385" spans="1:10" x14ac:dyDescent="0.25">
      <c r="A113385" t="s">
        <v>103009</v>
      </c>
      <c r="B113385" t="s">
        <v>13</v>
      </c>
      <c r="C113385" t="s">
        <v>106</v>
      </c>
      <c r="D113385" t="s">
        <v>6004</v>
      </c>
      <c r="E113385" t="s">
        <v>103010</v>
      </c>
      <c r="F113385" s="1"/>
      <c r="G113385" s="1"/>
      <c r="J113385" s="2">
        <v>43433.655128796294</v>
      </c>
    </row>
    <row r="113386" spans="1:10" x14ac:dyDescent="0.25">
      <c r="A113386" t="s">
        <v>103011</v>
      </c>
      <c r="B113386" t="s">
        <v>13</v>
      </c>
      <c r="C113386" t="s">
        <v>106</v>
      </c>
      <c r="D113386" t="s">
        <v>6004</v>
      </c>
      <c r="E113386" t="s">
        <v>103012</v>
      </c>
      <c r="F113386" s="1"/>
      <c r="G113386" s="1"/>
      <c r="J113386" s="2">
        <v>43433.655128854167</v>
      </c>
    </row>
    <row r="113387" spans="1:10" x14ac:dyDescent="0.25">
      <c r="A113387" t="s">
        <v>103013</v>
      </c>
      <c r="B113387" t="s">
        <v>13</v>
      </c>
      <c r="C113387" t="s">
        <v>106</v>
      </c>
      <c r="D113387" t="s">
        <v>6004</v>
      </c>
      <c r="E113387" t="s">
        <v>103014</v>
      </c>
      <c r="F113387" s="1"/>
      <c r="G113387" s="1"/>
      <c r="J113387" s="2">
        <v>43433.655129004626</v>
      </c>
    </row>
    <row r="113388" spans="1:10" x14ac:dyDescent="0.25">
      <c r="A113388" t="s">
        <v>103015</v>
      </c>
      <c r="B113388" t="s">
        <v>13</v>
      </c>
      <c r="C113388" t="s">
        <v>106</v>
      </c>
      <c r="D113388" t="s">
        <v>6004</v>
      </c>
      <c r="E113388" t="s">
        <v>103016</v>
      </c>
      <c r="F113388" s="1"/>
      <c r="G113388" s="1"/>
      <c r="J113388" s="2">
        <v>43433.655129062499</v>
      </c>
    </row>
    <row r="113389" spans="1:10" x14ac:dyDescent="0.25">
      <c r="A113389" t="s">
        <v>103017</v>
      </c>
      <c r="B113389" t="s">
        <v>13</v>
      </c>
      <c r="C113389" t="s">
        <v>106</v>
      </c>
      <c r="D113389" t="s">
        <v>6004</v>
      </c>
      <c r="E113389" t="s">
        <v>103018</v>
      </c>
      <c r="F113389" s="1"/>
      <c r="G113389" s="1"/>
      <c r="J113389" s="2">
        <v>43433.65512920139</v>
      </c>
    </row>
    <row r="113390" spans="1:10" x14ac:dyDescent="0.25">
      <c r="A113390" t="s">
        <v>103019</v>
      </c>
      <c r="B113390" t="s">
        <v>13</v>
      </c>
      <c r="C113390" t="s">
        <v>106</v>
      </c>
      <c r="D113390" t="s">
        <v>6004</v>
      </c>
      <c r="E113390" t="s">
        <v>103020</v>
      </c>
      <c r="F113390" s="1"/>
      <c r="G113390" s="1"/>
      <c r="J113390" s="2">
        <v>43433.655129328705</v>
      </c>
    </row>
    <row r="113391" spans="1:10" x14ac:dyDescent="0.25">
      <c r="A113391" t="s">
        <v>103021</v>
      </c>
      <c r="B113391" t="s">
        <v>13</v>
      </c>
      <c r="C113391" t="s">
        <v>106</v>
      </c>
      <c r="D113391" t="s">
        <v>6004</v>
      </c>
      <c r="E113391" t="s">
        <v>103022</v>
      </c>
      <c r="F113391" s="1"/>
      <c r="G113391" s="1"/>
      <c r="J113391" s="2">
        <v>43433.655129467596</v>
      </c>
    </row>
    <row r="113392" spans="1:10" x14ac:dyDescent="0.25">
      <c r="A113392" t="s">
        <v>103023</v>
      </c>
      <c r="B113392" t="s">
        <v>13</v>
      </c>
      <c r="C113392" t="s">
        <v>106</v>
      </c>
      <c r="D113392" t="s">
        <v>6004</v>
      </c>
      <c r="E113392" t="s">
        <v>103024</v>
      </c>
      <c r="F113392" s="1"/>
      <c r="G113392" s="1"/>
      <c r="J113392" s="2">
        <v>43433.655129513892</v>
      </c>
    </row>
    <row r="113393" spans="1:10" x14ac:dyDescent="0.25">
      <c r="A113393" t="s">
        <v>103025</v>
      </c>
      <c r="B113393" t="s">
        <v>13</v>
      </c>
      <c r="C113393" t="s">
        <v>106</v>
      </c>
      <c r="D113393" t="s">
        <v>6004</v>
      </c>
      <c r="E113393" t="s">
        <v>103026</v>
      </c>
      <c r="F113393" s="1"/>
      <c r="G113393" s="1"/>
      <c r="J113393" s="2">
        <v>43433.655129664352</v>
      </c>
    </row>
    <row r="113394" spans="1:10" x14ac:dyDescent="0.25">
      <c r="A113394" t="s">
        <v>103027</v>
      </c>
      <c r="B113394" t="s">
        <v>13</v>
      </c>
      <c r="C113394" t="s">
        <v>106</v>
      </c>
      <c r="D113394" t="s">
        <v>6004</v>
      </c>
      <c r="E113394" t="s">
        <v>103028</v>
      </c>
      <c r="F113394" s="1"/>
      <c r="G113394" s="1"/>
      <c r="J113394" s="2">
        <v>43433.655129803243</v>
      </c>
    </row>
    <row r="113395" spans="1:10" x14ac:dyDescent="0.25">
      <c r="A113395" t="s">
        <v>103029</v>
      </c>
      <c r="B113395" t="s">
        <v>13</v>
      </c>
      <c r="C113395" t="s">
        <v>106</v>
      </c>
      <c r="D113395" t="s">
        <v>6004</v>
      </c>
      <c r="E113395" t="s">
        <v>103030</v>
      </c>
      <c r="F113395" s="1"/>
      <c r="G113395" s="1"/>
      <c r="J113395" s="2">
        <v>43433.655129918981</v>
      </c>
    </row>
    <row r="113396" spans="1:10" x14ac:dyDescent="0.25">
      <c r="A113396" t="s">
        <v>103031</v>
      </c>
      <c r="B113396" t="s">
        <v>13</v>
      </c>
      <c r="C113396" t="s">
        <v>106</v>
      </c>
      <c r="D113396" t="s">
        <v>6004</v>
      </c>
      <c r="E113396" t="s">
        <v>103032</v>
      </c>
      <c r="F113396" s="1"/>
      <c r="G113396" s="1"/>
      <c r="J113396" s="2">
        <v>43433.655130057872</v>
      </c>
    </row>
    <row r="113397" spans="1:10" x14ac:dyDescent="0.25">
      <c r="A113397" t="s">
        <v>103033</v>
      </c>
      <c r="B113397" t="s">
        <v>13</v>
      </c>
      <c r="C113397" t="s">
        <v>106</v>
      </c>
      <c r="D113397" t="s">
        <v>6004</v>
      </c>
      <c r="E113397" t="s">
        <v>103034</v>
      </c>
      <c r="F113397" s="1"/>
      <c r="G113397" s="1"/>
      <c r="J113397" s="2">
        <v>43433.655130115738</v>
      </c>
    </row>
    <row r="113398" spans="1:10" x14ac:dyDescent="0.25">
      <c r="A113398" t="s">
        <v>103035</v>
      </c>
      <c r="B113398" t="s">
        <v>13</v>
      </c>
      <c r="C113398" t="s">
        <v>106</v>
      </c>
      <c r="D113398" t="s">
        <v>6004</v>
      </c>
      <c r="E113398" t="s">
        <v>103036</v>
      </c>
      <c r="F113398" s="1"/>
      <c r="G113398" s="1"/>
      <c r="J113398" s="2">
        <v>43433.655130254629</v>
      </c>
    </row>
    <row r="113399" spans="1:10" x14ac:dyDescent="0.25">
      <c r="A113399" t="s">
        <v>103037</v>
      </c>
      <c r="B113399" t="s">
        <v>13</v>
      </c>
      <c r="C113399" t="s">
        <v>106</v>
      </c>
      <c r="D113399" t="s">
        <v>6004</v>
      </c>
      <c r="E113399" t="s">
        <v>103038</v>
      </c>
      <c r="F113399" s="1"/>
      <c r="G113399" s="1"/>
      <c r="J113399" s="2">
        <v>43433.655130381943</v>
      </c>
    </row>
    <row r="113400" spans="1:10" x14ac:dyDescent="0.25">
      <c r="A113400" t="s">
        <v>103039</v>
      </c>
      <c r="B113400" t="s">
        <v>13</v>
      </c>
      <c r="C113400" t="s">
        <v>106</v>
      </c>
      <c r="D113400" t="s">
        <v>6004</v>
      </c>
      <c r="E113400" t="s">
        <v>103040</v>
      </c>
      <c r="F113400" s="1"/>
      <c r="G113400" s="1"/>
      <c r="J113400" s="2">
        <v>43433.655130520834</v>
      </c>
    </row>
    <row r="113401" spans="1:10" x14ac:dyDescent="0.25">
      <c r="A113401" t="s">
        <v>103041</v>
      </c>
      <c r="B113401" t="s">
        <v>13</v>
      </c>
      <c r="C113401" t="s">
        <v>106</v>
      </c>
      <c r="D113401" t="s">
        <v>6004</v>
      </c>
      <c r="E113401" t="s">
        <v>103042</v>
      </c>
      <c r="F113401" s="1"/>
      <c r="G113401" s="1"/>
      <c r="J113401" s="2">
        <v>43433.65513068287</v>
      </c>
    </row>
    <row r="113402" spans="1:10" x14ac:dyDescent="0.25">
      <c r="A113402" t="s">
        <v>103043</v>
      </c>
      <c r="B113402" t="s">
        <v>13</v>
      </c>
      <c r="C113402" t="s">
        <v>106</v>
      </c>
      <c r="D113402" t="s">
        <v>6004</v>
      </c>
      <c r="E113402" t="s">
        <v>103044</v>
      </c>
      <c r="F113402" s="1"/>
      <c r="G113402" s="1"/>
      <c r="J113402" s="2">
        <v>43433.655130740743</v>
      </c>
    </row>
    <row r="113403" spans="1:10" x14ac:dyDescent="0.25">
      <c r="A113403" t="s">
        <v>103045</v>
      </c>
      <c r="B113403" t="s">
        <v>13</v>
      </c>
      <c r="C113403" t="s">
        <v>106</v>
      </c>
      <c r="D113403" t="s">
        <v>6004</v>
      </c>
      <c r="E113403" t="s">
        <v>103046</v>
      </c>
      <c r="F113403" s="1"/>
      <c r="G113403" s="1"/>
      <c r="J113403" s="2">
        <v>43433.655130879626</v>
      </c>
    </row>
    <row r="113404" spans="1:10" x14ac:dyDescent="0.25">
      <c r="A113404" t="s">
        <v>103047</v>
      </c>
      <c r="B113404" t="s">
        <v>13</v>
      </c>
      <c r="C113404" t="s">
        <v>106</v>
      </c>
      <c r="D113404" t="s">
        <v>6004</v>
      </c>
      <c r="E113404" t="s">
        <v>103048</v>
      </c>
      <c r="F113404" s="1"/>
      <c r="G113404" s="1"/>
      <c r="J113404" s="2">
        <v>43433.655131030093</v>
      </c>
    </row>
    <row r="113405" spans="1:10" x14ac:dyDescent="0.25">
      <c r="A113405" t="s">
        <v>103049</v>
      </c>
      <c r="B113405" t="s">
        <v>13</v>
      </c>
      <c r="C113405" t="s">
        <v>106</v>
      </c>
      <c r="D113405" t="s">
        <v>6004</v>
      </c>
      <c r="E113405" t="s">
        <v>103050</v>
      </c>
      <c r="F113405" s="1"/>
      <c r="G113405" s="1"/>
      <c r="J113405" s="2">
        <v>43433.655131168984</v>
      </c>
    </row>
    <row r="113406" spans="1:10" x14ac:dyDescent="0.25">
      <c r="A113406" t="s">
        <v>103051</v>
      </c>
      <c r="B113406" t="s">
        <v>13</v>
      </c>
      <c r="C113406" t="s">
        <v>106</v>
      </c>
      <c r="D113406" t="s">
        <v>6004</v>
      </c>
      <c r="E113406" t="s">
        <v>103052</v>
      </c>
      <c r="F113406" s="1"/>
      <c r="G113406" s="1"/>
      <c r="J113406" s="2">
        <v>43433.655131331019</v>
      </c>
    </row>
    <row r="113407" spans="1:10" x14ac:dyDescent="0.25">
      <c r="A113407" t="s">
        <v>103053</v>
      </c>
      <c r="B113407" t="s">
        <v>13</v>
      </c>
      <c r="C113407" t="s">
        <v>106</v>
      </c>
      <c r="D113407" t="s">
        <v>6004</v>
      </c>
      <c r="E113407" t="s">
        <v>103054</v>
      </c>
      <c r="F113407" s="1"/>
      <c r="G113407" s="1"/>
      <c r="J113407" s="2">
        <v>43433.655131458334</v>
      </c>
    </row>
    <row r="113408" spans="1:10" x14ac:dyDescent="0.25">
      <c r="A113408" t="s">
        <v>103055</v>
      </c>
      <c r="B113408" t="s">
        <v>13</v>
      </c>
      <c r="C113408" t="s">
        <v>106</v>
      </c>
      <c r="D113408" t="s">
        <v>6004</v>
      </c>
      <c r="E113408" t="s">
        <v>103056</v>
      </c>
      <c r="F113408" s="1"/>
      <c r="G113408" s="1"/>
      <c r="J113408" s="2">
        <v>43433.655131539352</v>
      </c>
    </row>
    <row r="113409" spans="1:10" x14ac:dyDescent="0.25">
      <c r="A113409" t="s">
        <v>103057</v>
      </c>
      <c r="B113409" t="s">
        <v>13</v>
      </c>
      <c r="C113409" t="s">
        <v>106</v>
      </c>
      <c r="D113409" t="s">
        <v>6004</v>
      </c>
      <c r="E113409" t="s">
        <v>103058</v>
      </c>
      <c r="F113409" s="1"/>
      <c r="G113409" s="1"/>
      <c r="J113409" s="2">
        <v>43433.655131689811</v>
      </c>
    </row>
    <row r="113410" spans="1:10" x14ac:dyDescent="0.25">
      <c r="A113410" t="s">
        <v>103059</v>
      </c>
      <c r="B113410" t="s">
        <v>13</v>
      </c>
      <c r="C113410" t="s">
        <v>106</v>
      </c>
      <c r="D113410" t="s">
        <v>6004</v>
      </c>
      <c r="E113410" t="s">
        <v>103060</v>
      </c>
      <c r="F113410" s="1"/>
      <c r="G113410" s="1"/>
      <c r="J113410" s="2">
        <v>43433.655131840278</v>
      </c>
    </row>
    <row r="113411" spans="1:10" x14ac:dyDescent="0.25">
      <c r="A113411" t="s">
        <v>103061</v>
      </c>
      <c r="B113411" t="s">
        <v>13</v>
      </c>
      <c r="C113411" t="s">
        <v>106</v>
      </c>
      <c r="D113411" t="s">
        <v>6004</v>
      </c>
      <c r="E113411" t="s">
        <v>103062</v>
      </c>
      <c r="F113411" s="1"/>
      <c r="G113411" s="1"/>
      <c r="J113411" s="2">
        <v>43433.655131979169</v>
      </c>
    </row>
    <row r="113412" spans="1:10" x14ac:dyDescent="0.25">
      <c r="A113412" t="s">
        <v>103063</v>
      </c>
      <c r="B113412" t="s">
        <v>13</v>
      </c>
      <c r="C113412" t="s">
        <v>106</v>
      </c>
      <c r="D113412" t="s">
        <v>6004</v>
      </c>
      <c r="E113412" t="s">
        <v>103064</v>
      </c>
      <c r="F113412" s="1"/>
      <c r="G113412" s="1"/>
      <c r="J113412" s="2">
        <v>43433.655132106484</v>
      </c>
    </row>
    <row r="113413" spans="1:10" x14ac:dyDescent="0.25">
      <c r="A113413" t="s">
        <v>103065</v>
      </c>
      <c r="B113413" t="s">
        <v>13</v>
      </c>
      <c r="C113413" t="s">
        <v>106</v>
      </c>
      <c r="D113413" t="s">
        <v>6004</v>
      </c>
      <c r="E113413" t="s">
        <v>103066</v>
      </c>
      <c r="F113413" s="1"/>
      <c r="G113413" s="1"/>
      <c r="J113413" s="2">
        <v>43433.655132256943</v>
      </c>
    </row>
    <row r="113414" spans="1:10" x14ac:dyDescent="0.25">
      <c r="A113414" t="s">
        <v>103067</v>
      </c>
      <c r="B113414" t="s">
        <v>13</v>
      </c>
      <c r="C113414" t="s">
        <v>106</v>
      </c>
      <c r="D113414" t="s">
        <v>6004</v>
      </c>
      <c r="E113414" t="s">
        <v>103068</v>
      </c>
      <c r="F113414" s="1"/>
      <c r="G113414" s="1"/>
      <c r="J113414" s="2">
        <v>43433.655132314816</v>
      </c>
    </row>
    <row r="113415" spans="1:10" x14ac:dyDescent="0.25">
      <c r="A113415" t="s">
        <v>103069</v>
      </c>
      <c r="B113415" t="s">
        <v>13</v>
      </c>
      <c r="C113415" t="s">
        <v>106</v>
      </c>
      <c r="D113415" t="s">
        <v>6004</v>
      </c>
      <c r="E113415" t="s">
        <v>103070</v>
      </c>
      <c r="F113415" s="1"/>
      <c r="G113415" s="1"/>
      <c r="J113415" s="2">
        <v>43433.655132453707</v>
      </c>
    </row>
    <row r="113416" spans="1:10" x14ac:dyDescent="0.25">
      <c r="A113416" t="s">
        <v>103071</v>
      </c>
      <c r="B113416" t="s">
        <v>13</v>
      </c>
      <c r="C113416" t="s">
        <v>106</v>
      </c>
      <c r="D113416" t="s">
        <v>6004</v>
      </c>
      <c r="E113416" t="s">
        <v>103072</v>
      </c>
      <c r="F113416" s="1"/>
      <c r="G113416" s="1"/>
      <c r="J113416" s="2">
        <v>43433.655132581021</v>
      </c>
    </row>
    <row r="113417" spans="1:10" x14ac:dyDescent="0.25">
      <c r="A113417" t="s">
        <v>103073</v>
      </c>
      <c r="B113417" t="s">
        <v>13</v>
      </c>
      <c r="C113417" t="s">
        <v>106</v>
      </c>
      <c r="D113417" t="s">
        <v>6004</v>
      </c>
      <c r="E113417" t="s">
        <v>103074</v>
      </c>
      <c r="F113417" s="1"/>
      <c r="G113417" s="1"/>
      <c r="J113417" s="2">
        <v>43433.655132719905</v>
      </c>
    </row>
    <row r="113418" spans="1:10" x14ac:dyDescent="0.25">
      <c r="A113418" t="s">
        <v>103075</v>
      </c>
      <c r="B113418" t="s">
        <v>13</v>
      </c>
      <c r="C113418" t="s">
        <v>106</v>
      </c>
      <c r="D113418" t="s">
        <v>6004</v>
      </c>
      <c r="E113418" t="s">
        <v>103076</v>
      </c>
      <c r="F113418" s="1"/>
      <c r="G113418" s="1"/>
      <c r="J113418" s="2">
        <v>43433.655132777778</v>
      </c>
    </row>
    <row r="113419" spans="1:10" x14ac:dyDescent="0.25">
      <c r="A113419" t="s">
        <v>103077</v>
      </c>
      <c r="B113419" t="s">
        <v>13</v>
      </c>
      <c r="C113419" t="s">
        <v>106</v>
      </c>
      <c r="D113419" t="s">
        <v>6004</v>
      </c>
      <c r="E113419" t="s">
        <v>103078</v>
      </c>
      <c r="F113419" s="1"/>
      <c r="G113419" s="1"/>
      <c r="J113419" s="2">
        <v>43433.655132916669</v>
      </c>
    </row>
    <row r="113420" spans="1:10" x14ac:dyDescent="0.25">
      <c r="A113420" t="s">
        <v>103079</v>
      </c>
      <c r="B113420" t="s">
        <v>13</v>
      </c>
      <c r="C113420" t="s">
        <v>106</v>
      </c>
      <c r="D113420" t="s">
        <v>6004</v>
      </c>
      <c r="E113420" t="s">
        <v>103080</v>
      </c>
      <c r="F113420" s="1"/>
      <c r="G113420" s="1"/>
      <c r="J113420" s="2">
        <v>43433.655133078704</v>
      </c>
    </row>
    <row r="113421" spans="1:10" x14ac:dyDescent="0.25">
      <c r="A113421" t="s">
        <v>103081</v>
      </c>
      <c r="B113421" t="s">
        <v>13</v>
      </c>
      <c r="C113421" t="s">
        <v>106</v>
      </c>
      <c r="D113421" t="s">
        <v>6004</v>
      </c>
      <c r="E113421" t="s">
        <v>103082</v>
      </c>
      <c r="F113421" s="1"/>
      <c r="G113421" s="1"/>
      <c r="J113421" s="2">
        <v>43433.655133217595</v>
      </c>
    </row>
    <row r="113422" spans="1:10" x14ac:dyDescent="0.25">
      <c r="A113422" t="s">
        <v>103083</v>
      </c>
      <c r="B113422" t="s">
        <v>13</v>
      </c>
      <c r="C113422" t="s">
        <v>106</v>
      </c>
      <c r="D113422" t="s">
        <v>6004</v>
      </c>
      <c r="E113422" t="s">
        <v>103084</v>
      </c>
      <c r="F113422" s="1"/>
      <c r="G113422" s="1"/>
      <c r="J113422" s="2">
        <v>43433.65513334491</v>
      </c>
    </row>
    <row r="113423" spans="1:10" x14ac:dyDescent="0.25">
      <c r="A113423" t="s">
        <v>103085</v>
      </c>
      <c r="B113423" t="s">
        <v>13</v>
      </c>
      <c r="C113423" t="s">
        <v>106</v>
      </c>
      <c r="D113423" t="s">
        <v>6004</v>
      </c>
      <c r="E113423" t="s">
        <v>103086</v>
      </c>
      <c r="F113423" s="1"/>
      <c r="G113423" s="1"/>
      <c r="J113423" s="2">
        <v>43433.655133553242</v>
      </c>
    </row>
    <row r="113424" spans="1:10" x14ac:dyDescent="0.25">
      <c r="A113424" t="s">
        <v>103087</v>
      </c>
      <c r="B113424" t="s">
        <v>13</v>
      </c>
      <c r="C113424" t="s">
        <v>106</v>
      </c>
      <c r="D113424" t="s">
        <v>6004</v>
      </c>
      <c r="E113424" t="s">
        <v>103088</v>
      </c>
      <c r="F113424" s="1"/>
      <c r="G113424" s="1"/>
      <c r="J113424" s="2">
        <v>43433.655133692133</v>
      </c>
    </row>
    <row r="113425" spans="1:10" x14ac:dyDescent="0.25">
      <c r="A113425" t="s">
        <v>103089</v>
      </c>
      <c r="B113425" t="s">
        <v>13</v>
      </c>
      <c r="C113425" t="s">
        <v>106</v>
      </c>
      <c r="D113425" t="s">
        <v>6004</v>
      </c>
      <c r="E113425" t="s">
        <v>103090</v>
      </c>
      <c r="F113425" s="1"/>
      <c r="G113425" s="1"/>
      <c r="J113425" s="2">
        <v>43433.655133842592</v>
      </c>
    </row>
    <row r="113426" spans="1:10" x14ac:dyDescent="0.25">
      <c r="A113426" t="s">
        <v>103091</v>
      </c>
      <c r="B113426" t="s">
        <v>13</v>
      </c>
      <c r="C113426" t="s">
        <v>106</v>
      </c>
      <c r="D113426" t="s">
        <v>6004</v>
      </c>
      <c r="E113426" t="s">
        <v>103092</v>
      </c>
      <c r="F113426" s="1"/>
      <c r="G113426" s="1"/>
      <c r="J113426" s="2">
        <v>43433.655133981483</v>
      </c>
    </row>
    <row r="113427" spans="1:10" x14ac:dyDescent="0.25">
      <c r="A113427" t="s">
        <v>103093</v>
      </c>
      <c r="B113427" t="s">
        <v>13</v>
      </c>
      <c r="C113427" t="s">
        <v>106</v>
      </c>
      <c r="D113427" t="s">
        <v>6004</v>
      </c>
      <c r="E113427" t="s">
        <v>103094</v>
      </c>
      <c r="F113427" s="1"/>
      <c r="G113427" s="1"/>
      <c r="J113427" s="2">
        <v>43433.65513402778</v>
      </c>
    </row>
    <row r="113428" spans="1:10" x14ac:dyDescent="0.25">
      <c r="A113428" t="s">
        <v>103095</v>
      </c>
      <c r="B113428" t="s">
        <v>13</v>
      </c>
      <c r="C113428" t="s">
        <v>106</v>
      </c>
      <c r="D113428" t="s">
        <v>6004</v>
      </c>
      <c r="E113428" t="s">
        <v>103096</v>
      </c>
      <c r="F113428" s="1"/>
      <c r="G113428" s="1"/>
      <c r="J113428" s="2">
        <v>43433.655134155095</v>
      </c>
    </row>
    <row r="113429" spans="1:10" x14ac:dyDescent="0.25">
      <c r="A113429" t="s">
        <v>103097</v>
      </c>
      <c r="B113429" t="s">
        <v>13</v>
      </c>
      <c r="C113429" t="s">
        <v>106</v>
      </c>
      <c r="D113429" t="s">
        <v>6004</v>
      </c>
      <c r="E113429" t="s">
        <v>103098</v>
      </c>
      <c r="F113429" s="1"/>
      <c r="G113429" s="1"/>
      <c r="J113429" s="2">
        <v>43433.655134305554</v>
      </c>
    </row>
    <row r="113430" spans="1:10" x14ac:dyDescent="0.25">
      <c r="A113430" t="s">
        <v>103099</v>
      </c>
      <c r="B113430" t="s">
        <v>13</v>
      </c>
      <c r="C113430" t="s">
        <v>106</v>
      </c>
      <c r="D113430" t="s">
        <v>6004</v>
      </c>
      <c r="E113430" t="s">
        <v>103100</v>
      </c>
      <c r="F113430" s="1"/>
      <c r="G113430" s="1"/>
      <c r="J113430" s="2">
        <v>43433.655134444445</v>
      </c>
    </row>
    <row r="113431" spans="1:10" x14ac:dyDescent="0.25">
      <c r="A113431" t="s">
        <v>103101</v>
      </c>
      <c r="B113431" t="s">
        <v>13</v>
      </c>
      <c r="C113431" t="s">
        <v>106</v>
      </c>
      <c r="D113431" t="s">
        <v>6004</v>
      </c>
      <c r="E113431" t="s">
        <v>103102</v>
      </c>
      <c r="F113431" s="1"/>
      <c r="G113431" s="1"/>
      <c r="J113431" s="2">
        <v>43433.655134652778</v>
      </c>
    </row>
    <row r="113432" spans="1:10" x14ac:dyDescent="0.25">
      <c r="A113432" t="s">
        <v>103103</v>
      </c>
      <c r="B113432" t="s">
        <v>13</v>
      </c>
      <c r="C113432" t="s">
        <v>106</v>
      </c>
      <c r="D113432" t="s">
        <v>6004</v>
      </c>
      <c r="E113432" t="s">
        <v>103104</v>
      </c>
      <c r="F113432" s="1"/>
      <c r="G113432" s="1"/>
      <c r="J113432" s="2">
        <v>43433.655134756948</v>
      </c>
    </row>
    <row r="113433" spans="1:10" x14ac:dyDescent="0.25">
      <c r="A113433" t="s">
        <v>103105</v>
      </c>
      <c r="B113433" t="s">
        <v>13</v>
      </c>
      <c r="C113433" t="s">
        <v>106</v>
      </c>
      <c r="D113433" t="s">
        <v>6004</v>
      </c>
      <c r="E113433" t="s">
        <v>103106</v>
      </c>
      <c r="F113433" s="1"/>
      <c r="G113433" s="1"/>
      <c r="J113433" s="2">
        <v>43433.655134895831</v>
      </c>
    </row>
    <row r="113434" spans="1:10" x14ac:dyDescent="0.25">
      <c r="A113434" t="s">
        <v>103107</v>
      </c>
      <c r="B113434" t="s">
        <v>13</v>
      </c>
      <c r="C113434" t="s">
        <v>106</v>
      </c>
      <c r="D113434" t="s">
        <v>6004</v>
      </c>
      <c r="E113434" t="s">
        <v>103108</v>
      </c>
      <c r="F113434" s="1"/>
      <c r="G113434" s="1"/>
      <c r="J113434" s="2">
        <v>43433.655135034722</v>
      </c>
    </row>
    <row r="113435" spans="1:10" x14ac:dyDescent="0.25">
      <c r="A113435" t="s">
        <v>103109</v>
      </c>
      <c r="B113435" t="s">
        <v>13</v>
      </c>
      <c r="C113435" t="s">
        <v>106</v>
      </c>
      <c r="D113435" t="s">
        <v>6004</v>
      </c>
      <c r="E113435" t="s">
        <v>103110</v>
      </c>
      <c r="F113435" s="1"/>
      <c r="G113435" s="1"/>
      <c r="J113435" s="2">
        <v>43433.655135081019</v>
      </c>
    </row>
    <row r="113436" spans="1:10" x14ac:dyDescent="0.25">
      <c r="A113436" t="s">
        <v>103111</v>
      </c>
      <c r="B113436" t="s">
        <v>13</v>
      </c>
      <c r="C113436" t="s">
        <v>106</v>
      </c>
      <c r="D113436" t="s">
        <v>6004</v>
      </c>
      <c r="E113436" t="s">
        <v>103112</v>
      </c>
      <c r="F113436" s="1"/>
      <c r="G113436" s="1"/>
      <c r="J113436" s="2">
        <v>43433.655135219909</v>
      </c>
    </row>
    <row r="113437" spans="1:10" x14ac:dyDescent="0.25">
      <c r="A113437" t="s">
        <v>103113</v>
      </c>
      <c r="B113437" t="s">
        <v>13</v>
      </c>
      <c r="C113437" t="s">
        <v>106</v>
      </c>
      <c r="D113437" t="s">
        <v>6004</v>
      </c>
      <c r="E113437" t="s">
        <v>103114</v>
      </c>
      <c r="F113437" s="1"/>
      <c r="G113437" s="1"/>
      <c r="J113437" s="2">
        <v>43433.655135370369</v>
      </c>
    </row>
    <row r="113438" spans="1:10" x14ac:dyDescent="0.25">
      <c r="A113438" t="s">
        <v>103115</v>
      </c>
      <c r="B113438" t="s">
        <v>13</v>
      </c>
      <c r="C113438" t="s">
        <v>106</v>
      </c>
      <c r="D113438" t="s">
        <v>6004</v>
      </c>
      <c r="E113438" t="s">
        <v>103116</v>
      </c>
      <c r="F113438" s="1"/>
      <c r="G113438" s="1"/>
      <c r="J113438" s="2">
        <v>43433.655135520836</v>
      </c>
    </row>
    <row r="113439" spans="1:10" x14ac:dyDescent="0.25">
      <c r="A113439" t="s">
        <v>103117</v>
      </c>
      <c r="B113439" t="s">
        <v>13</v>
      </c>
      <c r="C113439" t="s">
        <v>106</v>
      </c>
      <c r="D113439" t="s">
        <v>6004</v>
      </c>
      <c r="E113439" t="s">
        <v>103118</v>
      </c>
      <c r="F113439" s="1"/>
      <c r="G113439" s="1"/>
      <c r="J113439" s="2">
        <v>43433.655135659719</v>
      </c>
    </row>
    <row r="113440" spans="1:10" x14ac:dyDescent="0.25">
      <c r="A113440" t="s">
        <v>103119</v>
      </c>
      <c r="B113440" t="s">
        <v>13</v>
      </c>
      <c r="C113440" t="s">
        <v>106</v>
      </c>
      <c r="D113440" t="s">
        <v>6004</v>
      </c>
      <c r="E113440" t="s">
        <v>103120</v>
      </c>
      <c r="F113440" s="1"/>
      <c r="G113440" s="1"/>
      <c r="J113440" s="2">
        <v>43433.655135706016</v>
      </c>
    </row>
    <row r="113441" spans="1:10" x14ac:dyDescent="0.25">
      <c r="A113441" t="s">
        <v>103121</v>
      </c>
      <c r="B113441" t="s">
        <v>13</v>
      </c>
      <c r="C113441" t="s">
        <v>106</v>
      </c>
      <c r="D113441" t="s">
        <v>6004</v>
      </c>
      <c r="E113441" t="s">
        <v>103122</v>
      </c>
      <c r="F113441" s="1"/>
      <c r="G113441" s="1"/>
      <c r="J113441" s="2">
        <v>43433.655135844907</v>
      </c>
    </row>
    <row r="113442" spans="1:10" x14ac:dyDescent="0.25">
      <c r="A113442" t="s">
        <v>103123</v>
      </c>
      <c r="B113442" t="s">
        <v>13</v>
      </c>
      <c r="C113442" t="s">
        <v>106</v>
      </c>
      <c r="D113442" t="s">
        <v>6004</v>
      </c>
      <c r="E113442" t="s">
        <v>103124</v>
      </c>
      <c r="F113442" s="1"/>
      <c r="G113442" s="1"/>
      <c r="J113442" s="2">
        <v>43433.655135983798</v>
      </c>
    </row>
    <row r="113443" spans="1:10" x14ac:dyDescent="0.25">
      <c r="A113443" t="s">
        <v>103125</v>
      </c>
      <c r="B113443" t="s">
        <v>13</v>
      </c>
      <c r="C113443" t="s">
        <v>106</v>
      </c>
      <c r="D113443" t="s">
        <v>6004</v>
      </c>
      <c r="E113443" t="s">
        <v>103126</v>
      </c>
      <c r="F113443" s="1"/>
      <c r="G113443" s="1"/>
      <c r="J113443" s="2">
        <v>43433.655136134257</v>
      </c>
    </row>
    <row r="113444" spans="1:10" x14ac:dyDescent="0.25">
      <c r="A113444" t="s">
        <v>103127</v>
      </c>
      <c r="B113444" t="s">
        <v>13</v>
      </c>
      <c r="C113444" t="s">
        <v>106</v>
      </c>
      <c r="D113444" t="s">
        <v>6004</v>
      </c>
      <c r="E113444" t="s">
        <v>103128</v>
      </c>
      <c r="F113444" s="1"/>
      <c r="G113444" s="1"/>
      <c r="J113444" s="2">
        <v>43433.655136273148</v>
      </c>
    </row>
    <row r="113445" spans="1:10" x14ac:dyDescent="0.25">
      <c r="A113445" t="s">
        <v>103129</v>
      </c>
      <c r="B113445" t="s">
        <v>13</v>
      </c>
      <c r="C113445" t="s">
        <v>106</v>
      </c>
      <c r="D113445" t="s">
        <v>6004</v>
      </c>
      <c r="E113445" t="s">
        <v>103130</v>
      </c>
      <c r="F113445" s="1"/>
      <c r="G113445" s="1"/>
      <c r="J113445" s="2">
        <v>43433.655136331021</v>
      </c>
    </row>
    <row r="113446" spans="1:10" x14ac:dyDescent="0.25">
      <c r="A113446" t="s">
        <v>103131</v>
      </c>
      <c r="B113446" t="s">
        <v>13</v>
      </c>
      <c r="C113446" t="s">
        <v>106</v>
      </c>
      <c r="D113446" t="s">
        <v>6004</v>
      </c>
      <c r="E113446" t="s">
        <v>103132</v>
      </c>
      <c r="F113446" s="1"/>
      <c r="G113446" s="1"/>
      <c r="J113446" s="2">
        <v>43433.65513648148</v>
      </c>
    </row>
    <row r="113447" spans="1:10" x14ac:dyDescent="0.25">
      <c r="A113447" t="s">
        <v>103133</v>
      </c>
      <c r="B113447" t="s">
        <v>13</v>
      </c>
      <c r="C113447" t="s">
        <v>106</v>
      </c>
      <c r="D113447" t="s">
        <v>6004</v>
      </c>
      <c r="E113447" t="s">
        <v>103134</v>
      </c>
      <c r="F113447" s="1"/>
      <c r="G113447" s="1"/>
      <c r="J113447" s="2">
        <v>43433.655136620371</v>
      </c>
    </row>
    <row r="113448" spans="1:10" x14ac:dyDescent="0.25">
      <c r="A113448" t="s">
        <v>103135</v>
      </c>
      <c r="B113448" t="s">
        <v>13</v>
      </c>
      <c r="C113448" t="s">
        <v>106</v>
      </c>
      <c r="D113448" t="s">
        <v>6004</v>
      </c>
      <c r="E113448" t="s">
        <v>103136</v>
      </c>
      <c r="F113448" s="1"/>
      <c r="G113448" s="1"/>
      <c r="J113448" s="2">
        <v>43433.655136759262</v>
      </c>
    </row>
    <row r="113449" spans="1:10" x14ac:dyDescent="0.25">
      <c r="A113449" t="s">
        <v>103137</v>
      </c>
      <c r="B113449" t="s">
        <v>13</v>
      </c>
      <c r="C113449" t="s">
        <v>106</v>
      </c>
      <c r="D113449" t="s">
        <v>6004</v>
      </c>
      <c r="E113449" t="s">
        <v>103138</v>
      </c>
      <c r="F113449" s="1"/>
      <c r="G113449" s="1"/>
      <c r="J113449" s="2">
        <v>43433.655136817128</v>
      </c>
    </row>
    <row r="113450" spans="1:10" x14ac:dyDescent="0.25">
      <c r="A113450" t="s">
        <v>103139</v>
      </c>
      <c r="B113450" t="s">
        <v>13</v>
      </c>
      <c r="C113450" t="s">
        <v>106</v>
      </c>
      <c r="D113450" t="s">
        <v>6004</v>
      </c>
      <c r="E113450" t="s">
        <v>103140</v>
      </c>
      <c r="F113450" s="1"/>
      <c r="G113450" s="1"/>
      <c r="J113450" s="2">
        <v>43433.655136956018</v>
      </c>
    </row>
    <row r="113451" spans="1:10" x14ac:dyDescent="0.25">
      <c r="A113451" t="s">
        <v>103141</v>
      </c>
      <c r="B113451" t="s">
        <v>13</v>
      </c>
      <c r="C113451" t="s">
        <v>106</v>
      </c>
      <c r="D113451" t="s">
        <v>6004</v>
      </c>
      <c r="E113451" t="s">
        <v>103142</v>
      </c>
      <c r="F113451" s="1"/>
      <c r="G113451" s="1"/>
      <c r="J113451" s="2">
        <v>43433.655137106478</v>
      </c>
    </row>
    <row r="113452" spans="1:10" x14ac:dyDescent="0.25">
      <c r="A113452" t="s">
        <v>103143</v>
      </c>
      <c r="B113452" t="s">
        <v>13</v>
      </c>
      <c r="C113452" t="s">
        <v>106</v>
      </c>
      <c r="D113452" t="s">
        <v>6004</v>
      </c>
      <c r="E113452" t="s">
        <v>103144</v>
      </c>
      <c r="F113452" s="1"/>
      <c r="G113452" s="1"/>
      <c r="J113452" s="2">
        <v>43433.6551372338</v>
      </c>
    </row>
    <row r="113453" spans="1:10" x14ac:dyDescent="0.25">
      <c r="A113453" t="s">
        <v>103145</v>
      </c>
      <c r="B113453" t="s">
        <v>13</v>
      </c>
      <c r="C113453" t="s">
        <v>106</v>
      </c>
      <c r="D113453" t="s">
        <v>6004</v>
      </c>
      <c r="E113453" t="s">
        <v>103146</v>
      </c>
      <c r="F113453" s="1"/>
      <c r="G113453" s="1"/>
      <c r="J113453" s="2">
        <v>43433.655137291666</v>
      </c>
    </row>
    <row r="113454" spans="1:10" x14ac:dyDescent="0.25">
      <c r="A113454" t="s">
        <v>103147</v>
      </c>
      <c r="B113454" t="s">
        <v>13</v>
      </c>
      <c r="C113454" t="s">
        <v>106</v>
      </c>
      <c r="D113454" t="s">
        <v>6004</v>
      </c>
      <c r="E113454" t="s">
        <v>103148</v>
      </c>
      <c r="F113454" s="1"/>
      <c r="G113454" s="1"/>
      <c r="J113454" s="2">
        <v>43433.655137430556</v>
      </c>
    </row>
    <row r="113455" spans="1:10" x14ac:dyDescent="0.25">
      <c r="A113455" t="s">
        <v>103149</v>
      </c>
      <c r="B113455" t="s">
        <v>13</v>
      </c>
      <c r="C113455" t="s">
        <v>106</v>
      </c>
      <c r="D113455" t="s">
        <v>6004</v>
      </c>
      <c r="E113455" t="s">
        <v>103150</v>
      </c>
      <c r="F113455" s="1"/>
      <c r="G113455" s="1"/>
      <c r="J113455" s="2">
        <v>43433.655137476853</v>
      </c>
    </row>
    <row r="113456" spans="1:10" x14ac:dyDescent="0.25">
      <c r="A113456" t="s">
        <v>103151</v>
      </c>
      <c r="B113456" t="s">
        <v>13</v>
      </c>
      <c r="C113456" t="s">
        <v>106</v>
      </c>
      <c r="D113456" t="s">
        <v>6004</v>
      </c>
      <c r="E113456" t="s">
        <v>103152</v>
      </c>
      <c r="F113456" s="1"/>
      <c r="G113456" s="1"/>
      <c r="J113456" s="2">
        <v>43433.655137615744</v>
      </c>
    </row>
    <row r="113457" spans="1:10" x14ac:dyDescent="0.25">
      <c r="A113457" t="s">
        <v>103153</v>
      </c>
      <c r="B113457" t="s">
        <v>13</v>
      </c>
      <c r="C113457" t="s">
        <v>106</v>
      </c>
      <c r="D113457" t="s">
        <v>6004</v>
      </c>
      <c r="E113457" t="s">
        <v>103154</v>
      </c>
      <c r="F113457" s="1"/>
      <c r="G113457" s="1"/>
      <c r="J113457" s="2">
        <v>43433.655137754628</v>
      </c>
    </row>
    <row r="113458" spans="1:10" x14ac:dyDescent="0.25">
      <c r="A113458" t="s">
        <v>103155</v>
      </c>
      <c r="B113458" t="s">
        <v>13</v>
      </c>
      <c r="C113458" t="s">
        <v>106</v>
      </c>
      <c r="D113458" t="s">
        <v>6004</v>
      </c>
      <c r="E113458" t="s">
        <v>103156</v>
      </c>
      <c r="F113458" s="1"/>
      <c r="G113458" s="1"/>
      <c r="J113458" s="2">
        <v>43433.655137893518</v>
      </c>
    </row>
    <row r="113459" spans="1:10" x14ac:dyDescent="0.25">
      <c r="A113459" t="s">
        <v>103157</v>
      </c>
      <c r="B113459" t="s">
        <v>13</v>
      </c>
      <c r="C113459" t="s">
        <v>106</v>
      </c>
      <c r="D113459" t="s">
        <v>6004</v>
      </c>
      <c r="E113459" t="s">
        <v>103158</v>
      </c>
      <c r="F113459" s="1"/>
      <c r="G113459" s="1"/>
      <c r="J113459" s="2">
        <v>43433.655138020833</v>
      </c>
    </row>
    <row r="113460" spans="1:10" x14ac:dyDescent="0.25">
      <c r="A113460" t="s">
        <v>103159</v>
      </c>
      <c r="B113460" t="s">
        <v>13</v>
      </c>
      <c r="C113460" t="s">
        <v>106</v>
      </c>
      <c r="D113460" t="s">
        <v>6004</v>
      </c>
      <c r="E113460" t="s">
        <v>103160</v>
      </c>
      <c r="F113460" s="1"/>
      <c r="G113460" s="1"/>
      <c r="J113460" s="2">
        <v>43433.655138090275</v>
      </c>
    </row>
    <row r="113461" spans="1:10" x14ac:dyDescent="0.25">
      <c r="A113461" t="s">
        <v>103161</v>
      </c>
      <c r="B113461" t="s">
        <v>13</v>
      </c>
      <c r="C113461" t="s">
        <v>106</v>
      </c>
      <c r="D113461" t="s">
        <v>6004</v>
      </c>
      <c r="E113461" t="s">
        <v>103162</v>
      </c>
      <c r="F113461" s="1"/>
      <c r="G113461" s="1"/>
      <c r="J113461" s="2">
        <v>43433.655138217589</v>
      </c>
    </row>
    <row r="113462" spans="1:10" x14ac:dyDescent="0.25">
      <c r="A113462" t="s">
        <v>103163</v>
      </c>
      <c r="B113462" t="s">
        <v>13</v>
      </c>
      <c r="C113462" t="s">
        <v>106</v>
      </c>
      <c r="D113462" t="s">
        <v>6004</v>
      </c>
      <c r="E113462" t="s">
        <v>103164</v>
      </c>
      <c r="F113462" s="1"/>
      <c r="G113462" s="1"/>
      <c r="J113462" s="2">
        <v>43433.655138379632</v>
      </c>
    </row>
    <row r="113463" spans="1:10" x14ac:dyDescent="0.25">
      <c r="A113463" t="s">
        <v>103165</v>
      </c>
      <c r="B113463" t="s">
        <v>13</v>
      </c>
      <c r="C113463" t="s">
        <v>106</v>
      </c>
      <c r="D113463" t="s">
        <v>6004</v>
      </c>
      <c r="E113463" t="s">
        <v>103166</v>
      </c>
      <c r="F113463" s="1"/>
      <c r="G113463" s="1"/>
      <c r="J113463" s="2">
        <v>43433.655138506947</v>
      </c>
    </row>
    <row r="113464" spans="1:10" x14ac:dyDescent="0.25">
      <c r="A113464" t="s">
        <v>103167</v>
      </c>
      <c r="B113464" t="s">
        <v>13</v>
      </c>
      <c r="C113464" t="s">
        <v>106</v>
      </c>
      <c r="D113464" t="s">
        <v>6004</v>
      </c>
      <c r="E113464" t="s">
        <v>103168</v>
      </c>
      <c r="F113464" s="1"/>
      <c r="G113464" s="1"/>
      <c r="J113464" s="2">
        <v>43433.655138553244</v>
      </c>
    </row>
    <row r="113465" spans="1:10" x14ac:dyDescent="0.25">
      <c r="A113465" t="s">
        <v>103169</v>
      </c>
      <c r="B113465" t="s">
        <v>13</v>
      </c>
      <c r="C113465" t="s">
        <v>106</v>
      </c>
      <c r="D113465" t="s">
        <v>6004</v>
      </c>
      <c r="E113465" t="s">
        <v>103170</v>
      </c>
      <c r="F113465" s="1"/>
      <c r="G113465" s="1"/>
      <c r="J113465" s="2">
        <v>43433.655138692127</v>
      </c>
    </row>
    <row r="113466" spans="1:10" x14ac:dyDescent="0.25">
      <c r="A113466" t="s">
        <v>103171</v>
      </c>
      <c r="B113466" t="s">
        <v>13</v>
      </c>
      <c r="C113466" t="s">
        <v>106</v>
      </c>
      <c r="D113466" t="s">
        <v>6004</v>
      </c>
      <c r="E113466" t="s">
        <v>103172</v>
      </c>
      <c r="F113466" s="1"/>
      <c r="G113466" s="1"/>
      <c r="J113466" s="2">
        <v>43433.655138831018</v>
      </c>
    </row>
    <row r="113467" spans="1:10" x14ac:dyDescent="0.25">
      <c r="A113467" t="s">
        <v>103173</v>
      </c>
      <c r="B113467" t="s">
        <v>13</v>
      </c>
      <c r="C113467" t="s">
        <v>106</v>
      </c>
      <c r="D113467" t="s">
        <v>6004</v>
      </c>
      <c r="E113467" t="s">
        <v>103174</v>
      </c>
      <c r="F113467" s="1"/>
      <c r="G113467" s="1"/>
      <c r="J113467" s="2">
        <v>43433.655138958333</v>
      </c>
    </row>
    <row r="113468" spans="1:10" x14ac:dyDescent="0.25">
      <c r="A113468" t="s">
        <v>103175</v>
      </c>
      <c r="B113468" t="s">
        <v>13</v>
      </c>
      <c r="C113468" t="s">
        <v>106</v>
      </c>
      <c r="D113468" t="s">
        <v>6004</v>
      </c>
      <c r="E113468" t="s">
        <v>103176</v>
      </c>
      <c r="F113468" s="1"/>
      <c r="G113468" s="1"/>
      <c r="J113468" s="2">
        <v>43433.655139039351</v>
      </c>
    </row>
    <row r="113469" spans="1:10" x14ac:dyDescent="0.25">
      <c r="A113469" t="s">
        <v>103177</v>
      </c>
      <c r="B113469" t="s">
        <v>13</v>
      </c>
      <c r="C113469" t="s">
        <v>106</v>
      </c>
      <c r="D113469" t="s">
        <v>6004</v>
      </c>
      <c r="E113469" t="s">
        <v>103178</v>
      </c>
      <c r="F113469" s="1"/>
      <c r="G113469" s="1"/>
      <c r="J113469" s="2">
        <v>43433.655139178241</v>
      </c>
    </row>
    <row r="113470" spans="1:10" x14ac:dyDescent="0.25">
      <c r="A113470" t="s">
        <v>103179</v>
      </c>
      <c r="B113470" t="s">
        <v>13</v>
      </c>
      <c r="C113470" t="s">
        <v>106</v>
      </c>
      <c r="D113470" t="s">
        <v>6004</v>
      </c>
      <c r="E113470" t="s">
        <v>103180</v>
      </c>
      <c r="F113470" s="1"/>
      <c r="G113470" s="1"/>
      <c r="J113470" s="2">
        <v>43433.655139317132</v>
      </c>
    </row>
    <row r="113471" spans="1:10" x14ac:dyDescent="0.25">
      <c r="A113471" t="s">
        <v>103181</v>
      </c>
      <c r="B113471" t="s">
        <v>13</v>
      </c>
      <c r="C113471" t="s">
        <v>106</v>
      </c>
      <c r="D113471" t="s">
        <v>6004</v>
      </c>
      <c r="E113471" t="s">
        <v>103182</v>
      </c>
      <c r="F113471" s="1"/>
      <c r="G113471" s="1"/>
      <c r="J113471" s="2">
        <v>43433.655139374998</v>
      </c>
    </row>
    <row r="113472" spans="1:10" x14ac:dyDescent="0.25">
      <c r="A113472" t="s">
        <v>103183</v>
      </c>
      <c r="B113472" t="s">
        <v>13</v>
      </c>
      <c r="C113472" t="s">
        <v>106</v>
      </c>
      <c r="D113472" t="s">
        <v>6004</v>
      </c>
      <c r="E113472" t="s">
        <v>103184</v>
      </c>
      <c r="F113472" s="1"/>
      <c r="G113472" s="1"/>
      <c r="J113472" s="2">
        <v>43433.655139513889</v>
      </c>
    </row>
    <row r="113473" spans="1:10" x14ac:dyDescent="0.25">
      <c r="A113473" t="s">
        <v>103185</v>
      </c>
      <c r="B113473" t="s">
        <v>13</v>
      </c>
      <c r="C113473" t="s">
        <v>106</v>
      </c>
      <c r="D113473" t="s">
        <v>6004</v>
      </c>
      <c r="E113473" t="s">
        <v>103186</v>
      </c>
      <c r="F113473" s="1"/>
      <c r="G113473" s="1"/>
      <c r="J113473" s="2">
        <v>43433.655139652779</v>
      </c>
    </row>
    <row r="113474" spans="1:10" x14ac:dyDescent="0.25">
      <c r="A113474" t="s">
        <v>103187</v>
      </c>
      <c r="B113474" t="s">
        <v>13</v>
      </c>
      <c r="C113474" t="s">
        <v>106</v>
      </c>
      <c r="D113474" t="s">
        <v>6004</v>
      </c>
      <c r="E113474" t="s">
        <v>103188</v>
      </c>
      <c r="F113474" s="1"/>
      <c r="G113474" s="1"/>
      <c r="J113474" s="2">
        <v>43433.65513979167</v>
      </c>
    </row>
    <row r="113475" spans="1:10" x14ac:dyDescent="0.25">
      <c r="A113475" t="s">
        <v>103189</v>
      </c>
      <c r="B113475" t="s">
        <v>13</v>
      </c>
      <c r="C113475" t="s">
        <v>106</v>
      </c>
      <c r="D113475" t="s">
        <v>6004</v>
      </c>
      <c r="E113475" t="s">
        <v>103190</v>
      </c>
      <c r="F113475" s="1"/>
      <c r="G113475" s="1"/>
      <c r="J113475" s="2">
        <v>43433.655139953706</v>
      </c>
    </row>
    <row r="113476" spans="1:10" x14ac:dyDescent="0.25">
      <c r="A113476" t="s">
        <v>103191</v>
      </c>
      <c r="B113476" t="s">
        <v>13</v>
      </c>
      <c r="C113476" t="s">
        <v>106</v>
      </c>
      <c r="D113476" t="s">
        <v>6004</v>
      </c>
      <c r="E113476" t="s">
        <v>103192</v>
      </c>
      <c r="F113476" s="1"/>
      <c r="G113476" s="1"/>
      <c r="J113476" s="2">
        <v>43433.655146597222</v>
      </c>
    </row>
    <row r="113477" spans="1:10" x14ac:dyDescent="0.25">
      <c r="A113477" t="s">
        <v>103193</v>
      </c>
      <c r="B113477" t="s">
        <v>13</v>
      </c>
      <c r="C113477" t="s">
        <v>106</v>
      </c>
      <c r="D113477" t="s">
        <v>6004</v>
      </c>
      <c r="E113477" t="s">
        <v>103194</v>
      </c>
      <c r="F113477" s="1"/>
      <c r="G113477" s="1"/>
      <c r="J113477" s="2">
        <v>43433.655146736113</v>
      </c>
    </row>
    <row r="113478" spans="1:10" x14ac:dyDescent="0.25">
      <c r="A113478" t="s">
        <v>103195</v>
      </c>
      <c r="B113478" t="s">
        <v>13</v>
      </c>
      <c r="C113478" t="s">
        <v>106</v>
      </c>
      <c r="D113478" t="s">
        <v>6004</v>
      </c>
      <c r="E113478" t="s">
        <v>103196</v>
      </c>
      <c r="F113478" s="1"/>
      <c r="G113478" s="1"/>
      <c r="J113478" s="2">
        <v>43433.655146874997</v>
      </c>
    </row>
    <row r="113479" spans="1:10" x14ac:dyDescent="0.25">
      <c r="A113479" t="s">
        <v>103197</v>
      </c>
      <c r="B113479" t="s">
        <v>13</v>
      </c>
      <c r="C113479" t="s">
        <v>106</v>
      </c>
      <c r="D113479" t="s">
        <v>6004</v>
      </c>
      <c r="E113479" t="s">
        <v>103198</v>
      </c>
      <c r="F113479" s="1"/>
      <c r="G113479" s="1"/>
      <c r="J113479" s="2">
        <v>43433.655146921294</v>
      </c>
    </row>
    <row r="113480" spans="1:10" x14ac:dyDescent="0.25">
      <c r="A113480" t="s">
        <v>103199</v>
      </c>
      <c r="B113480" t="s">
        <v>13</v>
      </c>
      <c r="C113480" t="s">
        <v>106</v>
      </c>
      <c r="D113480" t="s">
        <v>6004</v>
      </c>
      <c r="E113480" t="s">
        <v>103200</v>
      </c>
      <c r="F113480" s="1"/>
      <c r="G113480" s="1"/>
      <c r="J113480" s="2">
        <v>43433.655147048608</v>
      </c>
    </row>
    <row r="113481" spans="1:10" x14ac:dyDescent="0.25">
      <c r="A113481" t="s">
        <v>103201</v>
      </c>
      <c r="B113481" t="s">
        <v>13</v>
      </c>
      <c r="C113481" t="s">
        <v>106</v>
      </c>
      <c r="D113481" t="s">
        <v>6004</v>
      </c>
      <c r="E113481" t="s">
        <v>103202</v>
      </c>
      <c r="F113481" s="1"/>
      <c r="G113481" s="1"/>
      <c r="J113481" s="2">
        <v>43433.655147175923</v>
      </c>
    </row>
    <row r="113482" spans="1:10" x14ac:dyDescent="0.25">
      <c r="A113482" t="s">
        <v>103203</v>
      </c>
      <c r="B113482" t="s">
        <v>13</v>
      </c>
      <c r="C113482" t="s">
        <v>106</v>
      </c>
      <c r="D113482" t="s">
        <v>6004</v>
      </c>
      <c r="E113482" t="s">
        <v>103204</v>
      </c>
      <c r="F113482" s="1"/>
      <c r="G113482" s="1"/>
      <c r="J113482" s="2">
        <v>43433.655147361111</v>
      </c>
    </row>
    <row r="113483" spans="1:10" x14ac:dyDescent="0.25">
      <c r="A113483" t="s">
        <v>103205</v>
      </c>
      <c r="B113483" t="s">
        <v>13</v>
      </c>
      <c r="C113483" t="s">
        <v>106</v>
      </c>
      <c r="D113483" t="s">
        <v>6004</v>
      </c>
      <c r="E113483" t="s">
        <v>103206</v>
      </c>
      <c r="F113483" s="1"/>
      <c r="G113483" s="1"/>
      <c r="J113483" s="2">
        <v>43433.655147500001</v>
      </c>
    </row>
    <row r="113484" spans="1:10" x14ac:dyDescent="0.25">
      <c r="A113484" t="s">
        <v>103207</v>
      </c>
      <c r="B113484" t="s">
        <v>13</v>
      </c>
      <c r="C113484" t="s">
        <v>57</v>
      </c>
      <c r="D113484" t="s">
        <v>8680</v>
      </c>
      <c r="E113484" t="s">
        <v>103208</v>
      </c>
      <c r="F113484" s="1"/>
      <c r="G113484" s="1"/>
      <c r="J113484" s="2">
        <v>43433.656190868052</v>
      </c>
    </row>
    <row r="113485" spans="1:10" x14ac:dyDescent="0.25">
      <c r="A113485" t="s">
        <v>103209</v>
      </c>
      <c r="B113485" t="s">
        <v>13</v>
      </c>
      <c r="C113485" t="s">
        <v>57</v>
      </c>
      <c r="D113485" t="s">
        <v>8680</v>
      </c>
      <c r="E113485" t="s">
        <v>103210</v>
      </c>
      <c r="F113485" s="1"/>
      <c r="G113485" s="1"/>
      <c r="J113485" s="2">
        <v>43433.656190925925</v>
      </c>
    </row>
    <row r="113486" spans="1:10" x14ac:dyDescent="0.25">
      <c r="A113486" t="s">
        <v>103211</v>
      </c>
      <c r="B113486" t="s">
        <v>13</v>
      </c>
      <c r="C113486" t="s">
        <v>57</v>
      </c>
      <c r="D113486" t="s">
        <v>8680</v>
      </c>
      <c r="E113486" t="s">
        <v>103212</v>
      </c>
      <c r="F113486" s="1"/>
      <c r="G113486" s="1"/>
      <c r="J113486" s="2">
        <v>43433.656190972222</v>
      </c>
    </row>
    <row r="113487" spans="1:10" x14ac:dyDescent="0.25">
      <c r="A113487" t="s">
        <v>103213</v>
      </c>
      <c r="B113487" t="s">
        <v>13</v>
      </c>
      <c r="C113487" t="s">
        <v>57</v>
      </c>
      <c r="D113487" t="s">
        <v>8680</v>
      </c>
      <c r="E113487" t="s">
        <v>103214</v>
      </c>
      <c r="F113487" s="1"/>
      <c r="G113487" s="1"/>
      <c r="J113487" s="2">
        <v>43433.656191030095</v>
      </c>
    </row>
    <row r="113488" spans="1:10" x14ac:dyDescent="0.25">
      <c r="A113488" t="s">
        <v>103215</v>
      </c>
      <c r="B113488" t="s">
        <v>13</v>
      </c>
      <c r="C113488" t="s">
        <v>57</v>
      </c>
      <c r="D113488" t="s">
        <v>8680</v>
      </c>
      <c r="E113488" t="s">
        <v>103216</v>
      </c>
      <c r="F113488" s="1"/>
      <c r="G113488" s="1"/>
      <c r="J113488" s="2">
        <v>43433.656191087961</v>
      </c>
    </row>
    <row r="113489" spans="1:10" x14ac:dyDescent="0.25">
      <c r="A113489" t="s">
        <v>103217</v>
      </c>
      <c r="B113489" t="s">
        <v>13</v>
      </c>
      <c r="C113489" t="s">
        <v>57</v>
      </c>
      <c r="D113489" t="s">
        <v>8680</v>
      </c>
      <c r="E113489" t="s">
        <v>103218</v>
      </c>
      <c r="F113489" s="1"/>
      <c r="G113489" s="1"/>
      <c r="J113489" s="2">
        <v>43433.65619115741</v>
      </c>
    </row>
    <row r="113490" spans="1:10" x14ac:dyDescent="0.25">
      <c r="A113490" t="s">
        <v>103219</v>
      </c>
      <c r="B113490" t="s">
        <v>13</v>
      </c>
      <c r="C113490" t="s">
        <v>57</v>
      </c>
      <c r="D113490" t="s">
        <v>8680</v>
      </c>
      <c r="E113490" t="s">
        <v>103220</v>
      </c>
      <c r="F113490" s="1"/>
      <c r="G113490" s="1"/>
      <c r="J113490" s="2">
        <v>43433.656191215276</v>
      </c>
    </row>
    <row r="113491" spans="1:10" x14ac:dyDescent="0.25">
      <c r="A113491" t="s">
        <v>103221</v>
      </c>
      <c r="B113491" t="s">
        <v>13</v>
      </c>
      <c r="C113491" t="s">
        <v>57</v>
      </c>
      <c r="D113491" t="s">
        <v>8680</v>
      </c>
      <c r="E113491" t="s">
        <v>103222</v>
      </c>
      <c r="F113491" s="1"/>
      <c r="G113491" s="1"/>
      <c r="J113491" s="2">
        <v>43433.656191273149</v>
      </c>
    </row>
    <row r="113492" spans="1:10" x14ac:dyDescent="0.25">
      <c r="A113492" t="s">
        <v>103223</v>
      </c>
      <c r="B113492" t="s">
        <v>13</v>
      </c>
      <c r="C113492" t="s">
        <v>57</v>
      </c>
      <c r="D113492" t="s">
        <v>8680</v>
      </c>
      <c r="E113492" t="s">
        <v>103224</v>
      </c>
      <c r="F113492" s="1"/>
      <c r="G113492" s="1"/>
      <c r="J113492" s="2">
        <v>43433.65619134259</v>
      </c>
    </row>
    <row r="113493" spans="1:10" x14ac:dyDescent="0.25">
      <c r="A113493" t="s">
        <v>103225</v>
      </c>
      <c r="B113493" t="s">
        <v>13</v>
      </c>
      <c r="C113493" t="s">
        <v>57</v>
      </c>
      <c r="D113493" t="s">
        <v>8680</v>
      </c>
      <c r="E113493" t="s">
        <v>103226</v>
      </c>
      <c r="F113493" s="1"/>
      <c r="G113493" s="1"/>
      <c r="J113493" s="2">
        <v>43433.656191400463</v>
      </c>
    </row>
    <row r="113494" spans="1:10" x14ac:dyDescent="0.25">
      <c r="A113494" t="s">
        <v>103227</v>
      </c>
      <c r="B113494" t="s">
        <v>13</v>
      </c>
      <c r="C113494" t="s">
        <v>57</v>
      </c>
      <c r="D113494" t="s">
        <v>8680</v>
      </c>
      <c r="E113494" t="s">
        <v>103228</v>
      </c>
      <c r="F113494" s="1"/>
      <c r="G113494" s="1"/>
      <c r="J113494" s="2">
        <v>43433.65619144676</v>
      </c>
    </row>
    <row r="113495" spans="1:10" x14ac:dyDescent="0.25">
      <c r="A113495" t="s">
        <v>103229</v>
      </c>
      <c r="B113495" t="s">
        <v>13</v>
      </c>
      <c r="C113495" t="s">
        <v>57</v>
      </c>
      <c r="D113495" t="s">
        <v>8680</v>
      </c>
      <c r="E113495" t="s">
        <v>103230</v>
      </c>
      <c r="F113495" s="1"/>
      <c r="G113495" s="1"/>
      <c r="J113495" s="2">
        <v>43433.656191504633</v>
      </c>
    </row>
    <row r="113496" spans="1:10" x14ac:dyDescent="0.25">
      <c r="A113496" t="s">
        <v>103231</v>
      </c>
      <c r="B113496" t="s">
        <v>13</v>
      </c>
      <c r="C113496" t="s">
        <v>57</v>
      </c>
      <c r="D113496" t="s">
        <v>8680</v>
      </c>
      <c r="E113496" t="s">
        <v>103232</v>
      </c>
      <c r="F113496" s="1"/>
      <c r="G113496" s="1"/>
      <c r="J113496" s="2">
        <v>43433.656191550923</v>
      </c>
    </row>
    <row r="113497" spans="1:10" x14ac:dyDescent="0.25">
      <c r="A113497" t="s">
        <v>103233</v>
      </c>
      <c r="B113497" t="s">
        <v>13</v>
      </c>
      <c r="C113497" t="s">
        <v>57</v>
      </c>
      <c r="D113497" t="s">
        <v>8680</v>
      </c>
      <c r="E113497" t="s">
        <v>103234</v>
      </c>
      <c r="F113497" s="1"/>
      <c r="G113497" s="1"/>
      <c r="J113497" s="2">
        <v>43433.656191608796</v>
      </c>
    </row>
    <row r="113498" spans="1:10" x14ac:dyDescent="0.25">
      <c r="A113498" t="s">
        <v>103235</v>
      </c>
      <c r="B113498" t="s">
        <v>13</v>
      </c>
      <c r="C113498" t="s">
        <v>57</v>
      </c>
      <c r="D113498" t="s">
        <v>8680</v>
      </c>
      <c r="E113498" t="s">
        <v>103236</v>
      </c>
      <c r="F113498" s="1"/>
      <c r="G113498" s="1"/>
      <c r="J113498" s="2">
        <v>43433.656191655093</v>
      </c>
    </row>
    <row r="113499" spans="1:10" x14ac:dyDescent="0.25">
      <c r="A113499" t="s">
        <v>103237</v>
      </c>
      <c r="B113499" t="s">
        <v>13</v>
      </c>
      <c r="C113499" t="s">
        <v>57</v>
      </c>
      <c r="D113499" t="s">
        <v>8680</v>
      </c>
      <c r="E113499" t="s">
        <v>103238</v>
      </c>
      <c r="F113499" s="1"/>
      <c r="G113499" s="1"/>
      <c r="J113499" s="2">
        <v>43433.656191712966</v>
      </c>
    </row>
    <row r="113500" spans="1:10" x14ac:dyDescent="0.25">
      <c r="A113500" t="s">
        <v>103239</v>
      </c>
      <c r="B113500" t="s">
        <v>13</v>
      </c>
      <c r="C113500" t="s">
        <v>57</v>
      </c>
      <c r="D113500" t="s">
        <v>8680</v>
      </c>
      <c r="E113500" t="s">
        <v>103240</v>
      </c>
      <c r="F113500" s="1"/>
      <c r="G113500" s="1"/>
      <c r="J113500" s="2">
        <v>43433.656191759263</v>
      </c>
    </row>
    <row r="113501" spans="1:10" x14ac:dyDescent="0.25">
      <c r="A113501" t="s">
        <v>103241</v>
      </c>
      <c r="B113501" t="s">
        <v>13</v>
      </c>
      <c r="C113501" t="s">
        <v>57</v>
      </c>
      <c r="D113501" t="s">
        <v>8680</v>
      </c>
      <c r="E113501" t="s">
        <v>103242</v>
      </c>
      <c r="F113501" s="1"/>
      <c r="G113501" s="1"/>
      <c r="J113501" s="2">
        <v>43433.656191828704</v>
      </c>
    </row>
    <row r="113502" spans="1:10" x14ac:dyDescent="0.25">
      <c r="A113502" t="s">
        <v>103243</v>
      </c>
      <c r="B113502" t="s">
        <v>13</v>
      </c>
      <c r="C113502" t="s">
        <v>57</v>
      </c>
      <c r="D113502" t="s">
        <v>8680</v>
      </c>
      <c r="E113502" t="s">
        <v>103244</v>
      </c>
      <c r="F113502" s="1"/>
      <c r="G113502" s="1"/>
      <c r="J113502" s="2">
        <v>43433.656191886577</v>
      </c>
    </row>
    <row r="113503" spans="1:10" x14ac:dyDescent="0.25">
      <c r="A113503" t="s">
        <v>103245</v>
      </c>
      <c r="B113503" t="s">
        <v>13</v>
      </c>
      <c r="C113503" t="s">
        <v>57</v>
      </c>
      <c r="D113503" t="s">
        <v>8680</v>
      </c>
      <c r="E113503" t="s">
        <v>103246</v>
      </c>
      <c r="F113503" s="1"/>
      <c r="G113503" s="1"/>
      <c r="J113503" s="2">
        <v>43433.656191944443</v>
      </c>
    </row>
    <row r="113504" spans="1:10" x14ac:dyDescent="0.25">
      <c r="A113504" t="s">
        <v>103247</v>
      </c>
      <c r="B113504" t="s">
        <v>13</v>
      </c>
      <c r="C113504" t="s">
        <v>57</v>
      </c>
      <c r="D113504" t="s">
        <v>8680</v>
      </c>
      <c r="E113504" t="s">
        <v>103248</v>
      </c>
      <c r="F113504" s="1"/>
      <c r="G113504" s="1"/>
      <c r="J113504" s="2">
        <v>43433.656192002316</v>
      </c>
    </row>
    <row r="113505" spans="1:10" x14ac:dyDescent="0.25">
      <c r="A113505" t="s">
        <v>103249</v>
      </c>
      <c r="B113505" t="s">
        <v>13</v>
      </c>
      <c r="C113505" t="s">
        <v>57</v>
      </c>
      <c r="D113505" t="s">
        <v>8680</v>
      </c>
      <c r="E113505" t="s">
        <v>103250</v>
      </c>
      <c r="F113505" s="1"/>
      <c r="G113505" s="1"/>
      <c r="J113505" s="2">
        <v>43433.656192060182</v>
      </c>
    </row>
    <row r="113506" spans="1:10" x14ac:dyDescent="0.25">
      <c r="A113506" t="s">
        <v>103251</v>
      </c>
      <c r="B113506" t="s">
        <v>13</v>
      </c>
      <c r="C113506" t="s">
        <v>57</v>
      </c>
      <c r="D113506" t="s">
        <v>8680</v>
      </c>
      <c r="E113506" t="s">
        <v>103252</v>
      </c>
      <c r="F113506" s="1"/>
      <c r="G113506" s="1"/>
      <c r="J113506" s="2">
        <v>43433.656192106479</v>
      </c>
    </row>
    <row r="113507" spans="1:10" x14ac:dyDescent="0.25">
      <c r="A113507" t="s">
        <v>103253</v>
      </c>
      <c r="B113507" t="s">
        <v>13</v>
      </c>
      <c r="C113507" t="s">
        <v>57</v>
      </c>
      <c r="D113507" t="s">
        <v>8680</v>
      </c>
      <c r="E113507" t="s">
        <v>103254</v>
      </c>
      <c r="F113507" s="1"/>
      <c r="G113507" s="1"/>
      <c r="J113507" s="2">
        <v>43433.656192233793</v>
      </c>
    </row>
    <row r="113508" spans="1:10" x14ac:dyDescent="0.25">
      <c r="A113508" t="s">
        <v>103255</v>
      </c>
      <c r="B113508" t="s">
        <v>13</v>
      </c>
      <c r="C113508" t="s">
        <v>57</v>
      </c>
      <c r="D113508" t="s">
        <v>8680</v>
      </c>
      <c r="E113508" t="s">
        <v>103256</v>
      </c>
      <c r="F113508" s="1"/>
      <c r="G113508" s="1"/>
      <c r="J113508" s="2">
        <v>43433.656192291666</v>
      </c>
    </row>
    <row r="113509" spans="1:10" x14ac:dyDescent="0.25">
      <c r="A113509" t="s">
        <v>103257</v>
      </c>
      <c r="B113509" t="s">
        <v>13</v>
      </c>
      <c r="C113509" t="s">
        <v>57</v>
      </c>
      <c r="D113509" t="s">
        <v>8680</v>
      </c>
      <c r="E113509" t="s">
        <v>103258</v>
      </c>
      <c r="F113509" s="1"/>
      <c r="G113509" s="1"/>
      <c r="J113509" s="2">
        <v>43433.656192361108</v>
      </c>
    </row>
    <row r="113510" spans="1:10" x14ac:dyDescent="0.25">
      <c r="A113510" t="s">
        <v>103259</v>
      </c>
      <c r="B113510" t="s">
        <v>13</v>
      </c>
      <c r="C113510" t="s">
        <v>57</v>
      </c>
      <c r="D113510" t="s">
        <v>8680</v>
      </c>
      <c r="E113510" t="s">
        <v>103260</v>
      </c>
      <c r="F113510" s="1"/>
      <c r="G113510" s="1"/>
      <c r="J113510" s="2">
        <v>43433.656192418981</v>
      </c>
    </row>
    <row r="113511" spans="1:10" x14ac:dyDescent="0.25">
      <c r="A113511" t="s">
        <v>103261</v>
      </c>
      <c r="B113511" t="s">
        <v>13</v>
      </c>
      <c r="C113511" t="s">
        <v>57</v>
      </c>
      <c r="D113511" t="s">
        <v>8680</v>
      </c>
      <c r="E113511" t="s">
        <v>103262</v>
      </c>
      <c r="F113511" s="1"/>
      <c r="G113511" s="1"/>
      <c r="J113511" s="2">
        <v>43433.656192465278</v>
      </c>
    </row>
    <row r="113512" spans="1:10" x14ac:dyDescent="0.25">
      <c r="A113512" t="s">
        <v>103263</v>
      </c>
      <c r="B113512" t="s">
        <v>13</v>
      </c>
      <c r="C113512" t="s">
        <v>57</v>
      </c>
      <c r="D113512" t="s">
        <v>8680</v>
      </c>
      <c r="E113512" t="s">
        <v>103264</v>
      </c>
      <c r="F113512" s="1"/>
      <c r="G113512" s="1"/>
      <c r="J113512" s="2">
        <v>43433.65619253472</v>
      </c>
    </row>
    <row r="113513" spans="1:10" x14ac:dyDescent="0.25">
      <c r="A113513" t="s">
        <v>103265</v>
      </c>
      <c r="B113513" t="s">
        <v>13</v>
      </c>
      <c r="C113513" t="s">
        <v>57</v>
      </c>
      <c r="D113513" t="s">
        <v>8680</v>
      </c>
      <c r="E113513" t="s">
        <v>103266</v>
      </c>
      <c r="F113513" s="1"/>
      <c r="G113513" s="1"/>
      <c r="J113513" s="2">
        <v>43433.656192615737</v>
      </c>
    </row>
    <row r="113514" spans="1:10" x14ac:dyDescent="0.25">
      <c r="A113514" t="s">
        <v>103267</v>
      </c>
      <c r="B113514" t="s">
        <v>13</v>
      </c>
      <c r="C113514" t="s">
        <v>57</v>
      </c>
      <c r="D113514" t="s">
        <v>8680</v>
      </c>
      <c r="E113514" t="s">
        <v>103268</v>
      </c>
      <c r="F113514" s="1"/>
      <c r="G113514" s="1"/>
      <c r="J113514" s="2">
        <v>43433.65619267361</v>
      </c>
    </row>
    <row r="113515" spans="1:10" x14ac:dyDescent="0.25">
      <c r="A113515" t="s">
        <v>103269</v>
      </c>
      <c r="B113515" t="s">
        <v>13</v>
      </c>
      <c r="C113515" t="s">
        <v>57</v>
      </c>
      <c r="D113515" t="s">
        <v>8680</v>
      </c>
      <c r="E113515" t="s">
        <v>103270</v>
      </c>
      <c r="F113515" s="1"/>
      <c r="G113515" s="1"/>
      <c r="J113515" s="2">
        <v>43433.656192731483</v>
      </c>
    </row>
    <row r="113516" spans="1:10" x14ac:dyDescent="0.25">
      <c r="A113516" t="s">
        <v>103271</v>
      </c>
      <c r="B113516" t="s">
        <v>13</v>
      </c>
      <c r="C113516" t="s">
        <v>57</v>
      </c>
      <c r="D113516" t="s">
        <v>8680</v>
      </c>
      <c r="E113516" t="s">
        <v>103272</v>
      </c>
      <c r="F113516" s="1"/>
      <c r="G113516" s="1"/>
      <c r="J113516" s="2">
        <v>43433.656192800925</v>
      </c>
    </row>
    <row r="113517" spans="1:10" x14ac:dyDescent="0.25">
      <c r="A113517" t="s">
        <v>103273</v>
      </c>
      <c r="B113517" t="s">
        <v>13</v>
      </c>
      <c r="C113517" t="s">
        <v>57</v>
      </c>
      <c r="D113517" t="s">
        <v>8680</v>
      </c>
      <c r="E113517" t="s">
        <v>103274</v>
      </c>
      <c r="F113517" s="1"/>
      <c r="G113517" s="1"/>
      <c r="J113517" s="2">
        <v>43433.656192858798</v>
      </c>
    </row>
    <row r="113518" spans="1:10" x14ac:dyDescent="0.25">
      <c r="A113518" t="s">
        <v>103275</v>
      </c>
      <c r="B113518" t="s">
        <v>13</v>
      </c>
      <c r="C113518" t="s">
        <v>57</v>
      </c>
      <c r="D113518" t="s">
        <v>8680</v>
      </c>
      <c r="E113518" t="s">
        <v>103276</v>
      </c>
      <c r="F113518" s="1"/>
      <c r="G113518" s="1"/>
      <c r="J113518" s="2">
        <v>43433.65619292824</v>
      </c>
    </row>
    <row r="113519" spans="1:10" x14ac:dyDescent="0.25">
      <c r="A113519" t="s">
        <v>103277</v>
      </c>
      <c r="B113519" t="s">
        <v>13</v>
      </c>
      <c r="C113519" t="s">
        <v>57</v>
      </c>
      <c r="D113519" t="s">
        <v>8680</v>
      </c>
      <c r="E113519" t="s">
        <v>103278</v>
      </c>
      <c r="F113519" s="1"/>
      <c r="G113519" s="1"/>
      <c r="J113519" s="2">
        <v>43433.656192986113</v>
      </c>
    </row>
    <row r="113520" spans="1:10" x14ac:dyDescent="0.25">
      <c r="A113520" t="s">
        <v>103279</v>
      </c>
      <c r="B113520" t="s">
        <v>13</v>
      </c>
      <c r="C113520" t="s">
        <v>57</v>
      </c>
      <c r="D113520" t="s">
        <v>8680</v>
      </c>
      <c r="E113520" t="s">
        <v>103280</v>
      </c>
      <c r="F113520" s="1"/>
      <c r="G113520" s="1"/>
      <c r="J113520" s="2">
        <v>43433.656193055554</v>
      </c>
    </row>
    <row r="113521" spans="1:10" x14ac:dyDescent="0.25">
      <c r="A113521" t="s">
        <v>103281</v>
      </c>
      <c r="B113521" t="s">
        <v>13</v>
      </c>
      <c r="C113521" t="s">
        <v>57</v>
      </c>
      <c r="D113521" t="s">
        <v>8680</v>
      </c>
      <c r="E113521" t="s">
        <v>103282</v>
      </c>
      <c r="F113521" s="1"/>
      <c r="G113521" s="1"/>
      <c r="J113521" s="2">
        <v>43433.656193113427</v>
      </c>
    </row>
    <row r="113522" spans="1:10" x14ac:dyDescent="0.25">
      <c r="A113522" t="s">
        <v>103283</v>
      </c>
      <c r="B113522" t="s">
        <v>13</v>
      </c>
      <c r="C113522" t="s">
        <v>57</v>
      </c>
      <c r="D113522" t="s">
        <v>8680</v>
      </c>
      <c r="E113522" t="s">
        <v>103284</v>
      </c>
      <c r="F113522" s="1"/>
      <c r="G113522" s="1"/>
      <c r="J113522" s="2">
        <v>43433.656193182869</v>
      </c>
    </row>
    <row r="113523" spans="1:10" x14ac:dyDescent="0.25">
      <c r="A113523" t="s">
        <v>103285</v>
      </c>
      <c r="B113523" t="s">
        <v>13</v>
      </c>
      <c r="C113523" t="s">
        <v>57</v>
      </c>
      <c r="D113523" t="s">
        <v>8680</v>
      </c>
      <c r="E113523" t="s">
        <v>103286</v>
      </c>
      <c r="F113523" s="1"/>
      <c r="G113523" s="1"/>
      <c r="J113523" s="2">
        <v>43433.656193252318</v>
      </c>
    </row>
    <row r="113524" spans="1:10" x14ac:dyDescent="0.25">
      <c r="A113524" t="s">
        <v>103287</v>
      </c>
      <c r="B113524" t="s">
        <v>13</v>
      </c>
      <c r="C113524" t="s">
        <v>57</v>
      </c>
      <c r="D113524" t="s">
        <v>8680</v>
      </c>
      <c r="E113524" t="s">
        <v>103288</v>
      </c>
      <c r="F113524" s="1"/>
      <c r="G113524" s="1"/>
      <c r="J113524" s="2">
        <v>43433.656193310184</v>
      </c>
    </row>
    <row r="113525" spans="1:10" x14ac:dyDescent="0.25">
      <c r="A113525" t="s">
        <v>103289</v>
      </c>
      <c r="B113525" t="s">
        <v>13</v>
      </c>
      <c r="C113525" t="s">
        <v>57</v>
      </c>
      <c r="D113525" t="s">
        <v>8680</v>
      </c>
      <c r="E113525" t="s">
        <v>103290</v>
      </c>
      <c r="F113525" s="1"/>
      <c r="G113525" s="1"/>
      <c r="J113525" s="2">
        <v>43433.656193391202</v>
      </c>
    </row>
    <row r="113526" spans="1:10" x14ac:dyDescent="0.25">
      <c r="A113526" t="s">
        <v>103291</v>
      </c>
      <c r="B113526" t="s">
        <v>13</v>
      </c>
      <c r="C113526" t="s">
        <v>57</v>
      </c>
      <c r="D113526" t="s">
        <v>8680</v>
      </c>
      <c r="E113526" t="s">
        <v>103292</v>
      </c>
      <c r="F113526" s="1"/>
      <c r="G113526" s="1"/>
      <c r="J113526" s="2">
        <v>43433.656193460651</v>
      </c>
    </row>
    <row r="113527" spans="1:10" x14ac:dyDescent="0.25">
      <c r="A113527" t="s">
        <v>103293</v>
      </c>
      <c r="B113527" t="s">
        <v>13</v>
      </c>
      <c r="C113527" t="s">
        <v>57</v>
      </c>
      <c r="D113527" t="s">
        <v>8680</v>
      </c>
      <c r="E113527" t="s">
        <v>103294</v>
      </c>
      <c r="F113527" s="1"/>
      <c r="G113527" s="1"/>
      <c r="J113527" s="2">
        <v>43433.656193518516</v>
      </c>
    </row>
    <row r="113528" spans="1:10" x14ac:dyDescent="0.25">
      <c r="A113528" t="s">
        <v>103295</v>
      </c>
      <c r="B113528" t="s">
        <v>13</v>
      </c>
      <c r="C113528" t="s">
        <v>57</v>
      </c>
      <c r="D113528" t="s">
        <v>8680</v>
      </c>
      <c r="E113528" t="s">
        <v>103296</v>
      </c>
      <c r="F113528" s="1"/>
      <c r="G113528" s="1"/>
      <c r="J113528" s="2">
        <v>43433.656193564813</v>
      </c>
    </row>
    <row r="113529" spans="1:10" x14ac:dyDescent="0.25">
      <c r="A113529" t="s">
        <v>103297</v>
      </c>
      <c r="B113529" t="s">
        <v>13</v>
      </c>
      <c r="C113529" t="s">
        <v>57</v>
      </c>
      <c r="D113529" t="s">
        <v>8680</v>
      </c>
      <c r="E113529" t="s">
        <v>103298</v>
      </c>
      <c r="F113529" s="1"/>
      <c r="G113529" s="1"/>
      <c r="J113529" s="2">
        <v>43433.656193622686</v>
      </c>
    </row>
    <row r="113530" spans="1:10" x14ac:dyDescent="0.25">
      <c r="A113530" t="s">
        <v>103299</v>
      </c>
      <c r="B113530" t="s">
        <v>13</v>
      </c>
      <c r="C113530" t="s">
        <v>57</v>
      </c>
      <c r="D113530" t="s">
        <v>8680</v>
      </c>
      <c r="E113530" t="s">
        <v>103300</v>
      </c>
      <c r="F113530" s="1"/>
      <c r="G113530" s="1"/>
      <c r="J113530" s="2">
        <v>43433.656193692128</v>
      </c>
    </row>
    <row r="113531" spans="1:10" x14ac:dyDescent="0.25">
      <c r="A113531" t="s">
        <v>103301</v>
      </c>
      <c r="B113531" t="s">
        <v>13</v>
      </c>
      <c r="C113531" t="s">
        <v>57</v>
      </c>
      <c r="D113531" t="s">
        <v>8680</v>
      </c>
      <c r="E113531" t="s">
        <v>103302</v>
      </c>
      <c r="F113531" s="1"/>
      <c r="G113531" s="1"/>
      <c r="J113531" s="2">
        <v>43433.656193738425</v>
      </c>
    </row>
    <row r="113532" spans="1:10" x14ac:dyDescent="0.25">
      <c r="A113532" t="s">
        <v>103303</v>
      </c>
      <c r="B113532" t="s">
        <v>13</v>
      </c>
      <c r="C113532" t="s">
        <v>57</v>
      </c>
      <c r="D113532" t="s">
        <v>8680</v>
      </c>
      <c r="E113532" t="s">
        <v>103304</v>
      </c>
      <c r="F113532" s="1"/>
      <c r="G113532" s="1"/>
      <c r="J113532" s="2">
        <v>43433.656193796298</v>
      </c>
    </row>
    <row r="113533" spans="1:10" x14ac:dyDescent="0.25">
      <c r="A113533" t="s">
        <v>103305</v>
      </c>
      <c r="B113533" t="s">
        <v>13</v>
      </c>
      <c r="C113533" t="s">
        <v>57</v>
      </c>
      <c r="D113533" t="s">
        <v>8680</v>
      </c>
      <c r="E113533" t="s">
        <v>103306</v>
      </c>
      <c r="F113533" s="1"/>
      <c r="G113533" s="1"/>
      <c r="J113533" s="2">
        <v>43433.656193854164</v>
      </c>
    </row>
    <row r="113534" spans="1:10" x14ac:dyDescent="0.25">
      <c r="A113534" t="s">
        <v>103307</v>
      </c>
      <c r="B113534" t="s">
        <v>13</v>
      </c>
      <c r="C113534" t="s">
        <v>57</v>
      </c>
      <c r="D113534" t="s">
        <v>8680</v>
      </c>
      <c r="E113534" t="s">
        <v>103308</v>
      </c>
      <c r="F113534" s="1"/>
      <c r="G113534" s="1"/>
      <c r="J113534" s="2">
        <v>43433.656193912037</v>
      </c>
    </row>
    <row r="113535" spans="1:10" x14ac:dyDescent="0.25">
      <c r="A113535" t="s">
        <v>103309</v>
      </c>
      <c r="B113535" t="s">
        <v>13</v>
      </c>
      <c r="C113535" t="s">
        <v>57</v>
      </c>
      <c r="D113535" t="s">
        <v>8680</v>
      </c>
      <c r="E113535" t="s">
        <v>103310</v>
      </c>
      <c r="F113535" s="1"/>
      <c r="G113535" s="1"/>
      <c r="J113535" s="2">
        <v>43433.65619396991</v>
      </c>
    </row>
    <row r="113536" spans="1:10" x14ac:dyDescent="0.25">
      <c r="A113536" t="s">
        <v>103311</v>
      </c>
      <c r="B113536" t="s">
        <v>13</v>
      </c>
      <c r="C113536" t="s">
        <v>57</v>
      </c>
      <c r="D113536" t="s">
        <v>8680</v>
      </c>
      <c r="E113536" t="s">
        <v>103312</v>
      </c>
      <c r="F113536" s="1"/>
      <c r="G113536" s="1"/>
      <c r="J113536" s="2">
        <v>43433.656194027775</v>
      </c>
    </row>
    <row r="113537" spans="1:10" x14ac:dyDescent="0.25">
      <c r="A113537" t="s">
        <v>103313</v>
      </c>
      <c r="B113537" t="s">
        <v>13</v>
      </c>
      <c r="C113537" t="s">
        <v>57</v>
      </c>
      <c r="D113537" t="s">
        <v>8680</v>
      </c>
      <c r="E113537" t="s">
        <v>103314</v>
      </c>
      <c r="F113537" s="1"/>
      <c r="G113537" s="1"/>
      <c r="J113537" s="2">
        <v>43433.656194074072</v>
      </c>
    </row>
    <row r="113538" spans="1:10" x14ac:dyDescent="0.25">
      <c r="A113538" t="s">
        <v>103315</v>
      </c>
      <c r="B113538" t="s">
        <v>13</v>
      </c>
      <c r="C113538" t="s">
        <v>57</v>
      </c>
      <c r="D113538" t="s">
        <v>8680</v>
      </c>
      <c r="E113538" t="s">
        <v>103316</v>
      </c>
      <c r="F113538" s="1"/>
      <c r="G113538" s="1"/>
      <c r="J113538" s="2">
        <v>43433.656194131945</v>
      </c>
    </row>
    <row r="113539" spans="1:10" x14ac:dyDescent="0.25">
      <c r="A113539" t="s">
        <v>103317</v>
      </c>
      <c r="B113539" t="s">
        <v>13</v>
      </c>
      <c r="C113539" t="s">
        <v>57</v>
      </c>
      <c r="D113539" t="s">
        <v>8680</v>
      </c>
      <c r="E113539" t="s">
        <v>103318</v>
      </c>
      <c r="F113539" s="1"/>
      <c r="G113539" s="1"/>
      <c r="J113539" s="2">
        <v>43433.656194178242</v>
      </c>
    </row>
    <row r="113540" spans="1:10" x14ac:dyDescent="0.25">
      <c r="A113540" t="s">
        <v>103319</v>
      </c>
      <c r="B113540" t="s">
        <v>13</v>
      </c>
      <c r="C113540" t="s">
        <v>57</v>
      </c>
      <c r="D113540" t="s">
        <v>8680</v>
      </c>
      <c r="E113540" t="s">
        <v>103320</v>
      </c>
      <c r="F113540" s="1"/>
      <c r="G113540" s="1"/>
      <c r="J113540" s="2">
        <v>43433.656194247684</v>
      </c>
    </row>
    <row r="113541" spans="1:10" x14ac:dyDescent="0.25">
      <c r="A113541" t="s">
        <v>103321</v>
      </c>
      <c r="B113541" t="s">
        <v>13</v>
      </c>
      <c r="C113541" t="s">
        <v>57</v>
      </c>
      <c r="D113541" t="s">
        <v>8680</v>
      </c>
      <c r="E113541" t="s">
        <v>103322</v>
      </c>
      <c r="F113541" s="1"/>
      <c r="G113541" s="1"/>
      <c r="J113541" s="2">
        <v>43433.656194305557</v>
      </c>
    </row>
    <row r="113542" spans="1:10" x14ac:dyDescent="0.25">
      <c r="A113542" t="s">
        <v>103323</v>
      </c>
      <c r="B113542" t="s">
        <v>13</v>
      </c>
      <c r="C113542" t="s">
        <v>57</v>
      </c>
      <c r="D113542" t="s">
        <v>8680</v>
      </c>
      <c r="E113542" t="s">
        <v>103324</v>
      </c>
      <c r="F113542" s="1"/>
      <c r="G113542" s="1"/>
      <c r="J113542" s="2">
        <v>43433.656194386574</v>
      </c>
    </row>
    <row r="113543" spans="1:10" x14ac:dyDescent="0.25">
      <c r="A113543" t="s">
        <v>103325</v>
      </c>
      <c r="B113543" t="s">
        <v>13</v>
      </c>
      <c r="C113543" t="s">
        <v>57</v>
      </c>
      <c r="D113543" t="s">
        <v>8680</v>
      </c>
      <c r="E113543" t="s">
        <v>103326</v>
      </c>
      <c r="F113543" s="1"/>
      <c r="G113543" s="1"/>
      <c r="J113543" s="2">
        <v>43433.656194456016</v>
      </c>
    </row>
    <row r="113544" spans="1:10" x14ac:dyDescent="0.25">
      <c r="A113544" t="s">
        <v>103327</v>
      </c>
      <c r="B113544" t="s">
        <v>13</v>
      </c>
      <c r="C113544" t="s">
        <v>57</v>
      </c>
      <c r="D113544" t="s">
        <v>8680</v>
      </c>
      <c r="E113544" t="s">
        <v>103328</v>
      </c>
      <c r="F113544" s="1"/>
      <c r="G113544" s="1"/>
      <c r="J113544" s="2">
        <v>43433.656194513889</v>
      </c>
    </row>
    <row r="113545" spans="1:10" x14ac:dyDescent="0.25">
      <c r="A113545" t="s">
        <v>103329</v>
      </c>
      <c r="B113545" t="s">
        <v>13</v>
      </c>
      <c r="C113545" t="s">
        <v>57</v>
      </c>
      <c r="D113545" t="s">
        <v>8680</v>
      </c>
      <c r="E113545" t="s">
        <v>103330</v>
      </c>
      <c r="F113545" s="1"/>
      <c r="G113545" s="1"/>
      <c r="J113545" s="2">
        <v>43433.656194571762</v>
      </c>
    </row>
    <row r="113546" spans="1:10" x14ac:dyDescent="0.25">
      <c r="A113546" t="s">
        <v>103331</v>
      </c>
      <c r="B113546" t="s">
        <v>13</v>
      </c>
      <c r="C113546" t="s">
        <v>269</v>
      </c>
      <c r="D113546" t="s">
        <v>5334</v>
      </c>
      <c r="E113546" t="s">
        <v>103332</v>
      </c>
      <c r="F113546" s="1"/>
      <c r="G113546" s="1"/>
      <c r="J113546" s="2">
        <v>43433.656259363423</v>
      </c>
    </row>
    <row r="113547" spans="1:10" x14ac:dyDescent="0.25">
      <c r="A113547" t="s">
        <v>103333</v>
      </c>
      <c r="B113547" t="s">
        <v>13</v>
      </c>
      <c r="C113547" t="s">
        <v>269</v>
      </c>
      <c r="D113547" t="s">
        <v>5334</v>
      </c>
      <c r="E113547" t="s">
        <v>103334</v>
      </c>
      <c r="F113547" s="1"/>
      <c r="G113547" s="1"/>
      <c r="J113547" s="2">
        <v>43433.656259398151</v>
      </c>
    </row>
    <row r="113548" spans="1:10" x14ac:dyDescent="0.25">
      <c r="A113548" t="s">
        <v>103335</v>
      </c>
      <c r="B113548" t="s">
        <v>13</v>
      </c>
      <c r="C113548" t="s">
        <v>269</v>
      </c>
      <c r="D113548" t="s">
        <v>5334</v>
      </c>
      <c r="E113548" t="s">
        <v>103336</v>
      </c>
      <c r="F113548" s="1"/>
      <c r="G113548" s="1"/>
      <c r="J113548" s="2">
        <v>43433.656259444448</v>
      </c>
    </row>
    <row r="113549" spans="1:10" x14ac:dyDescent="0.25">
      <c r="A113549" t="s">
        <v>103337</v>
      </c>
      <c r="B113549" t="s">
        <v>13</v>
      </c>
      <c r="C113549" t="s">
        <v>269</v>
      </c>
      <c r="D113549" t="s">
        <v>5334</v>
      </c>
      <c r="E113549" t="s">
        <v>103338</v>
      </c>
      <c r="F113549" s="1"/>
      <c r="G113549" s="1"/>
      <c r="J113549" s="2">
        <v>43433.656259490737</v>
      </c>
    </row>
    <row r="113550" spans="1:10" x14ac:dyDescent="0.25">
      <c r="A113550" t="s">
        <v>103339</v>
      </c>
      <c r="B113550" t="s">
        <v>13</v>
      </c>
      <c r="C113550" t="s">
        <v>269</v>
      </c>
      <c r="D113550" t="s">
        <v>5334</v>
      </c>
      <c r="E113550" t="s">
        <v>103340</v>
      </c>
      <c r="F113550" s="1"/>
      <c r="G113550" s="1"/>
      <c r="J113550" s="2">
        <v>43433.656259525465</v>
      </c>
    </row>
    <row r="113551" spans="1:10" x14ac:dyDescent="0.25">
      <c r="A113551" t="s">
        <v>103341</v>
      </c>
      <c r="B113551" t="s">
        <v>13</v>
      </c>
      <c r="C113551" t="s">
        <v>269</v>
      </c>
      <c r="D113551" t="s">
        <v>5334</v>
      </c>
      <c r="E113551" t="s">
        <v>103342</v>
      </c>
      <c r="F113551" s="1"/>
      <c r="G113551" s="1"/>
      <c r="J113551" s="2">
        <v>43433.656259560186</v>
      </c>
    </row>
    <row r="113552" spans="1:10" x14ac:dyDescent="0.25">
      <c r="A113552" t="s">
        <v>103343</v>
      </c>
      <c r="B113552" t="s">
        <v>13</v>
      </c>
      <c r="C113552" t="s">
        <v>55</v>
      </c>
      <c r="D113552" t="s">
        <v>32565</v>
      </c>
      <c r="E113552" t="s">
        <v>103344</v>
      </c>
      <c r="F113552" s="1"/>
      <c r="G113552" s="1"/>
      <c r="J113552" s="2">
        <v>43433.656446550929</v>
      </c>
    </row>
    <row r="113553" spans="1:10" x14ac:dyDescent="0.25">
      <c r="A113553" t="s">
        <v>103345</v>
      </c>
      <c r="B113553" t="s">
        <v>13</v>
      </c>
      <c r="C113553" t="s">
        <v>55</v>
      </c>
      <c r="D113553" t="s">
        <v>32565</v>
      </c>
      <c r="E113553" t="s">
        <v>103346</v>
      </c>
      <c r="F113553" s="1"/>
      <c r="G113553" s="1"/>
      <c r="J113553" s="2">
        <v>43433.656446620371</v>
      </c>
    </row>
    <row r="113554" spans="1:10" x14ac:dyDescent="0.25">
      <c r="A113554" t="s">
        <v>103347</v>
      </c>
      <c r="B113554" t="s">
        <v>13</v>
      </c>
      <c r="C113554" t="s">
        <v>55</v>
      </c>
      <c r="D113554" t="s">
        <v>32565</v>
      </c>
      <c r="E113554" t="s">
        <v>103348</v>
      </c>
      <c r="F113554" s="1"/>
      <c r="G113554" s="1"/>
      <c r="J113554" s="2">
        <v>43433.656446678244</v>
      </c>
    </row>
    <row r="113555" spans="1:10" x14ac:dyDescent="0.25">
      <c r="A113555" t="s">
        <v>103349</v>
      </c>
      <c r="B113555" t="s">
        <v>13</v>
      </c>
      <c r="C113555" t="s">
        <v>55</v>
      </c>
      <c r="D113555" t="s">
        <v>32565</v>
      </c>
      <c r="E113555" t="s">
        <v>103350</v>
      </c>
      <c r="F113555" s="1"/>
      <c r="G113555" s="1"/>
      <c r="J113555" s="2">
        <v>43433.65644673611</v>
      </c>
    </row>
    <row r="113556" spans="1:10" x14ac:dyDescent="0.25">
      <c r="A113556" t="s">
        <v>103351</v>
      </c>
      <c r="B113556" t="s">
        <v>13</v>
      </c>
      <c r="C113556" t="s">
        <v>55</v>
      </c>
      <c r="D113556" t="s">
        <v>32565</v>
      </c>
      <c r="E113556" t="s">
        <v>103352</v>
      </c>
      <c r="F113556" s="1"/>
      <c r="G113556" s="1"/>
      <c r="J113556" s="2">
        <v>43433.656446793982</v>
      </c>
    </row>
    <row r="113557" spans="1:10" x14ac:dyDescent="0.25">
      <c r="A113557" t="s">
        <v>103353</v>
      </c>
      <c r="B113557" t="s">
        <v>13</v>
      </c>
      <c r="C113557" t="s">
        <v>55</v>
      </c>
      <c r="D113557" t="s">
        <v>32565</v>
      </c>
      <c r="E113557" t="s">
        <v>103354</v>
      </c>
      <c r="F113557" s="1"/>
      <c r="G113557" s="1"/>
      <c r="J113557" s="2">
        <v>43433.656446851855</v>
      </c>
    </row>
    <row r="113558" spans="1:10" x14ac:dyDescent="0.25">
      <c r="A113558" t="s">
        <v>103355</v>
      </c>
      <c r="B113558" t="s">
        <v>13</v>
      </c>
      <c r="C113558" t="s">
        <v>55</v>
      </c>
      <c r="D113558" t="s">
        <v>32565</v>
      </c>
      <c r="E113558" t="s">
        <v>103356</v>
      </c>
      <c r="F113558" s="1"/>
      <c r="G113558" s="1"/>
      <c r="J113558" s="2">
        <v>43433.656446909721</v>
      </c>
    </row>
    <row r="113559" spans="1:10" x14ac:dyDescent="0.25">
      <c r="A113559" t="s">
        <v>103357</v>
      </c>
      <c r="B113559" t="s">
        <v>13</v>
      </c>
      <c r="C113559" t="s">
        <v>55</v>
      </c>
      <c r="D113559" t="s">
        <v>32565</v>
      </c>
      <c r="E113559" t="s">
        <v>103358</v>
      </c>
      <c r="F113559" s="1"/>
      <c r="G113559" s="1"/>
      <c r="J113559" s="2">
        <v>43433.656446967594</v>
      </c>
    </row>
    <row r="113560" spans="1:10" x14ac:dyDescent="0.25">
      <c r="A113560" t="s">
        <v>103359</v>
      </c>
      <c r="B113560" t="s">
        <v>13</v>
      </c>
      <c r="C113560" t="s">
        <v>55</v>
      </c>
      <c r="D113560" t="s">
        <v>32565</v>
      </c>
      <c r="E113560" t="s">
        <v>103360</v>
      </c>
      <c r="F113560" s="1"/>
      <c r="G113560" s="1"/>
      <c r="J113560" s="2">
        <v>43433.65644702546</v>
      </c>
    </row>
    <row r="113561" spans="1:10" x14ac:dyDescent="0.25">
      <c r="A113561" t="s">
        <v>103361</v>
      </c>
      <c r="B113561" t="s">
        <v>13</v>
      </c>
      <c r="C113561" t="s">
        <v>55</v>
      </c>
      <c r="D113561" t="s">
        <v>32565</v>
      </c>
      <c r="E113561" t="s">
        <v>103362</v>
      </c>
      <c r="F113561" s="1"/>
      <c r="G113561" s="1"/>
      <c r="J113561" s="2">
        <v>43433.65644712963</v>
      </c>
    </row>
    <row r="113562" spans="1:10" x14ac:dyDescent="0.25">
      <c r="A113562" t="s">
        <v>103363</v>
      </c>
      <c r="B113562" t="s">
        <v>13</v>
      </c>
      <c r="C113562" t="s">
        <v>55</v>
      </c>
      <c r="D113562" t="s">
        <v>32565</v>
      </c>
      <c r="E113562" t="s">
        <v>103364</v>
      </c>
      <c r="F113562" s="1"/>
      <c r="G113562" s="1"/>
      <c r="J113562" s="2">
        <v>43433.656447199071</v>
      </c>
    </row>
    <row r="113563" spans="1:10" x14ac:dyDescent="0.25">
      <c r="A113563" t="s">
        <v>103365</v>
      </c>
      <c r="B113563" t="s">
        <v>13</v>
      </c>
      <c r="C113563" t="s">
        <v>55</v>
      </c>
      <c r="D113563" t="s">
        <v>32565</v>
      </c>
      <c r="E113563" t="s">
        <v>103366</v>
      </c>
      <c r="F113563" s="1"/>
      <c r="G113563" s="1"/>
      <c r="J113563" s="2">
        <v>43433.65644726852</v>
      </c>
    </row>
    <row r="113564" spans="1:10" x14ac:dyDescent="0.25">
      <c r="A113564" t="s">
        <v>103367</v>
      </c>
      <c r="B113564" t="s">
        <v>13</v>
      </c>
      <c r="C113564" t="s">
        <v>55</v>
      </c>
      <c r="D113564" t="s">
        <v>32565</v>
      </c>
      <c r="E113564" t="s">
        <v>103368</v>
      </c>
      <c r="F113564" s="1"/>
      <c r="G113564" s="1"/>
      <c r="J113564" s="2">
        <v>43433.656447326386</v>
      </c>
    </row>
    <row r="113565" spans="1:10" x14ac:dyDescent="0.25">
      <c r="A113565" t="s">
        <v>103369</v>
      </c>
      <c r="B113565" t="s">
        <v>13</v>
      </c>
      <c r="C113565" t="s">
        <v>55</v>
      </c>
      <c r="D113565" t="s">
        <v>32565</v>
      </c>
      <c r="E113565" t="s">
        <v>103370</v>
      </c>
      <c r="F113565" s="1"/>
      <c r="G113565" s="1"/>
      <c r="J113565" s="2">
        <v>43433.656447384259</v>
      </c>
    </row>
    <row r="113566" spans="1:10" x14ac:dyDescent="0.25">
      <c r="A113566" t="s">
        <v>103371</v>
      </c>
      <c r="B113566" t="s">
        <v>13</v>
      </c>
      <c r="C113566" t="s">
        <v>55</v>
      </c>
      <c r="D113566" t="s">
        <v>32565</v>
      </c>
      <c r="E113566" t="s">
        <v>103372</v>
      </c>
      <c r="F113566" s="1"/>
      <c r="G113566" s="1"/>
      <c r="J113566" s="2">
        <v>43433.656447442132</v>
      </c>
    </row>
    <row r="113567" spans="1:10" x14ac:dyDescent="0.25">
      <c r="A113567" t="s">
        <v>103373</v>
      </c>
      <c r="B113567" t="s">
        <v>13</v>
      </c>
      <c r="C113567" t="s">
        <v>55</v>
      </c>
      <c r="D113567" t="s">
        <v>32565</v>
      </c>
      <c r="E113567" t="s">
        <v>103374</v>
      </c>
      <c r="F113567" s="1"/>
      <c r="G113567" s="1"/>
      <c r="J113567" s="2">
        <v>43433.656447499998</v>
      </c>
    </row>
    <row r="113568" spans="1:10" x14ac:dyDescent="0.25">
      <c r="A113568" t="s">
        <v>103375</v>
      </c>
      <c r="B113568" t="s">
        <v>13</v>
      </c>
      <c r="C113568" t="s">
        <v>55</v>
      </c>
      <c r="D113568" t="s">
        <v>32565</v>
      </c>
      <c r="E113568" t="s">
        <v>103376</v>
      </c>
      <c r="F113568" s="1"/>
      <c r="G113568" s="1"/>
      <c r="J113568" s="2">
        <v>43433.656447557871</v>
      </c>
    </row>
    <row r="113569" spans="1:10" x14ac:dyDescent="0.25">
      <c r="A113569" t="s">
        <v>103377</v>
      </c>
      <c r="B113569" t="s">
        <v>13</v>
      </c>
      <c r="C113569" t="s">
        <v>55</v>
      </c>
      <c r="D113569" t="s">
        <v>32565</v>
      </c>
      <c r="E113569" t="s">
        <v>103378</v>
      </c>
      <c r="F113569" s="1"/>
      <c r="G113569" s="1"/>
      <c r="J113569" s="2">
        <v>43433.656447638888</v>
      </c>
    </row>
    <row r="113570" spans="1:10" x14ac:dyDescent="0.25">
      <c r="A113570" t="s">
        <v>103379</v>
      </c>
      <c r="B113570" t="s">
        <v>13</v>
      </c>
      <c r="C113570" t="s">
        <v>55</v>
      </c>
      <c r="D113570" t="s">
        <v>32565</v>
      </c>
      <c r="E113570" t="s">
        <v>103380</v>
      </c>
      <c r="F113570" s="1"/>
      <c r="G113570" s="1"/>
      <c r="J113570" s="2">
        <v>43433.656447696761</v>
      </c>
    </row>
    <row r="113571" spans="1:10" x14ac:dyDescent="0.25">
      <c r="A113571" t="s">
        <v>103381</v>
      </c>
      <c r="B113571" t="s">
        <v>13</v>
      </c>
      <c r="C113571" t="s">
        <v>55</v>
      </c>
      <c r="D113571" t="s">
        <v>32565</v>
      </c>
      <c r="E113571" t="s">
        <v>103382</v>
      </c>
      <c r="F113571" s="1"/>
      <c r="G113571" s="1"/>
      <c r="J113571" s="2">
        <v>43433.656447754627</v>
      </c>
    </row>
    <row r="113572" spans="1:10" x14ac:dyDescent="0.25">
      <c r="A113572" t="s">
        <v>103383</v>
      </c>
      <c r="B113572" t="s">
        <v>13</v>
      </c>
      <c r="C113572" t="s">
        <v>55</v>
      </c>
      <c r="D113572" t="s">
        <v>32565</v>
      </c>
      <c r="E113572" t="s">
        <v>103384</v>
      </c>
      <c r="F113572" s="1"/>
      <c r="G113572" s="1"/>
      <c r="J113572" s="2">
        <v>43433.656447800924</v>
      </c>
    </row>
    <row r="113573" spans="1:10" x14ac:dyDescent="0.25">
      <c r="A113573" t="s">
        <v>103385</v>
      </c>
      <c r="B113573" t="s">
        <v>13</v>
      </c>
      <c r="C113573" t="s">
        <v>55</v>
      </c>
      <c r="D113573" t="s">
        <v>32565</v>
      </c>
      <c r="E113573" t="s">
        <v>103386</v>
      </c>
      <c r="F113573" s="1"/>
      <c r="G113573" s="1"/>
      <c r="J113573" s="2">
        <v>43433.656447858797</v>
      </c>
    </row>
    <row r="113574" spans="1:10" x14ac:dyDescent="0.25">
      <c r="A113574" t="s">
        <v>103387</v>
      </c>
      <c r="B113574" t="s">
        <v>13</v>
      </c>
      <c r="C113574" t="s">
        <v>55</v>
      </c>
      <c r="D113574" t="s">
        <v>32565</v>
      </c>
      <c r="E113574" t="s">
        <v>103388</v>
      </c>
      <c r="F113574" s="1"/>
      <c r="G113574" s="1"/>
      <c r="J113574" s="2">
        <v>43433.65644791667</v>
      </c>
    </row>
    <row r="113575" spans="1:10" x14ac:dyDescent="0.25">
      <c r="A113575" t="s">
        <v>103389</v>
      </c>
      <c r="B113575" t="s">
        <v>13</v>
      </c>
      <c r="C113575" t="s">
        <v>55</v>
      </c>
      <c r="D113575" t="s">
        <v>32565</v>
      </c>
      <c r="E113575" t="s">
        <v>103390</v>
      </c>
      <c r="F113575" s="1"/>
      <c r="G113575" s="1"/>
      <c r="J113575" s="2">
        <v>43433.656447974536</v>
      </c>
    </row>
    <row r="113576" spans="1:10" x14ac:dyDescent="0.25">
      <c r="A113576" t="s">
        <v>103391</v>
      </c>
      <c r="B113576" t="s">
        <v>13</v>
      </c>
      <c r="C113576" t="s">
        <v>55</v>
      </c>
      <c r="D113576" t="s">
        <v>32565</v>
      </c>
      <c r="E113576" t="s">
        <v>103392</v>
      </c>
      <c r="F113576" s="1"/>
      <c r="G113576" s="1"/>
      <c r="J113576" s="2">
        <v>43433.656448043985</v>
      </c>
    </row>
    <row r="113577" spans="1:10" x14ac:dyDescent="0.25">
      <c r="A113577" t="s">
        <v>103393</v>
      </c>
      <c r="B113577" t="s">
        <v>13</v>
      </c>
      <c r="C113577" t="s">
        <v>55</v>
      </c>
      <c r="D113577" t="s">
        <v>32565</v>
      </c>
      <c r="E113577" t="s">
        <v>103394</v>
      </c>
      <c r="F113577" s="1"/>
      <c r="G113577" s="1"/>
      <c r="J113577" s="2">
        <v>43433.65644810185</v>
      </c>
    </row>
    <row r="113578" spans="1:10" x14ac:dyDescent="0.25">
      <c r="A113578" t="s">
        <v>103395</v>
      </c>
      <c r="B113578" t="s">
        <v>13</v>
      </c>
      <c r="C113578" t="s">
        <v>55</v>
      </c>
      <c r="D113578" t="s">
        <v>32565</v>
      </c>
      <c r="E113578" t="s">
        <v>103396</v>
      </c>
      <c r="F113578" s="1"/>
      <c r="G113578" s="1"/>
      <c r="J113578" s="2">
        <v>43433.656448171299</v>
      </c>
    </row>
    <row r="113579" spans="1:10" x14ac:dyDescent="0.25">
      <c r="A113579" t="s">
        <v>103397</v>
      </c>
      <c r="B113579" t="s">
        <v>13</v>
      </c>
      <c r="C113579" t="s">
        <v>55</v>
      </c>
      <c r="D113579" t="s">
        <v>32565</v>
      </c>
      <c r="E113579" t="s">
        <v>103398</v>
      </c>
      <c r="F113579" s="1"/>
      <c r="G113579" s="1"/>
      <c r="J113579" s="2">
        <v>43433.656448217589</v>
      </c>
    </row>
    <row r="113580" spans="1:10" x14ac:dyDescent="0.25">
      <c r="A113580" t="s">
        <v>103399</v>
      </c>
      <c r="B113580" t="s">
        <v>13</v>
      </c>
      <c r="C113580" t="s">
        <v>55</v>
      </c>
      <c r="D113580" t="s">
        <v>32565</v>
      </c>
      <c r="E113580" t="s">
        <v>103400</v>
      </c>
      <c r="F113580" s="1"/>
      <c r="G113580" s="1"/>
      <c r="J113580" s="2">
        <v>43433.656448287038</v>
      </c>
    </row>
    <row r="113581" spans="1:10" x14ac:dyDescent="0.25">
      <c r="A113581" t="s">
        <v>103401</v>
      </c>
      <c r="B113581" t="s">
        <v>13</v>
      </c>
      <c r="C113581" t="s">
        <v>55</v>
      </c>
      <c r="D113581" t="s">
        <v>32565</v>
      </c>
      <c r="E113581" t="s">
        <v>103402</v>
      </c>
      <c r="F113581" s="1"/>
      <c r="G113581" s="1"/>
      <c r="J113581" s="2">
        <v>43433.656448344911</v>
      </c>
    </row>
    <row r="113582" spans="1:10" x14ac:dyDescent="0.25">
      <c r="A113582" t="s">
        <v>103403</v>
      </c>
      <c r="B113582" t="s">
        <v>13</v>
      </c>
      <c r="C113582" t="s">
        <v>55</v>
      </c>
      <c r="D113582" t="s">
        <v>32565</v>
      </c>
      <c r="E113582" t="s">
        <v>103404</v>
      </c>
      <c r="F113582" s="1"/>
      <c r="G113582" s="1"/>
      <c r="J113582" s="2">
        <v>43433.656448402777</v>
      </c>
    </row>
    <row r="113583" spans="1:10" x14ac:dyDescent="0.25">
      <c r="A113583" t="s">
        <v>103405</v>
      </c>
      <c r="B113583" t="s">
        <v>13</v>
      </c>
      <c r="C113583" t="s">
        <v>55</v>
      </c>
      <c r="D113583" t="s">
        <v>32565</v>
      </c>
      <c r="E113583" t="s">
        <v>103406</v>
      </c>
      <c r="F113583" s="1"/>
      <c r="G113583" s="1"/>
      <c r="J113583" s="2">
        <v>43433.65644846065</v>
      </c>
    </row>
    <row r="113584" spans="1:10" x14ac:dyDescent="0.25">
      <c r="A113584" t="s">
        <v>103407</v>
      </c>
      <c r="B113584" t="s">
        <v>13</v>
      </c>
      <c r="C113584" t="s">
        <v>55</v>
      </c>
      <c r="D113584" t="s">
        <v>32565</v>
      </c>
      <c r="E113584" t="s">
        <v>103408</v>
      </c>
      <c r="F113584" s="1"/>
      <c r="G113584" s="1"/>
      <c r="J113584" s="2">
        <v>43433.656448541667</v>
      </c>
    </row>
    <row r="113585" spans="1:10" x14ac:dyDescent="0.25">
      <c r="A113585" t="s">
        <v>103409</v>
      </c>
      <c r="B113585" t="s">
        <v>13</v>
      </c>
      <c r="C113585" t="s">
        <v>55</v>
      </c>
      <c r="D113585" t="s">
        <v>32565</v>
      </c>
      <c r="E113585" t="s">
        <v>103410</v>
      </c>
      <c r="F113585" s="1"/>
      <c r="G113585" s="1"/>
      <c r="J113585" s="2">
        <v>43433.656448587964</v>
      </c>
    </row>
    <row r="113586" spans="1:10" x14ac:dyDescent="0.25">
      <c r="A113586" t="s">
        <v>103411</v>
      </c>
      <c r="B113586" t="s">
        <v>13</v>
      </c>
      <c r="C113586" t="s">
        <v>55</v>
      </c>
      <c r="D113586" t="s">
        <v>32565</v>
      </c>
      <c r="E113586" t="s">
        <v>103412</v>
      </c>
      <c r="F113586" s="1"/>
      <c r="G113586" s="1"/>
      <c r="J113586" s="2">
        <v>43433.65644864583</v>
      </c>
    </row>
    <row r="113587" spans="1:10" x14ac:dyDescent="0.25">
      <c r="A113587" t="s">
        <v>103413</v>
      </c>
      <c r="B113587" t="s">
        <v>13</v>
      </c>
      <c r="C113587" t="s">
        <v>55</v>
      </c>
      <c r="D113587" t="s">
        <v>32565</v>
      </c>
      <c r="E113587" t="s">
        <v>103414</v>
      </c>
      <c r="F113587" s="1"/>
      <c r="G113587" s="1"/>
      <c r="J113587" s="2">
        <v>43433.656448703703</v>
      </c>
    </row>
    <row r="113588" spans="1:10" x14ac:dyDescent="0.25">
      <c r="A113588" t="s">
        <v>103415</v>
      </c>
      <c r="B113588" t="s">
        <v>13</v>
      </c>
      <c r="C113588" t="s">
        <v>55</v>
      </c>
      <c r="D113588" t="s">
        <v>32565</v>
      </c>
      <c r="E113588" t="s">
        <v>103416</v>
      </c>
      <c r="F113588" s="1"/>
      <c r="G113588" s="1"/>
      <c r="J113588" s="2">
        <v>43433.656448761576</v>
      </c>
    </row>
    <row r="113589" spans="1:10" x14ac:dyDescent="0.25">
      <c r="A113589" t="s">
        <v>103417</v>
      </c>
      <c r="B113589" t="s">
        <v>13</v>
      </c>
      <c r="C113589" t="s">
        <v>55</v>
      </c>
      <c r="D113589" t="s">
        <v>32565</v>
      </c>
      <c r="E113589" t="s">
        <v>103418</v>
      </c>
      <c r="F113589" s="1"/>
      <c r="G113589" s="1"/>
      <c r="J113589" s="2">
        <v>43433.656448819442</v>
      </c>
    </row>
    <row r="113590" spans="1:10" x14ac:dyDescent="0.25">
      <c r="A113590" t="s">
        <v>103419</v>
      </c>
      <c r="B113590" t="s">
        <v>13</v>
      </c>
      <c r="C113590" t="s">
        <v>55</v>
      </c>
      <c r="D113590" t="s">
        <v>32565</v>
      </c>
      <c r="E113590" t="s">
        <v>103420</v>
      </c>
      <c r="F113590" s="1"/>
      <c r="G113590" s="1"/>
      <c r="J113590" s="2">
        <v>43433.656448877315</v>
      </c>
    </row>
    <row r="113591" spans="1:10" x14ac:dyDescent="0.25">
      <c r="A113591" t="s">
        <v>103421</v>
      </c>
      <c r="B113591" t="s">
        <v>13</v>
      </c>
      <c r="C113591" t="s">
        <v>55</v>
      </c>
      <c r="D113591" t="s">
        <v>32565</v>
      </c>
      <c r="E113591" t="s">
        <v>103422</v>
      </c>
      <c r="F113591" s="1"/>
      <c r="G113591" s="1"/>
      <c r="J113591" s="2">
        <v>43433.656448935188</v>
      </c>
    </row>
    <row r="113592" spans="1:10" x14ac:dyDescent="0.25">
      <c r="A113592" t="s">
        <v>103423</v>
      </c>
      <c r="B113592" t="s">
        <v>13</v>
      </c>
      <c r="C113592" t="s">
        <v>55</v>
      </c>
      <c r="D113592" t="s">
        <v>32565</v>
      </c>
      <c r="E113592" t="s">
        <v>103424</v>
      </c>
      <c r="F113592" s="1"/>
      <c r="G113592" s="1"/>
      <c r="J113592" s="2">
        <v>43433.656448993053</v>
      </c>
    </row>
    <row r="113593" spans="1:10" x14ac:dyDescent="0.25">
      <c r="A113593" t="s">
        <v>103425</v>
      </c>
      <c r="B113593" t="s">
        <v>13</v>
      </c>
      <c r="C113593" t="s">
        <v>55</v>
      </c>
      <c r="D113593" t="s">
        <v>32565</v>
      </c>
      <c r="E113593" t="s">
        <v>103426</v>
      </c>
      <c r="F113593" s="1"/>
      <c r="G113593" s="1"/>
      <c r="J113593" s="2">
        <v>43433.656449050926</v>
      </c>
    </row>
    <row r="113594" spans="1:10" x14ac:dyDescent="0.25">
      <c r="A113594" t="s">
        <v>103427</v>
      </c>
      <c r="B113594" t="s">
        <v>13</v>
      </c>
      <c r="C113594" t="s">
        <v>55</v>
      </c>
      <c r="D113594" t="s">
        <v>32565</v>
      </c>
      <c r="E113594" t="s">
        <v>103428</v>
      </c>
      <c r="F113594" s="1"/>
      <c r="G113594" s="1"/>
      <c r="J113594" s="2">
        <v>43433.656449108799</v>
      </c>
    </row>
    <row r="113595" spans="1:10" x14ac:dyDescent="0.25">
      <c r="A113595" t="s">
        <v>103429</v>
      </c>
      <c r="B113595" t="s">
        <v>13</v>
      </c>
      <c r="C113595" t="s">
        <v>55</v>
      </c>
      <c r="D113595" t="s">
        <v>32565</v>
      </c>
      <c r="E113595" t="s">
        <v>103430</v>
      </c>
      <c r="F113595" s="1"/>
      <c r="G113595" s="1"/>
      <c r="J113595" s="2">
        <v>43433.656449166665</v>
      </c>
    </row>
    <row r="113596" spans="1:10" x14ac:dyDescent="0.25">
      <c r="A113596" t="s">
        <v>103431</v>
      </c>
      <c r="B113596" t="s">
        <v>13</v>
      </c>
      <c r="C113596" t="s">
        <v>55</v>
      </c>
      <c r="D113596" t="s">
        <v>32565</v>
      </c>
      <c r="E113596" t="s">
        <v>103432</v>
      </c>
      <c r="F113596" s="1"/>
      <c r="G113596" s="1"/>
      <c r="J113596" s="2">
        <v>43433.656449224538</v>
      </c>
    </row>
    <row r="113597" spans="1:10" x14ac:dyDescent="0.25">
      <c r="A113597" t="s">
        <v>103433</v>
      </c>
      <c r="B113597" t="s">
        <v>13</v>
      </c>
      <c r="C113597" t="s">
        <v>55</v>
      </c>
      <c r="D113597" t="s">
        <v>32565</v>
      </c>
      <c r="E113597" t="s">
        <v>103434</v>
      </c>
      <c r="F113597" s="1"/>
      <c r="G113597" s="1"/>
      <c r="J113597" s="2">
        <v>43433.656449282411</v>
      </c>
    </row>
    <row r="113598" spans="1:10" x14ac:dyDescent="0.25">
      <c r="A113598" t="s">
        <v>103435</v>
      </c>
      <c r="B113598" t="s">
        <v>13</v>
      </c>
      <c r="C113598" t="s">
        <v>55</v>
      </c>
      <c r="D113598" t="s">
        <v>32565</v>
      </c>
      <c r="E113598" t="s">
        <v>103436</v>
      </c>
      <c r="F113598" s="1"/>
      <c r="G113598" s="1"/>
      <c r="J113598" s="2">
        <v>43433.656449340277</v>
      </c>
    </row>
    <row r="113599" spans="1:10" x14ac:dyDescent="0.25">
      <c r="A113599" t="s">
        <v>103437</v>
      </c>
      <c r="B113599" t="s">
        <v>13</v>
      </c>
      <c r="C113599" t="s">
        <v>55</v>
      </c>
      <c r="D113599" t="s">
        <v>32565</v>
      </c>
      <c r="E113599" t="s">
        <v>103438</v>
      </c>
      <c r="F113599" s="1"/>
      <c r="G113599" s="1"/>
      <c r="J113599" s="2">
        <v>43433.65644939815</v>
      </c>
    </row>
    <row r="113600" spans="1:10" x14ac:dyDescent="0.25">
      <c r="A113600" t="s">
        <v>103439</v>
      </c>
      <c r="B113600" t="s">
        <v>13</v>
      </c>
      <c r="C113600" t="s">
        <v>55</v>
      </c>
      <c r="D113600" t="s">
        <v>32565</v>
      </c>
      <c r="E113600" t="s">
        <v>103440</v>
      </c>
      <c r="F113600" s="1"/>
      <c r="G113600" s="1"/>
      <c r="J113600" s="2">
        <v>43433.656449467591</v>
      </c>
    </row>
    <row r="113601" spans="1:10" x14ac:dyDescent="0.25">
      <c r="A113601" t="s">
        <v>103441</v>
      </c>
      <c r="B113601" t="s">
        <v>13</v>
      </c>
      <c r="C113601" t="s">
        <v>55</v>
      </c>
      <c r="D113601" t="s">
        <v>32565</v>
      </c>
      <c r="E113601" t="s">
        <v>103442</v>
      </c>
      <c r="F113601" s="1"/>
      <c r="G113601" s="1"/>
      <c r="J113601" s="2">
        <v>43433.656449525464</v>
      </c>
    </row>
    <row r="113602" spans="1:10" x14ac:dyDescent="0.25">
      <c r="A113602" t="s">
        <v>103443</v>
      </c>
      <c r="B113602" t="s">
        <v>13</v>
      </c>
      <c r="C113602" t="s">
        <v>55</v>
      </c>
      <c r="D113602" t="s">
        <v>32565</v>
      </c>
      <c r="E113602" t="s">
        <v>103444</v>
      </c>
      <c r="F113602" s="1"/>
      <c r="G113602" s="1"/>
      <c r="J113602" s="2">
        <v>43433.65644958333</v>
      </c>
    </row>
    <row r="113603" spans="1:10" x14ac:dyDescent="0.25">
      <c r="A113603" t="s">
        <v>103445</v>
      </c>
      <c r="B113603" t="s">
        <v>13</v>
      </c>
      <c r="C113603" t="s">
        <v>55</v>
      </c>
      <c r="D113603" t="s">
        <v>32565</v>
      </c>
      <c r="E113603" t="s">
        <v>103446</v>
      </c>
      <c r="F113603" s="1"/>
      <c r="G113603" s="1"/>
      <c r="J113603" s="2">
        <v>43433.656449629627</v>
      </c>
    </row>
    <row r="113604" spans="1:10" x14ac:dyDescent="0.25">
      <c r="A113604" t="s">
        <v>103447</v>
      </c>
      <c r="B113604" t="s">
        <v>13</v>
      </c>
      <c r="C113604" t="s">
        <v>55</v>
      </c>
      <c r="D113604" t="s">
        <v>32565</v>
      </c>
      <c r="E113604" t="s">
        <v>103448</v>
      </c>
      <c r="F113604" s="1"/>
      <c r="G113604" s="1"/>
      <c r="J113604" s="2">
        <v>43433.656449710645</v>
      </c>
    </row>
    <row r="113605" spans="1:10" x14ac:dyDescent="0.25">
      <c r="A113605" t="s">
        <v>103449</v>
      </c>
      <c r="B113605" t="s">
        <v>13</v>
      </c>
      <c r="C113605" t="s">
        <v>55</v>
      </c>
      <c r="D113605" t="s">
        <v>32565</v>
      </c>
      <c r="E113605" t="s">
        <v>103450</v>
      </c>
      <c r="F113605" s="1"/>
      <c r="G113605" s="1"/>
      <c r="J113605" s="2">
        <v>43433.656449768518</v>
      </c>
    </row>
    <row r="113606" spans="1:10" x14ac:dyDescent="0.25">
      <c r="A113606" t="s">
        <v>103451</v>
      </c>
      <c r="B113606" t="s">
        <v>13</v>
      </c>
      <c r="C113606" t="s">
        <v>55</v>
      </c>
      <c r="D113606" t="s">
        <v>32565</v>
      </c>
      <c r="E113606" t="s">
        <v>103452</v>
      </c>
      <c r="F113606" s="1"/>
      <c r="G113606" s="1"/>
      <c r="J113606" s="2">
        <v>43433.656449837959</v>
      </c>
    </row>
    <row r="113607" spans="1:10" x14ac:dyDescent="0.25">
      <c r="A113607" t="s">
        <v>103453</v>
      </c>
      <c r="B113607" t="s">
        <v>13</v>
      </c>
      <c r="C113607" t="s">
        <v>55</v>
      </c>
      <c r="D113607" t="s">
        <v>32565</v>
      </c>
      <c r="E113607" t="s">
        <v>103454</v>
      </c>
      <c r="F113607" s="1"/>
      <c r="G113607" s="1"/>
      <c r="J113607" s="2">
        <v>43433.656449907408</v>
      </c>
    </row>
    <row r="113608" spans="1:10" x14ac:dyDescent="0.25">
      <c r="A113608" t="s">
        <v>103455</v>
      </c>
      <c r="B113608" t="s">
        <v>13</v>
      </c>
      <c r="C113608" t="s">
        <v>55</v>
      </c>
      <c r="D113608" t="s">
        <v>32565</v>
      </c>
      <c r="E113608" t="s">
        <v>103456</v>
      </c>
      <c r="F113608" s="1"/>
      <c r="G113608" s="1"/>
      <c r="J113608" s="2">
        <v>43433.656449988426</v>
      </c>
    </row>
    <row r="113609" spans="1:10" x14ac:dyDescent="0.25">
      <c r="A113609" t="s">
        <v>103457</v>
      </c>
      <c r="B113609" t="s">
        <v>13</v>
      </c>
      <c r="C113609" t="s">
        <v>55</v>
      </c>
      <c r="D113609" t="s">
        <v>32565</v>
      </c>
      <c r="E113609" t="s">
        <v>103458</v>
      </c>
      <c r="F113609" s="1"/>
      <c r="G113609" s="1"/>
      <c r="J113609" s="2">
        <v>43433.656450046299</v>
      </c>
    </row>
    <row r="113610" spans="1:10" x14ac:dyDescent="0.25">
      <c r="A113610" t="s">
        <v>103459</v>
      </c>
      <c r="B113610" t="s">
        <v>13</v>
      </c>
      <c r="C113610" t="s">
        <v>55</v>
      </c>
      <c r="D113610" t="s">
        <v>32565</v>
      </c>
      <c r="E113610" t="s">
        <v>103460</v>
      </c>
      <c r="F113610" s="1"/>
      <c r="G113610" s="1"/>
      <c r="J113610" s="2">
        <v>43433.656450115741</v>
      </c>
    </row>
    <row r="113611" spans="1:10" x14ac:dyDescent="0.25">
      <c r="A113611" t="s">
        <v>103461</v>
      </c>
      <c r="B113611" t="s">
        <v>13</v>
      </c>
      <c r="C113611" t="s">
        <v>55</v>
      </c>
      <c r="D113611" t="s">
        <v>32565</v>
      </c>
      <c r="E113611" t="s">
        <v>103462</v>
      </c>
      <c r="F113611" s="1"/>
      <c r="G113611" s="1"/>
      <c r="J113611" s="2">
        <v>43433.656450173614</v>
      </c>
    </row>
    <row r="113612" spans="1:10" x14ac:dyDescent="0.25">
      <c r="A113612" t="s">
        <v>103463</v>
      </c>
      <c r="B113612" t="s">
        <v>13</v>
      </c>
      <c r="C113612" t="s">
        <v>55</v>
      </c>
      <c r="D113612" t="s">
        <v>32565</v>
      </c>
      <c r="E113612" t="s">
        <v>103464</v>
      </c>
      <c r="F113612" s="1"/>
      <c r="G113612" s="1"/>
      <c r="J113612" s="2">
        <v>43433.65645023148</v>
      </c>
    </row>
    <row r="113613" spans="1:10" x14ac:dyDescent="0.25">
      <c r="A113613" t="s">
        <v>103465</v>
      </c>
      <c r="B113613" t="s">
        <v>13</v>
      </c>
      <c r="C113613" t="s">
        <v>55</v>
      </c>
      <c r="D113613" t="s">
        <v>32565</v>
      </c>
      <c r="E113613" t="s">
        <v>103466</v>
      </c>
      <c r="F113613" s="1"/>
      <c r="G113613" s="1"/>
      <c r="J113613" s="2">
        <v>43433.656450300929</v>
      </c>
    </row>
    <row r="113614" spans="1:10" x14ac:dyDescent="0.25">
      <c r="A113614" t="s">
        <v>103467</v>
      </c>
      <c r="B113614" t="s">
        <v>13</v>
      </c>
      <c r="C113614" t="s">
        <v>55</v>
      </c>
      <c r="D113614" t="s">
        <v>32565</v>
      </c>
      <c r="E113614" t="s">
        <v>103468</v>
      </c>
      <c r="F113614" s="1"/>
      <c r="G113614" s="1"/>
      <c r="J113614" s="2">
        <v>43433.65645037037</v>
      </c>
    </row>
    <row r="113615" spans="1:10" x14ac:dyDescent="0.25">
      <c r="A113615" t="s">
        <v>103469</v>
      </c>
      <c r="B113615" t="s">
        <v>13</v>
      </c>
      <c r="C113615" t="s">
        <v>55</v>
      </c>
      <c r="D113615" t="s">
        <v>32565</v>
      </c>
      <c r="E113615" t="s">
        <v>103470</v>
      </c>
      <c r="F113615" s="1"/>
      <c r="G113615" s="1"/>
      <c r="J113615" s="2">
        <v>43433.656450428243</v>
      </c>
    </row>
    <row r="113616" spans="1:10" x14ac:dyDescent="0.25">
      <c r="A113616" t="s">
        <v>103471</v>
      </c>
      <c r="B113616" t="s">
        <v>13</v>
      </c>
      <c r="C113616" t="s">
        <v>55</v>
      </c>
      <c r="D113616" t="s">
        <v>32565</v>
      </c>
      <c r="E113616" t="s">
        <v>103472</v>
      </c>
      <c r="F113616" s="1"/>
      <c r="G113616" s="1"/>
      <c r="J113616" s="2">
        <v>43433.656450486109</v>
      </c>
    </row>
    <row r="113617" spans="1:10" x14ac:dyDescent="0.25">
      <c r="A113617" t="s">
        <v>103473</v>
      </c>
      <c r="B113617" t="s">
        <v>13</v>
      </c>
      <c r="C113617" t="s">
        <v>55</v>
      </c>
      <c r="D113617" t="s">
        <v>32565</v>
      </c>
      <c r="E113617" t="s">
        <v>103474</v>
      </c>
      <c r="F113617" s="1"/>
      <c r="G113617" s="1"/>
      <c r="J113617" s="2">
        <v>43433.656450543982</v>
      </c>
    </row>
    <row r="113618" spans="1:10" x14ac:dyDescent="0.25">
      <c r="A113618" t="s">
        <v>103475</v>
      </c>
      <c r="B113618" t="s">
        <v>13</v>
      </c>
      <c r="C113618" t="s">
        <v>55</v>
      </c>
      <c r="D113618" t="s">
        <v>32565</v>
      </c>
      <c r="E113618" t="s">
        <v>103476</v>
      </c>
      <c r="F113618" s="1"/>
      <c r="G113618" s="1"/>
      <c r="J113618" s="2">
        <v>43433.656450601855</v>
      </c>
    </row>
    <row r="113619" spans="1:10" x14ac:dyDescent="0.25">
      <c r="A113619" t="s">
        <v>103477</v>
      </c>
      <c r="B113619" t="s">
        <v>13</v>
      </c>
      <c r="C113619" t="s">
        <v>55</v>
      </c>
      <c r="D113619" t="s">
        <v>32565</v>
      </c>
      <c r="E113619" t="s">
        <v>103478</v>
      </c>
      <c r="F113619" s="1"/>
      <c r="G113619" s="1"/>
      <c r="J113619" s="2">
        <v>43433.656450671297</v>
      </c>
    </row>
    <row r="113620" spans="1:10" x14ac:dyDescent="0.25">
      <c r="A113620" t="s">
        <v>103479</v>
      </c>
      <c r="B113620" t="s">
        <v>13</v>
      </c>
      <c r="C113620" t="s">
        <v>55</v>
      </c>
      <c r="D113620" t="s">
        <v>32565</v>
      </c>
      <c r="E113620" t="s">
        <v>103480</v>
      </c>
      <c r="F113620" s="1"/>
      <c r="G113620" s="1"/>
      <c r="J113620" s="2">
        <v>43433.65645072917</v>
      </c>
    </row>
    <row r="113621" spans="1:10" x14ac:dyDescent="0.25">
      <c r="A113621" t="s">
        <v>103481</v>
      </c>
      <c r="B113621" t="s">
        <v>13</v>
      </c>
      <c r="C113621" t="s">
        <v>55</v>
      </c>
      <c r="D113621" t="s">
        <v>32565</v>
      </c>
      <c r="E113621" t="s">
        <v>103482</v>
      </c>
      <c r="F113621" s="1"/>
      <c r="G113621" s="1"/>
      <c r="J113621" s="2">
        <v>43433.656450787035</v>
      </c>
    </row>
    <row r="113622" spans="1:10" x14ac:dyDescent="0.25">
      <c r="A113622" t="s">
        <v>103483</v>
      </c>
      <c r="B113622" t="s">
        <v>13</v>
      </c>
      <c r="C113622" t="s">
        <v>55</v>
      </c>
      <c r="D113622" t="s">
        <v>32565</v>
      </c>
      <c r="E113622" t="s">
        <v>103484</v>
      </c>
      <c r="F113622" s="1"/>
      <c r="G113622" s="1"/>
      <c r="J113622" s="2">
        <v>43433.656450856484</v>
      </c>
    </row>
    <row r="113623" spans="1:10" x14ac:dyDescent="0.25">
      <c r="A113623" t="s">
        <v>103485</v>
      </c>
      <c r="B113623" t="s">
        <v>13</v>
      </c>
      <c r="C113623" t="s">
        <v>55</v>
      </c>
      <c r="D113623" t="s">
        <v>32565</v>
      </c>
      <c r="E113623" t="s">
        <v>103486</v>
      </c>
      <c r="F113623" s="1"/>
      <c r="G113623" s="1"/>
      <c r="J113623" s="2">
        <v>43433.656450902781</v>
      </c>
    </row>
    <row r="113624" spans="1:10" x14ac:dyDescent="0.25">
      <c r="A113624" t="s">
        <v>103487</v>
      </c>
      <c r="B113624" t="s">
        <v>13</v>
      </c>
      <c r="C113624" t="s">
        <v>55</v>
      </c>
      <c r="D113624" t="s">
        <v>32565</v>
      </c>
      <c r="E113624" t="s">
        <v>103488</v>
      </c>
      <c r="F113624" s="1"/>
      <c r="G113624" s="1"/>
      <c r="J113624" s="2">
        <v>43433.656450960647</v>
      </c>
    </row>
    <row r="113625" spans="1:10" x14ac:dyDescent="0.25">
      <c r="A113625" t="s">
        <v>103489</v>
      </c>
      <c r="B113625" t="s">
        <v>13</v>
      </c>
      <c r="C113625" t="s">
        <v>55</v>
      </c>
      <c r="D113625" t="s">
        <v>32565</v>
      </c>
      <c r="E113625" t="s">
        <v>103490</v>
      </c>
      <c r="F113625" s="1"/>
      <c r="G113625" s="1"/>
      <c r="J113625" s="2">
        <v>43433.65645101852</v>
      </c>
    </row>
    <row r="113626" spans="1:10" x14ac:dyDescent="0.25">
      <c r="A113626" t="s">
        <v>103491</v>
      </c>
      <c r="B113626" t="s">
        <v>13</v>
      </c>
      <c r="C113626" t="s">
        <v>55</v>
      </c>
      <c r="D113626" t="s">
        <v>32565</v>
      </c>
      <c r="E113626" t="s">
        <v>103492</v>
      </c>
      <c r="F113626" s="1"/>
      <c r="G113626" s="1"/>
      <c r="J113626" s="2">
        <v>43433.656451134259</v>
      </c>
    </row>
    <row r="113627" spans="1:10" x14ac:dyDescent="0.25">
      <c r="A113627" t="s">
        <v>103493</v>
      </c>
      <c r="B113627" t="s">
        <v>13</v>
      </c>
      <c r="C113627" t="s">
        <v>55</v>
      </c>
      <c r="D113627" t="s">
        <v>32565</v>
      </c>
      <c r="E113627" t="s">
        <v>103494</v>
      </c>
      <c r="F113627" s="1"/>
      <c r="G113627" s="1"/>
      <c r="J113627" s="2">
        <v>43433.656451192131</v>
      </c>
    </row>
    <row r="113628" spans="1:10" x14ac:dyDescent="0.25">
      <c r="A113628" t="s">
        <v>103495</v>
      </c>
      <c r="B113628" t="s">
        <v>13</v>
      </c>
      <c r="C113628" t="s">
        <v>55</v>
      </c>
      <c r="D113628" t="s">
        <v>32565</v>
      </c>
      <c r="E113628" t="s">
        <v>103496</v>
      </c>
      <c r="F113628" s="1"/>
      <c r="G113628" s="1"/>
      <c r="J113628" s="2">
        <v>43433.656451249997</v>
      </c>
    </row>
    <row r="113629" spans="1:10" x14ac:dyDescent="0.25">
      <c r="A113629" t="s">
        <v>103497</v>
      </c>
      <c r="B113629" t="s">
        <v>13</v>
      </c>
      <c r="C113629" t="s">
        <v>55</v>
      </c>
      <c r="D113629" t="s">
        <v>32565</v>
      </c>
      <c r="E113629" t="s">
        <v>103498</v>
      </c>
      <c r="F113629" s="1"/>
      <c r="G113629" s="1"/>
      <c r="J113629" s="2">
        <v>43433.65645130787</v>
      </c>
    </row>
    <row r="113630" spans="1:10" x14ac:dyDescent="0.25">
      <c r="A113630" t="s">
        <v>103499</v>
      </c>
      <c r="B113630" t="s">
        <v>13</v>
      </c>
      <c r="C113630" t="s">
        <v>55</v>
      </c>
      <c r="D113630" t="s">
        <v>32565</v>
      </c>
      <c r="E113630" t="s">
        <v>103500</v>
      </c>
      <c r="F113630" s="1"/>
      <c r="G113630" s="1"/>
      <c r="J113630" s="2">
        <v>43433.656451365743</v>
      </c>
    </row>
    <row r="113631" spans="1:10" x14ac:dyDescent="0.25">
      <c r="A113631" t="s">
        <v>103501</v>
      </c>
      <c r="B113631" t="s">
        <v>13</v>
      </c>
      <c r="C113631" t="s">
        <v>55</v>
      </c>
      <c r="D113631" t="s">
        <v>32565</v>
      </c>
      <c r="E113631" t="s">
        <v>103502</v>
      </c>
      <c r="F113631" s="1"/>
      <c r="G113631" s="1"/>
      <c r="J113631" s="2">
        <v>43433.656451423609</v>
      </c>
    </row>
    <row r="113632" spans="1:10" x14ac:dyDescent="0.25">
      <c r="A113632" t="s">
        <v>103503</v>
      </c>
      <c r="B113632" t="s">
        <v>13</v>
      </c>
      <c r="C113632" t="s">
        <v>55</v>
      </c>
      <c r="D113632" t="s">
        <v>32565</v>
      </c>
      <c r="E113632" t="s">
        <v>103504</v>
      </c>
      <c r="F113632" s="1"/>
      <c r="G113632" s="1"/>
      <c r="J113632" s="2">
        <v>43433.656451481482</v>
      </c>
    </row>
    <row r="113633" spans="1:10" x14ac:dyDescent="0.25">
      <c r="A113633" t="s">
        <v>103505</v>
      </c>
      <c r="B113633" t="s">
        <v>13</v>
      </c>
      <c r="C113633" t="s">
        <v>55</v>
      </c>
      <c r="D113633" t="s">
        <v>32565</v>
      </c>
      <c r="E113633" t="s">
        <v>103506</v>
      </c>
      <c r="F113633" s="1"/>
      <c r="G113633" s="1"/>
      <c r="J113633" s="2">
        <v>43433.656451539355</v>
      </c>
    </row>
    <row r="113634" spans="1:10" x14ac:dyDescent="0.25">
      <c r="A113634" t="s">
        <v>103507</v>
      </c>
      <c r="B113634" t="s">
        <v>13</v>
      </c>
      <c r="C113634" t="s">
        <v>55</v>
      </c>
      <c r="D113634" t="s">
        <v>32565</v>
      </c>
      <c r="E113634" t="s">
        <v>103508</v>
      </c>
      <c r="F113634" s="1"/>
      <c r="G113634" s="1"/>
      <c r="J113634" s="2">
        <v>43433.656451585652</v>
      </c>
    </row>
    <row r="113635" spans="1:10" x14ac:dyDescent="0.25">
      <c r="A113635" t="s">
        <v>103509</v>
      </c>
      <c r="B113635" t="s">
        <v>13</v>
      </c>
      <c r="C113635" t="s">
        <v>55</v>
      </c>
      <c r="D113635" t="s">
        <v>32565</v>
      </c>
      <c r="E113635" t="s">
        <v>103510</v>
      </c>
      <c r="F113635" s="1"/>
      <c r="G113635" s="1"/>
      <c r="J113635" s="2">
        <v>43433.656451643517</v>
      </c>
    </row>
    <row r="113636" spans="1:10" x14ac:dyDescent="0.25">
      <c r="A113636" t="s">
        <v>103511</v>
      </c>
      <c r="B113636" t="s">
        <v>13</v>
      </c>
      <c r="C113636" t="s">
        <v>55</v>
      </c>
      <c r="D113636" t="s">
        <v>32565</v>
      </c>
      <c r="E113636" t="s">
        <v>103512</v>
      </c>
      <c r="F113636" s="1"/>
      <c r="G113636" s="1"/>
      <c r="J113636" s="2">
        <v>43433.65645170139</v>
      </c>
    </row>
    <row r="113637" spans="1:10" x14ac:dyDescent="0.25">
      <c r="A113637" t="s">
        <v>103513</v>
      </c>
      <c r="B113637" t="s">
        <v>13</v>
      </c>
      <c r="C113637" t="s">
        <v>55</v>
      </c>
      <c r="D113637" t="s">
        <v>32565</v>
      </c>
      <c r="E113637" t="s">
        <v>103514</v>
      </c>
      <c r="F113637" s="1"/>
      <c r="G113637" s="1"/>
      <c r="J113637" s="2">
        <v>43433.656451770832</v>
      </c>
    </row>
    <row r="113638" spans="1:10" x14ac:dyDescent="0.25">
      <c r="A113638" t="s">
        <v>103515</v>
      </c>
      <c r="B113638" t="s">
        <v>13</v>
      </c>
      <c r="C113638" t="s">
        <v>55</v>
      </c>
      <c r="D113638" t="s">
        <v>32565</v>
      </c>
      <c r="E113638" t="s">
        <v>103516</v>
      </c>
      <c r="F113638" s="1"/>
      <c r="G113638" s="1"/>
      <c r="J113638" s="2">
        <v>43433.656451817129</v>
      </c>
    </row>
    <row r="113639" spans="1:10" x14ac:dyDescent="0.25">
      <c r="A113639" t="s">
        <v>103517</v>
      </c>
      <c r="B113639" t="s">
        <v>13</v>
      </c>
      <c r="C113639" t="s">
        <v>55</v>
      </c>
      <c r="D113639" t="s">
        <v>32565</v>
      </c>
      <c r="E113639" t="s">
        <v>103518</v>
      </c>
      <c r="F113639" s="1"/>
      <c r="G113639" s="1"/>
      <c r="J113639" s="2">
        <v>43433.656451875002</v>
      </c>
    </row>
    <row r="113640" spans="1:10" x14ac:dyDescent="0.25">
      <c r="A113640" t="s">
        <v>103519</v>
      </c>
      <c r="B113640" t="s">
        <v>13</v>
      </c>
      <c r="C113640" t="s">
        <v>55</v>
      </c>
      <c r="D113640" t="s">
        <v>32565</v>
      </c>
      <c r="E113640" t="s">
        <v>103520</v>
      </c>
      <c r="F113640" s="1"/>
      <c r="G113640" s="1"/>
      <c r="J113640" s="2">
        <v>43433.656451932868</v>
      </c>
    </row>
    <row r="113641" spans="1:10" x14ac:dyDescent="0.25">
      <c r="A113641" t="s">
        <v>103521</v>
      </c>
      <c r="B113641" t="s">
        <v>13</v>
      </c>
      <c r="C113641" t="s">
        <v>55</v>
      </c>
      <c r="D113641" t="s">
        <v>32565</v>
      </c>
      <c r="E113641" t="s">
        <v>103522</v>
      </c>
      <c r="F113641" s="1"/>
      <c r="G113641" s="1"/>
      <c r="J113641" s="2">
        <v>43433.656451979165</v>
      </c>
    </row>
    <row r="113642" spans="1:10" x14ac:dyDescent="0.25">
      <c r="A113642" t="s">
        <v>103523</v>
      </c>
      <c r="B113642" t="s">
        <v>13</v>
      </c>
      <c r="C113642" t="s">
        <v>55</v>
      </c>
      <c r="D113642" t="s">
        <v>32565</v>
      </c>
      <c r="E113642" t="s">
        <v>103524</v>
      </c>
      <c r="F113642" s="1"/>
      <c r="G113642" s="1"/>
      <c r="J113642" s="2">
        <v>43433.656452025461</v>
      </c>
    </row>
    <row r="113643" spans="1:10" x14ac:dyDescent="0.25">
      <c r="A113643" t="s">
        <v>103525</v>
      </c>
      <c r="B113643" t="s">
        <v>13</v>
      </c>
      <c r="C113643" t="s">
        <v>55</v>
      </c>
      <c r="D113643" t="s">
        <v>32565</v>
      </c>
      <c r="E113643" t="s">
        <v>103526</v>
      </c>
      <c r="F113643" s="1"/>
      <c r="G113643" s="1"/>
      <c r="J113643" s="2">
        <v>43433.656452083334</v>
      </c>
    </row>
    <row r="113644" spans="1:10" x14ac:dyDescent="0.25">
      <c r="A113644" t="s">
        <v>103527</v>
      </c>
      <c r="B113644" t="s">
        <v>13</v>
      </c>
      <c r="C113644" t="s">
        <v>55</v>
      </c>
      <c r="D113644" t="s">
        <v>32565</v>
      </c>
      <c r="E113644" t="s">
        <v>103528</v>
      </c>
      <c r="F113644" s="1"/>
      <c r="G113644" s="1"/>
      <c r="J113644" s="2">
        <v>43433.6564521412</v>
      </c>
    </row>
    <row r="113645" spans="1:10" x14ac:dyDescent="0.25">
      <c r="A113645" t="s">
        <v>103529</v>
      </c>
      <c r="B113645" t="s">
        <v>13</v>
      </c>
      <c r="C113645" t="s">
        <v>55</v>
      </c>
      <c r="D113645" t="s">
        <v>32565</v>
      </c>
      <c r="E113645" t="s">
        <v>103530</v>
      </c>
      <c r="F113645" s="1"/>
      <c r="G113645" s="1"/>
      <c r="J113645" s="2">
        <v>43433.656452199073</v>
      </c>
    </row>
    <row r="113646" spans="1:10" x14ac:dyDescent="0.25">
      <c r="A113646" t="s">
        <v>103531</v>
      </c>
      <c r="B113646" t="s">
        <v>13</v>
      </c>
      <c r="C113646" t="s">
        <v>55</v>
      </c>
      <c r="D113646" t="s">
        <v>32565</v>
      </c>
      <c r="E113646" t="s">
        <v>103532</v>
      </c>
      <c r="F113646" s="1"/>
      <c r="G113646" s="1"/>
      <c r="J113646" s="2">
        <v>43433.65645224537</v>
      </c>
    </row>
    <row r="113647" spans="1:10" x14ac:dyDescent="0.25">
      <c r="A113647" t="s">
        <v>103533</v>
      </c>
      <c r="B113647" t="s">
        <v>13</v>
      </c>
      <c r="C113647" t="s">
        <v>55</v>
      </c>
      <c r="D113647" t="s">
        <v>32565</v>
      </c>
      <c r="E113647" t="s">
        <v>103534</v>
      </c>
      <c r="F113647" s="1"/>
      <c r="G113647" s="1"/>
      <c r="J113647" s="2">
        <v>43433.656452303243</v>
      </c>
    </row>
    <row r="113648" spans="1:10" x14ac:dyDescent="0.25">
      <c r="A113648" t="s">
        <v>103535</v>
      </c>
      <c r="B113648" t="s">
        <v>13</v>
      </c>
      <c r="C113648" t="s">
        <v>55</v>
      </c>
      <c r="D113648" t="s">
        <v>32565</v>
      </c>
      <c r="E113648" t="s">
        <v>103536</v>
      </c>
      <c r="F113648" s="1"/>
      <c r="G113648" s="1"/>
      <c r="J113648" s="2">
        <v>43433.656452361109</v>
      </c>
    </row>
    <row r="113649" spans="1:10" x14ac:dyDescent="0.25">
      <c r="A113649" t="s">
        <v>103537</v>
      </c>
      <c r="B113649" t="s">
        <v>13</v>
      </c>
      <c r="C113649" t="s">
        <v>55</v>
      </c>
      <c r="D113649" t="s">
        <v>32565</v>
      </c>
      <c r="E113649" t="s">
        <v>103538</v>
      </c>
      <c r="F113649" s="1"/>
      <c r="G113649" s="1"/>
      <c r="J113649" s="2">
        <v>43433.656452418982</v>
      </c>
    </row>
    <row r="113650" spans="1:10" x14ac:dyDescent="0.25">
      <c r="A113650" t="s">
        <v>103539</v>
      </c>
      <c r="B113650" t="s">
        <v>13</v>
      </c>
      <c r="C113650" t="s">
        <v>55</v>
      </c>
      <c r="D113650" t="s">
        <v>32565</v>
      </c>
      <c r="E113650" t="s">
        <v>103540</v>
      </c>
      <c r="F113650" s="1"/>
      <c r="G113650" s="1"/>
      <c r="J113650" s="2">
        <v>43433.656452465279</v>
      </c>
    </row>
    <row r="113651" spans="1:10" x14ac:dyDescent="0.25">
      <c r="A113651" t="s">
        <v>103541</v>
      </c>
      <c r="B113651" t="s">
        <v>13</v>
      </c>
      <c r="C113651" t="s">
        <v>55</v>
      </c>
      <c r="D113651" t="s">
        <v>32565</v>
      </c>
      <c r="E113651" t="s">
        <v>103542</v>
      </c>
      <c r="F113651" s="1"/>
      <c r="G113651" s="1"/>
      <c r="J113651" s="2">
        <v>43433.65645253472</v>
      </c>
    </row>
    <row r="113652" spans="1:10" x14ac:dyDescent="0.25">
      <c r="A113652" t="s">
        <v>103543</v>
      </c>
      <c r="B113652" t="s">
        <v>13</v>
      </c>
      <c r="C113652" t="s">
        <v>55</v>
      </c>
      <c r="D113652" t="s">
        <v>32565</v>
      </c>
      <c r="E113652" t="s">
        <v>103544</v>
      </c>
      <c r="F113652" s="1"/>
      <c r="G113652" s="1"/>
      <c r="J113652" s="2">
        <v>43433.656452592593</v>
      </c>
    </row>
    <row r="113653" spans="1:10" x14ac:dyDescent="0.25">
      <c r="A113653" t="s">
        <v>103545</v>
      </c>
      <c r="B113653" t="s">
        <v>13</v>
      </c>
      <c r="C113653" t="s">
        <v>55</v>
      </c>
      <c r="D113653" t="s">
        <v>32565</v>
      </c>
      <c r="E113653" t="s">
        <v>103546</v>
      </c>
      <c r="F113653" s="1"/>
      <c r="G113653" s="1"/>
      <c r="J113653" s="2">
        <v>43433.656452650466</v>
      </c>
    </row>
    <row r="113654" spans="1:10" x14ac:dyDescent="0.25">
      <c r="A113654" t="s">
        <v>103547</v>
      </c>
      <c r="B113654" t="s">
        <v>13</v>
      </c>
      <c r="C113654" t="s">
        <v>55</v>
      </c>
      <c r="D113654" t="s">
        <v>32565</v>
      </c>
      <c r="E113654" t="s">
        <v>103548</v>
      </c>
      <c r="F113654" s="1"/>
      <c r="G113654" s="1"/>
      <c r="J113654" s="2">
        <v>43433.656452696756</v>
      </c>
    </row>
    <row r="113655" spans="1:10" x14ac:dyDescent="0.25">
      <c r="A113655" t="s">
        <v>103549</v>
      </c>
      <c r="B113655" t="s">
        <v>13</v>
      </c>
      <c r="C113655" t="s">
        <v>55</v>
      </c>
      <c r="D113655" t="s">
        <v>32565</v>
      </c>
      <c r="E113655" t="s">
        <v>103550</v>
      </c>
      <c r="F113655" s="1"/>
      <c r="G113655" s="1"/>
      <c r="J113655" s="2">
        <v>43433.656452766205</v>
      </c>
    </row>
    <row r="113656" spans="1:10" x14ac:dyDescent="0.25">
      <c r="A113656" t="s">
        <v>103551</v>
      </c>
      <c r="B113656" t="s">
        <v>13</v>
      </c>
      <c r="C113656" t="s">
        <v>55</v>
      </c>
      <c r="D113656" t="s">
        <v>32565</v>
      </c>
      <c r="E113656" t="s">
        <v>103552</v>
      </c>
      <c r="F113656" s="1"/>
      <c r="G113656" s="1"/>
      <c r="J113656" s="2">
        <v>43433.656452835647</v>
      </c>
    </row>
    <row r="113657" spans="1:10" x14ac:dyDescent="0.25">
      <c r="A113657" t="s">
        <v>103553</v>
      </c>
      <c r="B113657" t="s">
        <v>13</v>
      </c>
      <c r="C113657" t="s">
        <v>55</v>
      </c>
      <c r="D113657" t="s">
        <v>32565</v>
      </c>
      <c r="E113657" t="s">
        <v>103554</v>
      </c>
      <c r="F113657" s="1"/>
      <c r="G113657" s="1"/>
      <c r="J113657" s="2">
        <v>43433.65645289352</v>
      </c>
    </row>
    <row r="113658" spans="1:10" x14ac:dyDescent="0.25">
      <c r="A113658" t="s">
        <v>103555</v>
      </c>
      <c r="B113658" t="s">
        <v>13</v>
      </c>
      <c r="C113658" t="s">
        <v>55</v>
      </c>
      <c r="D113658" t="s">
        <v>32565</v>
      </c>
      <c r="E113658" t="s">
        <v>103556</v>
      </c>
      <c r="F113658" s="1"/>
      <c r="G113658" s="1"/>
      <c r="J113658" s="2">
        <v>43433.656452951385</v>
      </c>
    </row>
    <row r="113659" spans="1:10" x14ac:dyDescent="0.25">
      <c r="A113659" t="s">
        <v>103557</v>
      </c>
      <c r="B113659" t="s">
        <v>13</v>
      </c>
      <c r="C113659" t="s">
        <v>55</v>
      </c>
      <c r="D113659" t="s">
        <v>32565</v>
      </c>
      <c r="E113659" t="s">
        <v>103558</v>
      </c>
      <c r="F113659" s="1"/>
      <c r="G113659" s="1"/>
      <c r="J113659" s="2">
        <v>43433.656453020834</v>
      </c>
    </row>
    <row r="113660" spans="1:10" x14ac:dyDescent="0.25">
      <c r="A113660" t="s">
        <v>103559</v>
      </c>
      <c r="B113660" t="s">
        <v>13</v>
      </c>
      <c r="C113660" t="s">
        <v>55</v>
      </c>
      <c r="D113660" t="s">
        <v>32565</v>
      </c>
      <c r="E113660" t="s">
        <v>103560</v>
      </c>
      <c r="F113660" s="1"/>
      <c r="G113660" s="1"/>
      <c r="J113660" s="2">
        <v>43433.656453067131</v>
      </c>
    </row>
    <row r="113661" spans="1:10" x14ac:dyDescent="0.25">
      <c r="A113661" t="s">
        <v>103561</v>
      </c>
      <c r="B113661" t="s">
        <v>13</v>
      </c>
      <c r="C113661" t="s">
        <v>55</v>
      </c>
      <c r="D113661" t="s">
        <v>32565</v>
      </c>
      <c r="E113661" t="s">
        <v>103562</v>
      </c>
      <c r="F113661" s="1"/>
      <c r="G113661" s="1"/>
      <c r="J113661" s="2">
        <v>43433.656453124997</v>
      </c>
    </row>
    <row r="113662" spans="1:10" x14ac:dyDescent="0.25">
      <c r="A113662" t="s">
        <v>103563</v>
      </c>
      <c r="B113662" t="s">
        <v>13</v>
      </c>
      <c r="C113662" t="s">
        <v>55</v>
      </c>
      <c r="D113662" t="s">
        <v>32565</v>
      </c>
      <c r="E113662" t="s">
        <v>103564</v>
      </c>
      <c r="F113662" s="1"/>
      <c r="G113662" s="1"/>
      <c r="J113662" s="2">
        <v>43433.656453194446</v>
      </c>
    </row>
    <row r="113663" spans="1:10" x14ac:dyDescent="0.25">
      <c r="A113663" t="s">
        <v>103565</v>
      </c>
      <c r="B113663" t="s">
        <v>13</v>
      </c>
      <c r="C113663" t="s">
        <v>55</v>
      </c>
      <c r="D113663" t="s">
        <v>32565</v>
      </c>
      <c r="E113663" t="s">
        <v>103566</v>
      </c>
      <c r="F113663" s="1"/>
      <c r="G113663" s="1"/>
      <c r="J113663" s="2">
        <v>43433.656453240743</v>
      </c>
    </row>
    <row r="113664" spans="1:10" x14ac:dyDescent="0.25">
      <c r="A113664" t="s">
        <v>103567</v>
      </c>
      <c r="B113664" t="s">
        <v>13</v>
      </c>
      <c r="C113664" t="s">
        <v>55</v>
      </c>
      <c r="D113664" t="s">
        <v>32565</v>
      </c>
      <c r="E113664" t="s">
        <v>103568</v>
      </c>
      <c r="F113664" s="1"/>
      <c r="G113664" s="1"/>
      <c r="J113664" s="2">
        <v>43433.656453298609</v>
      </c>
    </row>
    <row r="113665" spans="1:10" x14ac:dyDescent="0.25">
      <c r="A113665" t="s">
        <v>103569</v>
      </c>
      <c r="B113665" t="s">
        <v>13</v>
      </c>
      <c r="C113665" t="s">
        <v>55</v>
      </c>
      <c r="D113665" t="s">
        <v>32565</v>
      </c>
      <c r="E113665" t="s">
        <v>103570</v>
      </c>
      <c r="F113665" s="1"/>
      <c r="G113665" s="1"/>
      <c r="J113665" s="2">
        <v>43433.656453368058</v>
      </c>
    </row>
    <row r="113666" spans="1:10" x14ac:dyDescent="0.25">
      <c r="A113666" t="s">
        <v>103571</v>
      </c>
      <c r="B113666" t="s">
        <v>13</v>
      </c>
      <c r="C113666" t="s">
        <v>55</v>
      </c>
      <c r="D113666" t="s">
        <v>32565</v>
      </c>
      <c r="E113666" t="s">
        <v>103572</v>
      </c>
      <c r="F113666" s="1"/>
      <c r="G113666" s="1"/>
      <c r="J113666" s="2">
        <v>43433.656453425923</v>
      </c>
    </row>
    <row r="113667" spans="1:10" x14ac:dyDescent="0.25">
      <c r="A113667" t="s">
        <v>103573</v>
      </c>
      <c r="B113667" t="s">
        <v>13</v>
      </c>
      <c r="C113667" t="s">
        <v>55</v>
      </c>
      <c r="D113667" t="s">
        <v>32565</v>
      </c>
      <c r="E113667" t="s">
        <v>103574</v>
      </c>
      <c r="F113667" s="1"/>
      <c r="G113667" s="1"/>
      <c r="J113667" s="2">
        <v>43433.656453495372</v>
      </c>
    </row>
    <row r="113668" spans="1:10" x14ac:dyDescent="0.25">
      <c r="A113668" t="s">
        <v>103575</v>
      </c>
      <c r="B113668" t="s">
        <v>13</v>
      </c>
      <c r="C113668" t="s">
        <v>55</v>
      </c>
      <c r="D113668" t="s">
        <v>32565</v>
      </c>
      <c r="E113668" t="s">
        <v>103576</v>
      </c>
      <c r="F113668" s="1"/>
      <c r="G113668" s="1"/>
      <c r="J113668" s="2">
        <v>43433.656453553238</v>
      </c>
    </row>
    <row r="113669" spans="1:10" x14ac:dyDescent="0.25">
      <c r="A113669" t="s">
        <v>103577</v>
      </c>
      <c r="B113669" t="s">
        <v>13</v>
      </c>
      <c r="C113669" t="s">
        <v>55</v>
      </c>
      <c r="D113669" t="s">
        <v>32565</v>
      </c>
      <c r="E113669" t="s">
        <v>103578</v>
      </c>
      <c r="F113669" s="1"/>
      <c r="G113669" s="1"/>
      <c r="J113669" s="2">
        <v>43433.656453634256</v>
      </c>
    </row>
    <row r="113670" spans="1:10" x14ac:dyDescent="0.25">
      <c r="A113670" t="s">
        <v>103579</v>
      </c>
      <c r="B113670" t="s">
        <v>13</v>
      </c>
      <c r="C113670" t="s">
        <v>55</v>
      </c>
      <c r="D113670" t="s">
        <v>32565</v>
      </c>
      <c r="E113670" t="s">
        <v>103580</v>
      </c>
      <c r="F113670" s="1"/>
      <c r="G113670" s="1"/>
      <c r="J113670" s="2">
        <v>43433.656453692129</v>
      </c>
    </row>
    <row r="113671" spans="1:10" x14ac:dyDescent="0.25">
      <c r="A113671" t="s">
        <v>103581</v>
      </c>
      <c r="B113671" t="s">
        <v>13</v>
      </c>
      <c r="C113671" t="s">
        <v>55</v>
      </c>
      <c r="D113671" t="s">
        <v>32565</v>
      </c>
      <c r="E113671" t="s">
        <v>103582</v>
      </c>
      <c r="F113671" s="1"/>
      <c r="G113671" s="1"/>
      <c r="J113671" s="2">
        <v>43433.656453738426</v>
      </c>
    </row>
    <row r="113672" spans="1:10" x14ac:dyDescent="0.25">
      <c r="A113672" t="s">
        <v>103583</v>
      </c>
      <c r="B113672" t="s">
        <v>13</v>
      </c>
      <c r="C113672" t="s">
        <v>55</v>
      </c>
      <c r="D113672" t="s">
        <v>32565</v>
      </c>
      <c r="E113672" t="s">
        <v>103584</v>
      </c>
      <c r="F113672" s="1"/>
      <c r="G113672" s="1"/>
      <c r="J113672" s="2">
        <v>43433.656453807867</v>
      </c>
    </row>
    <row r="113673" spans="1:10" x14ac:dyDescent="0.25">
      <c r="A113673" t="s">
        <v>103585</v>
      </c>
      <c r="B113673" t="s">
        <v>13</v>
      </c>
      <c r="C113673" t="s">
        <v>55</v>
      </c>
      <c r="D113673" t="s">
        <v>32565</v>
      </c>
      <c r="E113673" t="s">
        <v>103586</v>
      </c>
      <c r="F113673" s="1"/>
      <c r="G113673" s="1"/>
      <c r="J113673" s="2">
        <v>43433.656453877316</v>
      </c>
    </row>
    <row r="113674" spans="1:10" x14ac:dyDescent="0.25">
      <c r="A113674" t="s">
        <v>103587</v>
      </c>
      <c r="B113674" t="s">
        <v>13</v>
      </c>
      <c r="C113674" t="s">
        <v>55</v>
      </c>
      <c r="D113674" t="s">
        <v>32565</v>
      </c>
      <c r="E113674" t="s">
        <v>103588</v>
      </c>
      <c r="F113674" s="1"/>
      <c r="G113674" s="1"/>
      <c r="J113674" s="2">
        <v>43433.656453946758</v>
      </c>
    </row>
    <row r="113675" spans="1:10" x14ac:dyDescent="0.25">
      <c r="A113675" t="s">
        <v>103589</v>
      </c>
      <c r="B113675" t="s">
        <v>13</v>
      </c>
      <c r="C113675" t="s">
        <v>55</v>
      </c>
      <c r="D113675" t="s">
        <v>32565</v>
      </c>
      <c r="E113675" t="s">
        <v>103590</v>
      </c>
      <c r="F113675" s="1"/>
      <c r="G113675" s="1"/>
      <c r="J113675" s="2">
        <v>43433.656454027776</v>
      </c>
    </row>
    <row r="113676" spans="1:10" x14ac:dyDescent="0.25">
      <c r="A113676" t="s">
        <v>103591</v>
      </c>
      <c r="B113676" t="s">
        <v>13</v>
      </c>
      <c r="C113676" t="s">
        <v>55</v>
      </c>
      <c r="D113676" t="s">
        <v>32565</v>
      </c>
      <c r="E113676" t="s">
        <v>103592</v>
      </c>
      <c r="F113676" s="1"/>
      <c r="G113676" s="1"/>
      <c r="J113676" s="2">
        <v>43433.656454108794</v>
      </c>
    </row>
    <row r="113677" spans="1:10" x14ac:dyDescent="0.25">
      <c r="A113677" t="s">
        <v>103593</v>
      </c>
      <c r="B113677" t="s">
        <v>13</v>
      </c>
      <c r="C113677" t="s">
        <v>55</v>
      </c>
      <c r="D113677" t="s">
        <v>32565</v>
      </c>
      <c r="E113677" t="s">
        <v>103594</v>
      </c>
      <c r="F113677" s="1"/>
      <c r="G113677" s="1"/>
      <c r="J113677" s="2">
        <v>43433.656454166667</v>
      </c>
    </row>
    <row r="113678" spans="1:10" x14ac:dyDescent="0.25">
      <c r="A113678" t="s">
        <v>103595</v>
      </c>
      <c r="B113678" t="s">
        <v>13</v>
      </c>
      <c r="C113678" t="s">
        <v>55</v>
      </c>
      <c r="D113678" t="s">
        <v>32565</v>
      </c>
      <c r="E113678" t="s">
        <v>103596</v>
      </c>
      <c r="F113678" s="1"/>
      <c r="G113678" s="1"/>
      <c r="J113678" s="2">
        <v>43433.65645422454</v>
      </c>
    </row>
    <row r="113679" spans="1:10" x14ac:dyDescent="0.25">
      <c r="A113679" t="s">
        <v>103597</v>
      </c>
      <c r="B113679" t="s">
        <v>13</v>
      </c>
      <c r="C113679" t="s">
        <v>55</v>
      </c>
      <c r="D113679" t="s">
        <v>32565</v>
      </c>
      <c r="E113679" t="s">
        <v>103598</v>
      </c>
      <c r="F113679" s="1"/>
      <c r="G113679" s="1"/>
      <c r="J113679" s="2">
        <v>43433.656454282405</v>
      </c>
    </row>
    <row r="113680" spans="1:10" x14ac:dyDescent="0.25">
      <c r="A113680" t="s">
        <v>103599</v>
      </c>
      <c r="B113680" t="s">
        <v>13</v>
      </c>
      <c r="C113680" t="s">
        <v>55</v>
      </c>
      <c r="D113680" t="s">
        <v>32565</v>
      </c>
      <c r="E113680" t="s">
        <v>103600</v>
      </c>
      <c r="F113680" s="1"/>
      <c r="G113680" s="1"/>
      <c r="J113680" s="2">
        <v>43433.656454351854</v>
      </c>
    </row>
    <row r="113681" spans="1:10" x14ac:dyDescent="0.25">
      <c r="A113681" t="s">
        <v>103601</v>
      </c>
      <c r="B113681" t="s">
        <v>13</v>
      </c>
      <c r="C113681" t="s">
        <v>55</v>
      </c>
      <c r="D113681" t="s">
        <v>32565</v>
      </c>
      <c r="E113681" t="s">
        <v>103602</v>
      </c>
      <c r="F113681" s="1"/>
      <c r="G113681" s="1"/>
      <c r="J113681" s="2">
        <v>43433.656454421296</v>
      </c>
    </row>
    <row r="113682" spans="1:10" x14ac:dyDescent="0.25">
      <c r="A113682" t="s">
        <v>103603</v>
      </c>
      <c r="B113682" t="s">
        <v>13</v>
      </c>
      <c r="C113682" t="s">
        <v>55</v>
      </c>
      <c r="D113682" t="s">
        <v>32565</v>
      </c>
      <c r="E113682" t="s">
        <v>103604</v>
      </c>
      <c r="F113682" s="1"/>
      <c r="G113682" s="1"/>
      <c r="J113682" s="2">
        <v>43433.656454490738</v>
      </c>
    </row>
    <row r="113683" spans="1:10" x14ac:dyDescent="0.25">
      <c r="A113683" t="s">
        <v>103605</v>
      </c>
      <c r="B113683" t="s">
        <v>13</v>
      </c>
      <c r="C113683" t="s">
        <v>55</v>
      </c>
      <c r="D113683" t="s">
        <v>32565</v>
      </c>
      <c r="E113683" t="s">
        <v>103606</v>
      </c>
      <c r="F113683" s="1"/>
      <c r="G113683" s="1"/>
      <c r="J113683" s="2">
        <v>43433.656454571763</v>
      </c>
    </row>
    <row r="113684" spans="1:10" x14ac:dyDescent="0.25">
      <c r="A113684" t="s">
        <v>103607</v>
      </c>
      <c r="B113684" t="s">
        <v>13</v>
      </c>
      <c r="C113684" t="s">
        <v>55</v>
      </c>
      <c r="D113684" t="s">
        <v>32565</v>
      </c>
      <c r="E113684" t="s">
        <v>103608</v>
      </c>
      <c r="F113684" s="1"/>
      <c r="G113684" s="1"/>
      <c r="J113684" s="2">
        <v>43433.656454641205</v>
      </c>
    </row>
    <row r="113685" spans="1:10" x14ac:dyDescent="0.25">
      <c r="A113685" t="s">
        <v>103609</v>
      </c>
      <c r="B113685" t="s">
        <v>13</v>
      </c>
      <c r="C113685" t="s">
        <v>55</v>
      </c>
      <c r="D113685" t="s">
        <v>32565</v>
      </c>
      <c r="E113685" t="s">
        <v>103610</v>
      </c>
      <c r="F113685" s="1"/>
      <c r="G113685" s="1"/>
      <c r="J113685" s="2">
        <v>43433.656454988428</v>
      </c>
    </row>
    <row r="113686" spans="1:10" x14ac:dyDescent="0.25">
      <c r="A113686" t="s">
        <v>103611</v>
      </c>
      <c r="B113686" t="s">
        <v>13</v>
      </c>
      <c r="C113686" t="s">
        <v>55</v>
      </c>
      <c r="D113686" t="s">
        <v>32565</v>
      </c>
      <c r="E113686" t="s">
        <v>103612</v>
      </c>
      <c r="F113686" s="1"/>
      <c r="G113686" s="1"/>
      <c r="J113686" s="2">
        <v>43433.65645505787</v>
      </c>
    </row>
    <row r="113687" spans="1:10" x14ac:dyDescent="0.25">
      <c r="A113687" t="s">
        <v>103613</v>
      </c>
      <c r="B113687" t="s">
        <v>13</v>
      </c>
      <c r="C113687" t="s">
        <v>55</v>
      </c>
      <c r="D113687" t="s">
        <v>32565</v>
      </c>
      <c r="E113687" t="s">
        <v>103614</v>
      </c>
      <c r="F113687" s="1"/>
      <c r="G113687" s="1"/>
      <c r="J113687" s="2">
        <v>43433.656455127311</v>
      </c>
    </row>
    <row r="113688" spans="1:10" x14ac:dyDescent="0.25">
      <c r="A113688" t="s">
        <v>103615</v>
      </c>
      <c r="B113688" t="s">
        <v>13</v>
      </c>
      <c r="C113688" t="s">
        <v>55</v>
      </c>
      <c r="D113688" t="s">
        <v>32565</v>
      </c>
      <c r="E113688" t="s">
        <v>103616</v>
      </c>
      <c r="F113688" s="1"/>
      <c r="G113688" s="1"/>
      <c r="J113688" s="2">
        <v>43433.65645519676</v>
      </c>
    </row>
    <row r="113689" spans="1:10" x14ac:dyDescent="0.25">
      <c r="A113689" t="s">
        <v>103617</v>
      </c>
      <c r="B113689" t="s">
        <v>13</v>
      </c>
      <c r="C113689" t="s">
        <v>55</v>
      </c>
      <c r="D113689" t="s">
        <v>32565</v>
      </c>
      <c r="E113689" t="s">
        <v>103618</v>
      </c>
      <c r="F113689" s="1"/>
      <c r="G113689" s="1"/>
      <c r="J113689" s="2">
        <v>43433.656455254626</v>
      </c>
    </row>
    <row r="113690" spans="1:10" x14ac:dyDescent="0.25">
      <c r="A113690" t="s">
        <v>103619</v>
      </c>
      <c r="B113690" t="s">
        <v>13</v>
      </c>
      <c r="C113690" t="s">
        <v>55</v>
      </c>
      <c r="D113690" t="s">
        <v>32565</v>
      </c>
      <c r="E113690" t="s">
        <v>103620</v>
      </c>
      <c r="F113690" s="1"/>
      <c r="G113690" s="1"/>
      <c r="J113690" s="2">
        <v>43433.656455324075</v>
      </c>
    </row>
    <row r="113691" spans="1:10" x14ac:dyDescent="0.25">
      <c r="A113691" t="s">
        <v>103621</v>
      </c>
      <c r="B113691" t="s">
        <v>13</v>
      </c>
      <c r="C113691" t="s">
        <v>55</v>
      </c>
      <c r="D113691" t="s">
        <v>32565</v>
      </c>
      <c r="E113691" t="s">
        <v>103622</v>
      </c>
      <c r="F113691" s="1"/>
      <c r="G113691" s="1"/>
      <c r="J113691" s="2">
        <v>43433.656455381948</v>
      </c>
    </row>
    <row r="113692" spans="1:10" x14ac:dyDescent="0.25">
      <c r="A113692" t="s">
        <v>103623</v>
      </c>
      <c r="B113692" t="s">
        <v>13</v>
      </c>
      <c r="C113692" t="s">
        <v>55</v>
      </c>
      <c r="D113692" t="s">
        <v>32565</v>
      </c>
      <c r="E113692" t="s">
        <v>103624</v>
      </c>
      <c r="F113692" s="1"/>
      <c r="G113692" s="1"/>
      <c r="J113692" s="2">
        <v>43433.65645545139</v>
      </c>
    </row>
    <row r="113693" spans="1:10" x14ac:dyDescent="0.25">
      <c r="A113693" t="s">
        <v>103625</v>
      </c>
      <c r="B113693" t="s">
        <v>13</v>
      </c>
      <c r="C113693" t="s">
        <v>55</v>
      </c>
      <c r="D113693" t="s">
        <v>32565</v>
      </c>
      <c r="E113693" t="s">
        <v>103626</v>
      </c>
      <c r="F113693" s="1"/>
      <c r="G113693" s="1"/>
      <c r="J113693" s="2">
        <v>43433.656455520832</v>
      </c>
    </row>
    <row r="113694" spans="1:10" x14ac:dyDescent="0.25">
      <c r="A113694" t="s">
        <v>103627</v>
      </c>
      <c r="B113694" t="s">
        <v>13</v>
      </c>
      <c r="C113694" t="s">
        <v>55</v>
      </c>
      <c r="D113694" t="s">
        <v>32565</v>
      </c>
      <c r="E113694" t="s">
        <v>103628</v>
      </c>
      <c r="F113694" s="1"/>
      <c r="G113694" s="1"/>
      <c r="J113694" s="2">
        <v>43433.656455578704</v>
      </c>
    </row>
    <row r="113695" spans="1:10" x14ac:dyDescent="0.25">
      <c r="A113695" t="s">
        <v>103629</v>
      </c>
      <c r="B113695" t="s">
        <v>13</v>
      </c>
      <c r="C113695" t="s">
        <v>55</v>
      </c>
      <c r="D113695" t="s">
        <v>32565</v>
      </c>
      <c r="E113695" t="s">
        <v>103630</v>
      </c>
      <c r="F113695" s="1"/>
      <c r="G113695" s="1"/>
      <c r="J113695" s="2">
        <v>43433.656455648146</v>
      </c>
    </row>
    <row r="113696" spans="1:10" x14ac:dyDescent="0.25">
      <c r="A113696" t="s">
        <v>103631</v>
      </c>
      <c r="B113696" t="s">
        <v>13</v>
      </c>
      <c r="C113696" t="s">
        <v>55</v>
      </c>
      <c r="D113696" t="s">
        <v>32565</v>
      </c>
      <c r="E113696" t="s">
        <v>103632</v>
      </c>
      <c r="F113696" s="1"/>
      <c r="G113696" s="1"/>
      <c r="J113696" s="2">
        <v>43433.656455706019</v>
      </c>
    </row>
    <row r="113697" spans="1:10" x14ac:dyDescent="0.25">
      <c r="A113697" t="s">
        <v>103633</v>
      </c>
      <c r="B113697" t="s">
        <v>13</v>
      </c>
      <c r="C113697" t="s">
        <v>55</v>
      </c>
      <c r="D113697" t="s">
        <v>32565</v>
      </c>
      <c r="E113697" t="s">
        <v>103634</v>
      </c>
      <c r="F113697" s="1"/>
      <c r="G113697" s="1"/>
      <c r="J113697" s="2">
        <v>43433.656455821758</v>
      </c>
    </row>
    <row r="113698" spans="1:10" x14ac:dyDescent="0.25">
      <c r="A113698" t="s">
        <v>103635</v>
      </c>
      <c r="B113698" t="s">
        <v>13</v>
      </c>
      <c r="C113698" t="s">
        <v>55</v>
      </c>
      <c r="D113698" t="s">
        <v>32565</v>
      </c>
      <c r="E113698" t="s">
        <v>103636</v>
      </c>
      <c r="F113698" s="1"/>
      <c r="G113698" s="1"/>
      <c r="J113698" s="2">
        <v>43433.656455891207</v>
      </c>
    </row>
    <row r="113699" spans="1:10" x14ac:dyDescent="0.25">
      <c r="A113699" t="s">
        <v>103637</v>
      </c>
      <c r="B113699" t="s">
        <v>13</v>
      </c>
      <c r="C113699" t="s">
        <v>55</v>
      </c>
      <c r="D113699" t="s">
        <v>32565</v>
      </c>
      <c r="E113699" t="s">
        <v>103638</v>
      </c>
      <c r="F113699" s="1"/>
      <c r="G113699" s="1"/>
      <c r="J113699" s="2">
        <v>43433.656455949073</v>
      </c>
    </row>
    <row r="113700" spans="1:10" x14ac:dyDescent="0.25">
      <c r="A113700" t="s">
        <v>103639</v>
      </c>
      <c r="B113700" t="s">
        <v>13</v>
      </c>
      <c r="C113700" t="s">
        <v>55</v>
      </c>
      <c r="D113700" t="s">
        <v>32565</v>
      </c>
      <c r="E113700" t="s">
        <v>103640</v>
      </c>
      <c r="F113700" s="1"/>
      <c r="G113700" s="1"/>
      <c r="J113700" s="2">
        <v>43433.656456006946</v>
      </c>
    </row>
    <row r="113701" spans="1:10" x14ac:dyDescent="0.25">
      <c r="A113701" t="s">
        <v>103641</v>
      </c>
      <c r="B113701" t="s">
        <v>13</v>
      </c>
      <c r="C113701" t="s">
        <v>55</v>
      </c>
      <c r="D113701" t="s">
        <v>32565</v>
      </c>
      <c r="E113701" t="s">
        <v>103642</v>
      </c>
      <c r="F113701" s="1"/>
      <c r="G113701" s="1"/>
      <c r="J113701" s="2">
        <v>43433.656456064811</v>
      </c>
    </row>
    <row r="113702" spans="1:10" x14ac:dyDescent="0.25">
      <c r="A113702" t="s">
        <v>103643</v>
      </c>
      <c r="B113702" t="s">
        <v>13</v>
      </c>
      <c r="C113702" t="s">
        <v>55</v>
      </c>
      <c r="D113702" t="s">
        <v>32565</v>
      </c>
      <c r="E113702" t="s">
        <v>103644</v>
      </c>
      <c r="F113702" s="1"/>
      <c r="G113702" s="1"/>
      <c r="J113702" s="2">
        <v>43433.656456122684</v>
      </c>
    </row>
    <row r="113703" spans="1:10" x14ac:dyDescent="0.25">
      <c r="A113703" t="s">
        <v>103645</v>
      </c>
      <c r="B113703" t="s">
        <v>13</v>
      </c>
      <c r="C113703" t="s">
        <v>55</v>
      </c>
      <c r="D113703" t="s">
        <v>32565</v>
      </c>
      <c r="E113703" t="s">
        <v>103646</v>
      </c>
      <c r="F113703" s="1"/>
      <c r="G113703" s="1"/>
      <c r="J113703" s="2">
        <v>43433.656456180557</v>
      </c>
    </row>
    <row r="113704" spans="1:10" x14ac:dyDescent="0.25">
      <c r="A113704" t="s">
        <v>103647</v>
      </c>
      <c r="B113704" t="s">
        <v>13</v>
      </c>
      <c r="C113704" t="s">
        <v>55</v>
      </c>
      <c r="D113704" t="s">
        <v>32565</v>
      </c>
      <c r="E113704" t="s">
        <v>103648</v>
      </c>
      <c r="F113704" s="1"/>
      <c r="G113704" s="1"/>
      <c r="J113704" s="2">
        <v>43433.656456249999</v>
      </c>
    </row>
    <row r="113705" spans="1:10" x14ac:dyDescent="0.25">
      <c r="A113705" t="s">
        <v>103649</v>
      </c>
      <c r="B113705" t="s">
        <v>13</v>
      </c>
      <c r="C113705" t="s">
        <v>55</v>
      </c>
      <c r="D113705" t="s">
        <v>32565</v>
      </c>
      <c r="E113705" t="s">
        <v>103650</v>
      </c>
      <c r="F113705" s="1"/>
      <c r="G113705" s="1"/>
      <c r="J113705" s="2">
        <v>43433.656456307872</v>
      </c>
    </row>
    <row r="113706" spans="1:10" x14ac:dyDescent="0.25">
      <c r="A113706" t="s">
        <v>103651</v>
      </c>
      <c r="B113706" t="s">
        <v>13</v>
      </c>
      <c r="C113706" t="s">
        <v>55</v>
      </c>
      <c r="D113706" t="s">
        <v>32565</v>
      </c>
      <c r="E113706" t="s">
        <v>103652</v>
      </c>
      <c r="F113706" s="1"/>
      <c r="G113706" s="1"/>
      <c r="J113706" s="2">
        <v>43433.656456365738</v>
      </c>
    </row>
    <row r="113707" spans="1:10" x14ac:dyDescent="0.25">
      <c r="A113707" t="s">
        <v>103653</v>
      </c>
      <c r="B113707" t="s">
        <v>13</v>
      </c>
      <c r="C113707" t="s">
        <v>55</v>
      </c>
      <c r="D113707" t="s">
        <v>32565</v>
      </c>
      <c r="E113707" t="s">
        <v>103654</v>
      </c>
      <c r="F113707" s="1"/>
      <c r="G113707" s="1"/>
      <c r="J113707" s="2">
        <v>43433.656456412034</v>
      </c>
    </row>
    <row r="113708" spans="1:10" x14ac:dyDescent="0.25">
      <c r="A113708" t="s">
        <v>103655</v>
      </c>
      <c r="B113708" t="s">
        <v>13</v>
      </c>
      <c r="C113708" t="s">
        <v>55</v>
      </c>
      <c r="D113708" t="s">
        <v>32565</v>
      </c>
      <c r="E113708" t="s">
        <v>103656</v>
      </c>
      <c r="F113708" s="1"/>
      <c r="G113708" s="1"/>
      <c r="J113708" s="2">
        <v>43433.656456481483</v>
      </c>
    </row>
    <row r="113709" spans="1:10" x14ac:dyDescent="0.25">
      <c r="A113709" t="s">
        <v>103657</v>
      </c>
      <c r="B113709" t="s">
        <v>13</v>
      </c>
      <c r="C113709" t="s">
        <v>55</v>
      </c>
      <c r="D113709" t="s">
        <v>32565</v>
      </c>
      <c r="E113709" t="s">
        <v>103658</v>
      </c>
      <c r="F113709" s="1"/>
      <c r="G113709" s="1"/>
      <c r="J113709" s="2">
        <v>43433.656456539349</v>
      </c>
    </row>
    <row r="113710" spans="1:10" x14ac:dyDescent="0.25">
      <c r="A113710" t="s">
        <v>103659</v>
      </c>
      <c r="B113710" t="s">
        <v>13</v>
      </c>
      <c r="C113710" t="s">
        <v>55</v>
      </c>
      <c r="D113710" t="s">
        <v>32565</v>
      </c>
      <c r="E113710" t="s">
        <v>103660</v>
      </c>
      <c r="F113710" s="1"/>
      <c r="G113710" s="1"/>
      <c r="J113710" s="2">
        <v>43433.656456597222</v>
      </c>
    </row>
    <row r="113711" spans="1:10" x14ac:dyDescent="0.25">
      <c r="A113711" t="s">
        <v>103661</v>
      </c>
      <c r="B113711" t="s">
        <v>13</v>
      </c>
      <c r="C113711" t="s">
        <v>55</v>
      </c>
      <c r="D113711" t="s">
        <v>32565</v>
      </c>
      <c r="E113711" t="s">
        <v>103662</v>
      </c>
      <c r="F113711" s="1"/>
      <c r="G113711" s="1"/>
      <c r="J113711" s="2">
        <v>43433.656456666664</v>
      </c>
    </row>
    <row r="113712" spans="1:10" x14ac:dyDescent="0.25">
      <c r="A113712" t="s">
        <v>103663</v>
      </c>
      <c r="B113712" t="s">
        <v>13</v>
      </c>
      <c r="C113712" t="s">
        <v>55</v>
      </c>
      <c r="D113712" t="s">
        <v>32565</v>
      </c>
      <c r="E113712" t="s">
        <v>103664</v>
      </c>
      <c r="F113712" s="1"/>
      <c r="G113712" s="1"/>
      <c r="J113712" s="2">
        <v>43433.656456724537</v>
      </c>
    </row>
    <row r="113713" spans="1:10" x14ac:dyDescent="0.25">
      <c r="A113713" t="s">
        <v>103665</v>
      </c>
      <c r="B113713" t="s">
        <v>13</v>
      </c>
      <c r="C113713" t="s">
        <v>55</v>
      </c>
      <c r="D113713" t="s">
        <v>32565</v>
      </c>
      <c r="E113713" t="s">
        <v>103666</v>
      </c>
      <c r="F113713" s="1"/>
      <c r="G113713" s="1"/>
      <c r="J113713" s="2">
        <v>43433.65645678241</v>
      </c>
    </row>
    <row r="113714" spans="1:10" x14ac:dyDescent="0.25">
      <c r="A113714" t="s">
        <v>103667</v>
      </c>
      <c r="B113714" t="s">
        <v>13</v>
      </c>
      <c r="C113714" t="s">
        <v>55</v>
      </c>
      <c r="D113714" t="s">
        <v>32565</v>
      </c>
      <c r="E113714" t="s">
        <v>103668</v>
      </c>
      <c r="F113714" s="1"/>
      <c r="G113714" s="1"/>
      <c r="J113714" s="2">
        <v>43433.656456840275</v>
      </c>
    </row>
    <row r="113715" spans="1:10" x14ac:dyDescent="0.25">
      <c r="A113715" t="s">
        <v>103669</v>
      </c>
      <c r="B113715" t="s">
        <v>13</v>
      </c>
      <c r="C113715" t="s">
        <v>55</v>
      </c>
      <c r="D113715" t="s">
        <v>32565</v>
      </c>
      <c r="E113715" t="s">
        <v>103670</v>
      </c>
      <c r="F113715" s="1"/>
      <c r="G113715" s="1"/>
      <c r="J113715" s="2">
        <v>43433.656456898148</v>
      </c>
    </row>
    <row r="113716" spans="1:10" x14ac:dyDescent="0.25">
      <c r="A113716" t="s">
        <v>103671</v>
      </c>
      <c r="B113716" t="s">
        <v>13</v>
      </c>
      <c r="C113716" t="s">
        <v>55</v>
      </c>
      <c r="D113716" t="s">
        <v>32565</v>
      </c>
      <c r="E113716" t="s">
        <v>103672</v>
      </c>
      <c r="F113716" s="1"/>
      <c r="G113716" s="1"/>
      <c r="J113716" s="2">
        <v>43433.656456956021</v>
      </c>
    </row>
    <row r="113717" spans="1:10" x14ac:dyDescent="0.25">
      <c r="A113717" t="s">
        <v>103673</v>
      </c>
      <c r="B113717" t="s">
        <v>13</v>
      </c>
      <c r="C113717" t="s">
        <v>55</v>
      </c>
      <c r="D113717" t="s">
        <v>32565</v>
      </c>
      <c r="E113717" t="s">
        <v>103674</v>
      </c>
      <c r="F113717" s="1"/>
      <c r="G113717" s="1"/>
      <c r="J113717" s="2">
        <v>43433.656457013887</v>
      </c>
    </row>
    <row r="113718" spans="1:10" x14ac:dyDescent="0.25">
      <c r="A113718" t="s">
        <v>103675</v>
      </c>
      <c r="B113718" t="s">
        <v>13</v>
      </c>
      <c r="C113718" t="s">
        <v>55</v>
      </c>
      <c r="D113718" t="s">
        <v>32565</v>
      </c>
      <c r="E113718" t="s">
        <v>103676</v>
      </c>
      <c r="F113718" s="1"/>
      <c r="G113718" s="1"/>
      <c r="J113718" s="2">
        <v>43433.65645707176</v>
      </c>
    </row>
    <row r="113719" spans="1:10" x14ac:dyDescent="0.25">
      <c r="A113719" t="s">
        <v>103677</v>
      </c>
      <c r="B113719" t="s">
        <v>13</v>
      </c>
      <c r="C113719" t="s">
        <v>55</v>
      </c>
      <c r="D113719" t="s">
        <v>32565</v>
      </c>
      <c r="E113719" t="s">
        <v>103678</v>
      </c>
      <c r="F113719" s="1"/>
      <c r="G113719" s="1"/>
      <c r="J113719" s="2">
        <v>43433.656457129633</v>
      </c>
    </row>
    <row r="113720" spans="1:10" x14ac:dyDescent="0.25">
      <c r="A113720" t="s">
        <v>103679</v>
      </c>
      <c r="B113720" t="s">
        <v>13</v>
      </c>
      <c r="C113720" t="s">
        <v>55</v>
      </c>
      <c r="D113720" t="s">
        <v>32565</v>
      </c>
      <c r="E113720" t="s">
        <v>103680</v>
      </c>
      <c r="F113720" s="1"/>
      <c r="G113720" s="1"/>
      <c r="J113720" s="2">
        <v>43433.656457187499</v>
      </c>
    </row>
    <row r="113721" spans="1:10" x14ac:dyDescent="0.25">
      <c r="A113721" t="s">
        <v>103681</v>
      </c>
      <c r="B113721" t="s">
        <v>13</v>
      </c>
      <c r="C113721" t="s">
        <v>55</v>
      </c>
      <c r="D113721" t="s">
        <v>32565</v>
      </c>
      <c r="E113721" t="s">
        <v>103682</v>
      </c>
      <c r="F113721" s="1"/>
      <c r="G113721" s="1"/>
      <c r="J113721" s="2">
        <v>43433.656457233796</v>
      </c>
    </row>
    <row r="113722" spans="1:10" x14ac:dyDescent="0.25">
      <c r="A113722" t="s">
        <v>103683</v>
      </c>
      <c r="B113722" t="s">
        <v>13</v>
      </c>
      <c r="C113722" t="s">
        <v>55</v>
      </c>
      <c r="D113722" t="s">
        <v>32565</v>
      </c>
      <c r="E113722" t="s">
        <v>103684</v>
      </c>
      <c r="F113722" s="1"/>
      <c r="G113722" s="1"/>
      <c r="J113722" s="2">
        <v>43433.656457291669</v>
      </c>
    </row>
    <row r="113723" spans="1:10" x14ac:dyDescent="0.25">
      <c r="A113723" t="s">
        <v>103685</v>
      </c>
      <c r="B113723" t="s">
        <v>13</v>
      </c>
      <c r="C113723" t="s">
        <v>55</v>
      </c>
      <c r="D113723" t="s">
        <v>32565</v>
      </c>
      <c r="E113723" t="s">
        <v>103686</v>
      </c>
      <c r="F113723" s="1"/>
      <c r="G113723" s="1"/>
      <c r="J113723" s="2">
        <v>43433.656457372686</v>
      </c>
    </row>
    <row r="113724" spans="1:10" x14ac:dyDescent="0.25">
      <c r="A113724" t="s">
        <v>103687</v>
      </c>
      <c r="B113724" t="s">
        <v>13</v>
      </c>
      <c r="C113724" t="s">
        <v>55</v>
      </c>
      <c r="D113724" t="s">
        <v>32565</v>
      </c>
      <c r="E113724" t="s">
        <v>103688</v>
      </c>
      <c r="F113724" s="1"/>
      <c r="G113724" s="1"/>
      <c r="J113724" s="2">
        <v>43433.656457430552</v>
      </c>
    </row>
    <row r="113725" spans="1:10" x14ac:dyDescent="0.25">
      <c r="A113725" t="s">
        <v>103689</v>
      </c>
      <c r="B113725" t="s">
        <v>13</v>
      </c>
      <c r="C113725" t="s">
        <v>55</v>
      </c>
      <c r="D113725" t="s">
        <v>32565</v>
      </c>
      <c r="E113725" t="s">
        <v>103690</v>
      </c>
      <c r="F113725" s="1"/>
      <c r="G113725" s="1"/>
      <c r="J113725" s="2">
        <v>43433.656457500001</v>
      </c>
    </row>
    <row r="113726" spans="1:10" x14ac:dyDescent="0.25">
      <c r="A113726" t="s">
        <v>103691</v>
      </c>
      <c r="B113726" t="s">
        <v>13</v>
      </c>
      <c r="C113726" t="s">
        <v>55</v>
      </c>
      <c r="D113726" t="s">
        <v>32565</v>
      </c>
      <c r="E113726" t="s">
        <v>103692</v>
      </c>
      <c r="F113726" s="1"/>
      <c r="G113726" s="1"/>
      <c r="J113726" s="2">
        <v>43433.656457557867</v>
      </c>
    </row>
    <row r="113727" spans="1:10" x14ac:dyDescent="0.25">
      <c r="A113727" t="s">
        <v>103693</v>
      </c>
      <c r="B113727" t="s">
        <v>13</v>
      </c>
      <c r="C113727" t="s">
        <v>55</v>
      </c>
      <c r="D113727" t="s">
        <v>32565</v>
      </c>
      <c r="E113727" t="s">
        <v>103694</v>
      </c>
      <c r="F113727" s="1"/>
      <c r="G113727" s="1"/>
      <c r="J113727" s="2">
        <v>43433.65645761574</v>
      </c>
    </row>
    <row r="113728" spans="1:10" x14ac:dyDescent="0.25">
      <c r="A113728" t="s">
        <v>103695</v>
      </c>
      <c r="B113728" t="s">
        <v>13</v>
      </c>
      <c r="C113728" t="s">
        <v>55</v>
      </c>
      <c r="D113728" t="s">
        <v>32565</v>
      </c>
      <c r="E113728" t="s">
        <v>103696</v>
      </c>
      <c r="F113728" s="1"/>
      <c r="G113728" s="1"/>
      <c r="J113728" s="2">
        <v>43433.656457673613</v>
      </c>
    </row>
    <row r="113729" spans="1:10" x14ac:dyDescent="0.25">
      <c r="A113729" t="s">
        <v>103697</v>
      </c>
      <c r="B113729" t="s">
        <v>13</v>
      </c>
      <c r="C113729" t="s">
        <v>55</v>
      </c>
      <c r="D113729" t="s">
        <v>32565</v>
      </c>
      <c r="E113729" t="s">
        <v>103698</v>
      </c>
      <c r="F113729" s="1"/>
      <c r="G113729" s="1"/>
      <c r="J113729" s="2">
        <v>43433.656457731478</v>
      </c>
    </row>
    <row r="113730" spans="1:10" x14ac:dyDescent="0.25">
      <c r="A113730" t="s">
        <v>103699</v>
      </c>
      <c r="B113730" t="s">
        <v>13</v>
      </c>
      <c r="C113730" t="s">
        <v>55</v>
      </c>
      <c r="D113730" t="s">
        <v>32565</v>
      </c>
      <c r="E113730" t="s">
        <v>103700</v>
      </c>
      <c r="F113730" s="1"/>
      <c r="G113730" s="1"/>
      <c r="J113730" s="2">
        <v>43433.656457777775</v>
      </c>
    </row>
    <row r="113731" spans="1:10" x14ac:dyDescent="0.25">
      <c r="A113731" t="s">
        <v>103701</v>
      </c>
      <c r="B113731" t="s">
        <v>13</v>
      </c>
      <c r="C113731" t="s">
        <v>55</v>
      </c>
      <c r="D113731" t="s">
        <v>32565</v>
      </c>
      <c r="E113731" t="s">
        <v>103702</v>
      </c>
      <c r="F113731" s="1"/>
      <c r="G113731" s="1"/>
      <c r="J113731" s="2">
        <v>43433.656457835648</v>
      </c>
    </row>
    <row r="113732" spans="1:10" x14ac:dyDescent="0.25">
      <c r="A113732" t="s">
        <v>103703</v>
      </c>
      <c r="B113732" t="s">
        <v>13</v>
      </c>
      <c r="C113732" t="s">
        <v>55</v>
      </c>
      <c r="D113732" t="s">
        <v>32565</v>
      </c>
      <c r="E113732" t="s">
        <v>103704</v>
      </c>
      <c r="F113732" s="1"/>
      <c r="G113732" s="1"/>
      <c r="J113732" s="2">
        <v>43433.65645790509</v>
      </c>
    </row>
    <row r="113733" spans="1:10" x14ac:dyDescent="0.25">
      <c r="A113733" t="s">
        <v>103705</v>
      </c>
      <c r="B113733" t="s">
        <v>13</v>
      </c>
      <c r="C113733" t="s">
        <v>55</v>
      </c>
      <c r="D113733" t="s">
        <v>32565</v>
      </c>
      <c r="E113733" t="s">
        <v>103706</v>
      </c>
      <c r="F113733" s="1"/>
      <c r="G113733" s="1"/>
      <c r="J113733" s="2">
        <v>43433.656457962963</v>
      </c>
    </row>
    <row r="113734" spans="1:10" x14ac:dyDescent="0.25">
      <c r="A113734" t="s">
        <v>103707</v>
      </c>
      <c r="B113734" t="s">
        <v>13</v>
      </c>
      <c r="C113734" t="s">
        <v>55</v>
      </c>
      <c r="D113734" t="s">
        <v>32565</v>
      </c>
      <c r="E113734" t="s">
        <v>103708</v>
      </c>
      <c r="F113734" s="1"/>
      <c r="G113734" s="1"/>
      <c r="J113734" s="2">
        <v>43433.656458020836</v>
      </c>
    </row>
    <row r="113735" spans="1:10" x14ac:dyDescent="0.25">
      <c r="A113735" t="s">
        <v>103709</v>
      </c>
      <c r="B113735" t="s">
        <v>13</v>
      </c>
      <c r="C113735" t="s">
        <v>55</v>
      </c>
      <c r="D113735" t="s">
        <v>32565</v>
      </c>
      <c r="E113735" t="s">
        <v>103710</v>
      </c>
      <c r="F113735" s="1"/>
      <c r="G113735" s="1"/>
      <c r="J113735" s="2">
        <v>43433.656458078702</v>
      </c>
    </row>
    <row r="113736" spans="1:10" x14ac:dyDescent="0.25">
      <c r="A113736" t="s">
        <v>103711</v>
      </c>
      <c r="B113736" t="s">
        <v>13</v>
      </c>
      <c r="C113736" t="s">
        <v>55</v>
      </c>
      <c r="D113736" t="s">
        <v>32565</v>
      </c>
      <c r="E113736" t="s">
        <v>103712</v>
      </c>
      <c r="F113736" s="1"/>
      <c r="G113736" s="1"/>
      <c r="J113736" s="2">
        <v>43433.656458124999</v>
      </c>
    </row>
    <row r="113737" spans="1:10" x14ac:dyDescent="0.25">
      <c r="A113737" t="s">
        <v>103713</v>
      </c>
      <c r="B113737" t="s">
        <v>13</v>
      </c>
      <c r="C113737" t="s">
        <v>55</v>
      </c>
      <c r="D113737" t="s">
        <v>32565</v>
      </c>
      <c r="E113737" t="s">
        <v>103714</v>
      </c>
      <c r="F113737" s="1"/>
      <c r="G113737" s="1"/>
      <c r="J113737" s="2">
        <v>43433.656458182872</v>
      </c>
    </row>
    <row r="113738" spans="1:10" x14ac:dyDescent="0.25">
      <c r="A113738" t="s">
        <v>103715</v>
      </c>
      <c r="B113738" t="s">
        <v>13</v>
      </c>
      <c r="C113738" t="s">
        <v>55</v>
      </c>
      <c r="D113738" t="s">
        <v>32565</v>
      </c>
      <c r="E113738" t="s">
        <v>103716</v>
      </c>
      <c r="F113738" s="1"/>
      <c r="G113738" s="1"/>
      <c r="J113738" s="2">
        <v>43433.656458240737</v>
      </c>
    </row>
    <row r="113739" spans="1:10" x14ac:dyDescent="0.25">
      <c r="A113739" t="s">
        <v>103717</v>
      </c>
      <c r="B113739" t="s">
        <v>13</v>
      </c>
      <c r="C113739" t="s">
        <v>55</v>
      </c>
      <c r="D113739" t="s">
        <v>32565</v>
      </c>
      <c r="E113739" t="s">
        <v>103718</v>
      </c>
      <c r="F113739" s="1"/>
      <c r="G113739" s="1"/>
      <c r="J113739" s="2">
        <v>43433.65645829861</v>
      </c>
    </row>
    <row r="113740" spans="1:10" x14ac:dyDescent="0.25">
      <c r="A113740" t="s">
        <v>103719</v>
      </c>
      <c r="B113740" t="s">
        <v>13</v>
      </c>
      <c r="C113740" t="s">
        <v>55</v>
      </c>
      <c r="D113740" t="s">
        <v>32565</v>
      </c>
      <c r="E113740" t="s">
        <v>103720</v>
      </c>
      <c r="F113740" s="1"/>
      <c r="G113740" s="1"/>
      <c r="J113740" s="2">
        <v>43433.656458368052</v>
      </c>
    </row>
    <row r="113741" spans="1:10" x14ac:dyDescent="0.25">
      <c r="A113741" t="s">
        <v>103721</v>
      </c>
      <c r="B113741" t="s">
        <v>13</v>
      </c>
      <c r="C113741" t="s">
        <v>55</v>
      </c>
      <c r="D113741" t="s">
        <v>32565</v>
      </c>
      <c r="E113741" t="s">
        <v>103722</v>
      </c>
      <c r="F113741" s="1"/>
      <c r="G113741" s="1"/>
      <c r="J113741" s="2">
        <v>43433.656458425925</v>
      </c>
    </row>
    <row r="113742" spans="1:10" x14ac:dyDescent="0.25">
      <c r="A113742" t="s">
        <v>103723</v>
      </c>
      <c r="B113742" t="s">
        <v>13</v>
      </c>
      <c r="C113742" t="s">
        <v>55</v>
      </c>
      <c r="D113742" t="s">
        <v>32565</v>
      </c>
      <c r="E113742" t="s">
        <v>103724</v>
      </c>
      <c r="F113742" s="1"/>
      <c r="G113742" s="1"/>
      <c r="J113742" s="2">
        <v>43433.656458483798</v>
      </c>
    </row>
    <row r="113743" spans="1:10" x14ac:dyDescent="0.25">
      <c r="A113743" t="s">
        <v>103725</v>
      </c>
      <c r="B113743" t="s">
        <v>13</v>
      </c>
      <c r="C113743" t="s">
        <v>55</v>
      </c>
      <c r="D113743" t="s">
        <v>32565</v>
      </c>
      <c r="E113743" t="s">
        <v>103726</v>
      </c>
      <c r="F113743" s="1"/>
      <c r="G113743" s="1"/>
      <c r="J113743" s="2">
        <v>43433.656458541664</v>
      </c>
    </row>
    <row r="113744" spans="1:10" x14ac:dyDescent="0.25">
      <c r="A113744" t="s">
        <v>103727</v>
      </c>
      <c r="B113744" t="s">
        <v>13</v>
      </c>
      <c r="C113744" t="s">
        <v>55</v>
      </c>
      <c r="D113744" t="s">
        <v>32565</v>
      </c>
      <c r="E113744" t="s">
        <v>103728</v>
      </c>
      <c r="F113744" s="1"/>
      <c r="G113744" s="1"/>
      <c r="J113744" s="2">
        <v>43433.656458611113</v>
      </c>
    </row>
    <row r="113745" spans="1:10" x14ac:dyDescent="0.25">
      <c r="A113745" t="s">
        <v>103729</v>
      </c>
      <c r="B113745" t="s">
        <v>13</v>
      </c>
      <c r="C113745" t="s">
        <v>55</v>
      </c>
      <c r="D113745" t="s">
        <v>32565</v>
      </c>
      <c r="E113745" t="s">
        <v>103730</v>
      </c>
      <c r="F113745" s="1"/>
      <c r="G113745" s="1"/>
      <c r="J113745" s="2">
        <v>43433.656458668978</v>
      </c>
    </row>
    <row r="113746" spans="1:10" x14ac:dyDescent="0.25">
      <c r="A113746" t="s">
        <v>103731</v>
      </c>
      <c r="B113746" t="s">
        <v>13</v>
      </c>
      <c r="C113746" t="s">
        <v>55</v>
      </c>
      <c r="D113746" t="s">
        <v>32565</v>
      </c>
      <c r="E113746" t="s">
        <v>103732</v>
      </c>
      <c r="F113746" s="1"/>
      <c r="G113746" s="1"/>
      <c r="J113746" s="2">
        <v>43433.656458726851</v>
      </c>
    </row>
    <row r="113747" spans="1:10" x14ac:dyDescent="0.25">
      <c r="A113747" t="s">
        <v>103733</v>
      </c>
      <c r="B113747" t="s">
        <v>13</v>
      </c>
      <c r="C113747" t="s">
        <v>55</v>
      </c>
      <c r="D113747" t="s">
        <v>32565</v>
      </c>
      <c r="E113747" t="s">
        <v>103734</v>
      </c>
      <c r="F113747" s="1"/>
      <c r="G113747" s="1"/>
      <c r="J113747" s="2">
        <v>43433.656458807869</v>
      </c>
    </row>
    <row r="113748" spans="1:10" x14ac:dyDescent="0.25">
      <c r="A113748" t="s">
        <v>103735</v>
      </c>
      <c r="B113748" t="s">
        <v>13</v>
      </c>
      <c r="C113748" t="s">
        <v>55</v>
      </c>
      <c r="D113748" t="s">
        <v>32565</v>
      </c>
      <c r="E113748" t="s">
        <v>103736</v>
      </c>
      <c r="F113748" s="1"/>
      <c r="G113748" s="1"/>
      <c r="J113748" s="2">
        <v>43433.656458877318</v>
      </c>
    </row>
    <row r="113749" spans="1:10" x14ac:dyDescent="0.25">
      <c r="A113749" t="s">
        <v>103737</v>
      </c>
      <c r="B113749" t="s">
        <v>13</v>
      </c>
      <c r="C113749" t="s">
        <v>55</v>
      </c>
      <c r="D113749" t="s">
        <v>32565</v>
      </c>
      <c r="E113749" t="s">
        <v>103738</v>
      </c>
      <c r="F113749" s="1"/>
      <c r="G113749" s="1"/>
      <c r="J113749" s="2">
        <v>43433.656458935184</v>
      </c>
    </row>
    <row r="113750" spans="1:10" x14ac:dyDescent="0.25">
      <c r="A113750" t="s">
        <v>103739</v>
      </c>
      <c r="B113750" t="s">
        <v>13</v>
      </c>
      <c r="C113750" t="s">
        <v>55</v>
      </c>
      <c r="D113750" t="s">
        <v>32565</v>
      </c>
      <c r="E113750" t="s">
        <v>103740</v>
      </c>
      <c r="F113750" s="1"/>
      <c r="G113750" s="1"/>
      <c r="J113750" s="2">
        <v>43433.656458981481</v>
      </c>
    </row>
    <row r="113751" spans="1:10" x14ac:dyDescent="0.25">
      <c r="A113751" t="s">
        <v>103741</v>
      </c>
      <c r="B113751" t="s">
        <v>13</v>
      </c>
      <c r="C113751" t="s">
        <v>55</v>
      </c>
      <c r="D113751" t="s">
        <v>32565</v>
      </c>
      <c r="E113751" t="s">
        <v>103742</v>
      </c>
      <c r="F113751" s="1"/>
      <c r="G113751" s="1"/>
      <c r="J113751" s="2">
        <v>43433.656459039354</v>
      </c>
    </row>
    <row r="113752" spans="1:10" x14ac:dyDescent="0.25">
      <c r="A113752" t="s">
        <v>103743</v>
      </c>
      <c r="B113752" t="s">
        <v>13</v>
      </c>
      <c r="C113752" t="s">
        <v>55</v>
      </c>
      <c r="D113752" t="s">
        <v>32565</v>
      </c>
      <c r="E113752" t="s">
        <v>103744</v>
      </c>
      <c r="F113752" s="1"/>
      <c r="G113752" s="1"/>
      <c r="J113752" s="2">
        <v>43433.656459097219</v>
      </c>
    </row>
    <row r="113753" spans="1:10" x14ac:dyDescent="0.25">
      <c r="A113753" t="s">
        <v>103745</v>
      </c>
      <c r="B113753" t="s">
        <v>13</v>
      </c>
      <c r="C113753" t="s">
        <v>55</v>
      </c>
      <c r="D113753" t="s">
        <v>32565</v>
      </c>
      <c r="E113753" t="s">
        <v>103746</v>
      </c>
      <c r="F113753" s="1"/>
      <c r="G113753" s="1"/>
      <c r="J113753" s="2">
        <v>43433.656459155092</v>
      </c>
    </row>
    <row r="113754" spans="1:10" x14ac:dyDescent="0.25">
      <c r="A113754" t="s">
        <v>103747</v>
      </c>
      <c r="B113754" t="s">
        <v>13</v>
      </c>
      <c r="C113754" t="s">
        <v>55</v>
      </c>
      <c r="D113754" t="s">
        <v>32565</v>
      </c>
      <c r="E113754" t="s">
        <v>103748</v>
      </c>
      <c r="F113754" s="1"/>
      <c r="G113754" s="1"/>
      <c r="J113754" s="2">
        <v>43433.656459224534</v>
      </c>
    </row>
    <row r="113755" spans="1:10" x14ac:dyDescent="0.25">
      <c r="A113755" t="s">
        <v>103749</v>
      </c>
      <c r="B113755" t="s">
        <v>13</v>
      </c>
      <c r="C113755" t="s">
        <v>55</v>
      </c>
      <c r="D113755" t="s">
        <v>32565</v>
      </c>
      <c r="E113755" t="s">
        <v>103750</v>
      </c>
      <c r="F113755" s="1"/>
      <c r="G113755" s="1"/>
      <c r="J113755" s="2">
        <v>43433.656459293983</v>
      </c>
    </row>
    <row r="113756" spans="1:10" x14ac:dyDescent="0.25">
      <c r="A113756" t="s">
        <v>103751</v>
      </c>
      <c r="B113756" t="s">
        <v>13</v>
      </c>
      <c r="C113756" t="s">
        <v>55</v>
      </c>
      <c r="D113756" t="s">
        <v>32565</v>
      </c>
      <c r="E113756" t="s">
        <v>103752</v>
      </c>
      <c r="F113756" s="1"/>
      <c r="G113756" s="1"/>
      <c r="J113756" s="2">
        <v>43433.656459351849</v>
      </c>
    </row>
    <row r="113757" spans="1:10" x14ac:dyDescent="0.25">
      <c r="A113757" t="s">
        <v>103753</v>
      </c>
      <c r="B113757" t="s">
        <v>13</v>
      </c>
      <c r="C113757" t="s">
        <v>55</v>
      </c>
      <c r="D113757" t="s">
        <v>32565</v>
      </c>
      <c r="E113757" t="s">
        <v>103754</v>
      </c>
      <c r="F113757" s="1"/>
      <c r="G113757" s="1"/>
      <c r="J113757" s="2">
        <v>43433.656459421298</v>
      </c>
    </row>
    <row r="113758" spans="1:10" x14ac:dyDescent="0.25">
      <c r="A113758" t="s">
        <v>103755</v>
      </c>
      <c r="B113758" t="s">
        <v>13</v>
      </c>
      <c r="C113758" t="s">
        <v>55</v>
      </c>
      <c r="D113758" t="s">
        <v>32565</v>
      </c>
      <c r="E113758" t="s">
        <v>103756</v>
      </c>
      <c r="F113758" s="1"/>
      <c r="G113758" s="1"/>
      <c r="J113758" s="2">
        <v>43433.656459479163</v>
      </c>
    </row>
    <row r="113759" spans="1:10" x14ac:dyDescent="0.25">
      <c r="A113759" t="s">
        <v>103757</v>
      </c>
      <c r="B113759" t="s">
        <v>13</v>
      </c>
      <c r="C113759" t="s">
        <v>55</v>
      </c>
      <c r="D113759" t="s">
        <v>32565</v>
      </c>
      <c r="E113759" t="s">
        <v>103758</v>
      </c>
      <c r="F113759" s="1"/>
      <c r="G113759" s="1"/>
      <c r="J113759" s="2">
        <v>43433.656459537036</v>
      </c>
    </row>
    <row r="113760" spans="1:10" x14ac:dyDescent="0.25">
      <c r="A113760" t="s">
        <v>103759</v>
      </c>
      <c r="B113760" t="s">
        <v>13</v>
      </c>
      <c r="C113760" t="s">
        <v>55</v>
      </c>
      <c r="D113760" t="s">
        <v>32565</v>
      </c>
      <c r="E113760" t="s">
        <v>103760</v>
      </c>
      <c r="F113760" s="1"/>
      <c r="G113760" s="1"/>
      <c r="J113760" s="2">
        <v>43433.656459606478</v>
      </c>
    </row>
    <row r="113761" spans="1:10" x14ac:dyDescent="0.25">
      <c r="A113761" t="s">
        <v>103761</v>
      </c>
      <c r="B113761" t="s">
        <v>13</v>
      </c>
      <c r="C113761" t="s">
        <v>55</v>
      </c>
      <c r="D113761" t="s">
        <v>32565</v>
      </c>
      <c r="E113761" t="s">
        <v>103762</v>
      </c>
      <c r="F113761" s="1"/>
      <c r="G113761" s="1"/>
      <c r="J113761" s="2">
        <v>43433.656459664351</v>
      </c>
    </row>
    <row r="113762" spans="1:10" x14ac:dyDescent="0.25">
      <c r="A113762" t="s">
        <v>103763</v>
      </c>
      <c r="B113762" t="s">
        <v>13</v>
      </c>
      <c r="C113762" t="s">
        <v>55</v>
      </c>
      <c r="D113762" t="s">
        <v>32565</v>
      </c>
      <c r="E113762" t="s">
        <v>103764</v>
      </c>
      <c r="F113762" s="1"/>
      <c r="G113762" s="1"/>
      <c r="J113762" s="2">
        <v>43433.656459722224</v>
      </c>
    </row>
    <row r="113763" spans="1:10" x14ac:dyDescent="0.25">
      <c r="A113763" t="s">
        <v>103765</v>
      </c>
      <c r="B113763" t="s">
        <v>13</v>
      </c>
      <c r="C113763" t="s">
        <v>55</v>
      </c>
      <c r="D113763" t="s">
        <v>32565</v>
      </c>
      <c r="E113763" t="s">
        <v>103766</v>
      </c>
      <c r="F113763" s="1"/>
      <c r="G113763" s="1"/>
      <c r="J113763" s="2">
        <v>43433.656459768521</v>
      </c>
    </row>
    <row r="113764" spans="1:10" x14ac:dyDescent="0.25">
      <c r="A113764" t="s">
        <v>103767</v>
      </c>
      <c r="B113764" t="s">
        <v>13</v>
      </c>
      <c r="C113764" t="s">
        <v>55</v>
      </c>
      <c r="D113764" t="s">
        <v>32565</v>
      </c>
      <c r="E113764" t="s">
        <v>103768</v>
      </c>
      <c r="F113764" s="1"/>
      <c r="G113764" s="1"/>
      <c r="J113764" s="2">
        <v>43433.656459826387</v>
      </c>
    </row>
    <row r="113765" spans="1:10" x14ac:dyDescent="0.25">
      <c r="A113765" t="s">
        <v>103769</v>
      </c>
      <c r="B113765" t="s">
        <v>13</v>
      </c>
      <c r="C113765" t="s">
        <v>55</v>
      </c>
      <c r="D113765" t="s">
        <v>32565</v>
      </c>
      <c r="E113765" t="s">
        <v>103770</v>
      </c>
      <c r="F113765" s="1"/>
      <c r="G113765" s="1"/>
      <c r="J113765" s="2">
        <v>43433.65645988426</v>
      </c>
    </row>
    <row r="113766" spans="1:10" x14ac:dyDescent="0.25">
      <c r="A113766" t="s">
        <v>103771</v>
      </c>
      <c r="B113766" t="s">
        <v>13</v>
      </c>
      <c r="C113766" t="s">
        <v>55</v>
      </c>
      <c r="D113766" t="s">
        <v>32565</v>
      </c>
      <c r="E113766" t="s">
        <v>103772</v>
      </c>
      <c r="F113766" s="1"/>
      <c r="G113766" s="1"/>
      <c r="J113766" s="2">
        <v>43433.656459953701</v>
      </c>
    </row>
    <row r="113767" spans="1:10" x14ac:dyDescent="0.25">
      <c r="A113767" t="s">
        <v>103773</v>
      </c>
      <c r="B113767" t="s">
        <v>13</v>
      </c>
      <c r="C113767" t="s">
        <v>55</v>
      </c>
      <c r="D113767" t="s">
        <v>32565</v>
      </c>
      <c r="E113767" t="s">
        <v>103774</v>
      </c>
      <c r="F113767" s="1"/>
      <c r="G113767" s="1"/>
      <c r="J113767" s="2">
        <v>43433.65646002315</v>
      </c>
    </row>
    <row r="113768" spans="1:10" x14ac:dyDescent="0.25">
      <c r="A113768" t="s">
        <v>103775</v>
      </c>
      <c r="B113768" t="s">
        <v>13</v>
      </c>
      <c r="C113768" t="s">
        <v>55</v>
      </c>
      <c r="D113768" t="s">
        <v>32565</v>
      </c>
      <c r="E113768" t="s">
        <v>103776</v>
      </c>
      <c r="F113768" s="1"/>
      <c r="G113768" s="1"/>
      <c r="J113768" s="2">
        <v>43433.656460092592</v>
      </c>
    </row>
    <row r="113769" spans="1:10" x14ac:dyDescent="0.25">
      <c r="A113769" t="s">
        <v>103777</v>
      </c>
      <c r="B113769" t="s">
        <v>13</v>
      </c>
      <c r="C113769" t="s">
        <v>55</v>
      </c>
      <c r="D113769" t="s">
        <v>32565</v>
      </c>
      <c r="E113769" t="s">
        <v>103778</v>
      </c>
      <c r="F113769" s="1"/>
      <c r="G113769" s="1"/>
      <c r="J113769" s="2">
        <v>43433.656460150465</v>
      </c>
    </row>
    <row r="113770" spans="1:10" x14ac:dyDescent="0.25">
      <c r="A113770" t="s">
        <v>103779</v>
      </c>
      <c r="B113770" t="s">
        <v>13</v>
      </c>
      <c r="C113770" t="s">
        <v>55</v>
      </c>
      <c r="D113770" t="s">
        <v>32565</v>
      </c>
      <c r="E113770" t="s">
        <v>103780</v>
      </c>
      <c r="F113770" s="1"/>
      <c r="G113770" s="1"/>
      <c r="J113770" s="2">
        <v>43433.656460208331</v>
      </c>
    </row>
    <row r="113771" spans="1:10" x14ac:dyDescent="0.25">
      <c r="A113771" t="s">
        <v>103781</v>
      </c>
      <c r="B113771" t="s">
        <v>13</v>
      </c>
      <c r="C113771" t="s">
        <v>55</v>
      </c>
      <c r="D113771" t="s">
        <v>32565</v>
      </c>
      <c r="E113771" t="s">
        <v>103782</v>
      </c>
      <c r="F113771" s="1"/>
      <c r="G113771" s="1"/>
      <c r="J113771" s="2">
        <v>43433.656460266204</v>
      </c>
    </row>
    <row r="113772" spans="1:10" x14ac:dyDescent="0.25">
      <c r="A113772" t="s">
        <v>103783</v>
      </c>
      <c r="B113772" t="s">
        <v>13</v>
      </c>
      <c r="C113772" t="s">
        <v>55</v>
      </c>
      <c r="D113772" t="s">
        <v>32565</v>
      </c>
      <c r="E113772" t="s">
        <v>103784</v>
      </c>
      <c r="F113772" s="1"/>
      <c r="G113772" s="1"/>
      <c r="J113772" s="2">
        <v>43433.656460324077</v>
      </c>
    </row>
    <row r="113773" spans="1:10" x14ac:dyDescent="0.25">
      <c r="A113773" t="s">
        <v>103785</v>
      </c>
      <c r="B113773" t="s">
        <v>13</v>
      </c>
      <c r="C113773" t="s">
        <v>55</v>
      </c>
      <c r="D113773" t="s">
        <v>32565</v>
      </c>
      <c r="E113773" t="s">
        <v>103786</v>
      </c>
      <c r="F113773" s="1"/>
      <c r="G113773" s="1"/>
      <c r="J113773" s="2">
        <v>43433.656460393519</v>
      </c>
    </row>
    <row r="113774" spans="1:10" x14ac:dyDescent="0.25">
      <c r="A113774" t="s">
        <v>103787</v>
      </c>
      <c r="B113774" t="s">
        <v>13</v>
      </c>
      <c r="C113774" t="s">
        <v>55</v>
      </c>
      <c r="D113774" t="s">
        <v>32565</v>
      </c>
      <c r="E113774" t="s">
        <v>103788</v>
      </c>
      <c r="F113774" s="1"/>
      <c r="G113774" s="1"/>
      <c r="J113774" s="2">
        <v>43433.656460439815</v>
      </c>
    </row>
    <row r="113775" spans="1:10" x14ac:dyDescent="0.25">
      <c r="A113775" t="s">
        <v>103789</v>
      </c>
      <c r="B113775" t="s">
        <v>13</v>
      </c>
      <c r="C113775" t="s">
        <v>55</v>
      </c>
      <c r="D113775" t="s">
        <v>32565</v>
      </c>
      <c r="E113775" t="s">
        <v>103790</v>
      </c>
      <c r="F113775" s="1"/>
      <c r="G113775" s="1"/>
      <c r="J113775" s="2">
        <v>43433.656460509257</v>
      </c>
    </row>
    <row r="113776" spans="1:10" x14ac:dyDescent="0.25">
      <c r="A113776" t="s">
        <v>103791</v>
      </c>
      <c r="B113776" t="s">
        <v>13</v>
      </c>
      <c r="C113776" t="s">
        <v>55</v>
      </c>
      <c r="D113776" t="s">
        <v>32565</v>
      </c>
      <c r="E113776" t="s">
        <v>103792</v>
      </c>
      <c r="F113776" s="1"/>
      <c r="G113776" s="1"/>
      <c r="J113776" s="2">
        <v>43433.656460555554</v>
      </c>
    </row>
    <row r="113777" spans="1:10" x14ac:dyDescent="0.25">
      <c r="A113777" t="s">
        <v>103793</v>
      </c>
      <c r="B113777" t="s">
        <v>13</v>
      </c>
      <c r="C113777" t="s">
        <v>55</v>
      </c>
      <c r="D113777" t="s">
        <v>32565</v>
      </c>
      <c r="E113777" t="s">
        <v>103794</v>
      </c>
      <c r="F113777" s="1"/>
      <c r="G113777" s="1"/>
      <c r="J113777" s="2">
        <v>43433.656460601851</v>
      </c>
    </row>
    <row r="113778" spans="1:10" x14ac:dyDescent="0.25">
      <c r="A113778" t="s">
        <v>103795</v>
      </c>
      <c r="B113778" t="s">
        <v>13</v>
      </c>
      <c r="C113778" t="s">
        <v>55</v>
      </c>
      <c r="D113778" t="s">
        <v>32565</v>
      </c>
      <c r="E113778" t="s">
        <v>103796</v>
      </c>
      <c r="F113778" s="1"/>
      <c r="G113778" s="1"/>
      <c r="J113778" s="2">
        <v>43433.656460671293</v>
      </c>
    </row>
    <row r="113779" spans="1:10" x14ac:dyDescent="0.25">
      <c r="A113779" t="s">
        <v>103797</v>
      </c>
      <c r="B113779" t="s">
        <v>13</v>
      </c>
      <c r="C113779" t="s">
        <v>55</v>
      </c>
      <c r="D113779" t="s">
        <v>32565</v>
      </c>
      <c r="E113779" t="s">
        <v>103798</v>
      </c>
      <c r="F113779" s="1"/>
      <c r="G113779" s="1"/>
      <c r="J113779" s="2">
        <v>43433.65646071759</v>
      </c>
    </row>
    <row r="113780" spans="1:10" x14ac:dyDescent="0.25">
      <c r="A113780" t="s">
        <v>103799</v>
      </c>
      <c r="B113780" t="s">
        <v>13</v>
      </c>
      <c r="C113780" t="s">
        <v>55</v>
      </c>
      <c r="D113780" t="s">
        <v>32565</v>
      </c>
      <c r="E113780" t="s">
        <v>103800</v>
      </c>
      <c r="F113780" s="1"/>
      <c r="G113780" s="1"/>
      <c r="J113780" s="2">
        <v>43433.656460798615</v>
      </c>
    </row>
    <row r="113781" spans="1:10" x14ac:dyDescent="0.25">
      <c r="A113781" t="s">
        <v>103801</v>
      </c>
      <c r="B113781" t="s">
        <v>13</v>
      </c>
      <c r="C113781" t="s">
        <v>55</v>
      </c>
      <c r="D113781" t="s">
        <v>32565</v>
      </c>
      <c r="E113781" t="s">
        <v>103802</v>
      </c>
      <c r="F113781" s="1"/>
      <c r="G113781" s="1"/>
      <c r="J113781" s="2">
        <v>43433.65646085648</v>
      </c>
    </row>
    <row r="113782" spans="1:10" x14ac:dyDescent="0.25">
      <c r="A113782" t="s">
        <v>103803</v>
      </c>
      <c r="B113782" t="s">
        <v>13</v>
      </c>
      <c r="C113782" t="s">
        <v>55</v>
      </c>
      <c r="D113782" t="s">
        <v>32565</v>
      </c>
      <c r="E113782" t="s">
        <v>103804</v>
      </c>
      <c r="F113782" s="1"/>
      <c r="G113782" s="1"/>
      <c r="J113782" s="2">
        <v>43433.656460914353</v>
      </c>
    </row>
    <row r="113783" spans="1:10" x14ac:dyDescent="0.25">
      <c r="A113783" t="s">
        <v>103805</v>
      </c>
      <c r="B113783" t="s">
        <v>13</v>
      </c>
      <c r="C113783" t="s">
        <v>55</v>
      </c>
      <c r="D113783" t="s">
        <v>32565</v>
      </c>
      <c r="E113783" t="s">
        <v>103806</v>
      </c>
      <c r="F113783" s="1"/>
      <c r="G113783" s="1"/>
      <c r="J113783" s="2">
        <v>43433.656460972219</v>
      </c>
    </row>
    <row r="113784" spans="1:10" x14ac:dyDescent="0.25">
      <c r="A113784" t="s">
        <v>103807</v>
      </c>
      <c r="B113784" t="s">
        <v>13</v>
      </c>
      <c r="C113784" t="s">
        <v>55</v>
      </c>
      <c r="D113784" t="s">
        <v>32565</v>
      </c>
      <c r="E113784" t="s">
        <v>103808</v>
      </c>
      <c r="F113784" s="1"/>
      <c r="G113784" s="1"/>
      <c r="J113784" s="2">
        <v>43433.656461030092</v>
      </c>
    </row>
    <row r="113785" spans="1:10" x14ac:dyDescent="0.25">
      <c r="A113785" t="s">
        <v>103809</v>
      </c>
      <c r="B113785" t="s">
        <v>13</v>
      </c>
      <c r="C113785" t="s">
        <v>55</v>
      </c>
      <c r="D113785" t="s">
        <v>32565</v>
      </c>
      <c r="E113785" t="s">
        <v>103810</v>
      </c>
      <c r="F113785" s="1"/>
      <c r="G113785" s="1"/>
      <c r="J113785" s="2">
        <v>43433.656461099534</v>
      </c>
    </row>
    <row r="113786" spans="1:10" x14ac:dyDescent="0.25">
      <c r="A113786" t="s">
        <v>103811</v>
      </c>
      <c r="B113786" t="s">
        <v>13</v>
      </c>
      <c r="C113786" t="s">
        <v>55</v>
      </c>
      <c r="D113786" t="s">
        <v>32565</v>
      </c>
      <c r="E113786" t="s">
        <v>103812</v>
      </c>
      <c r="F113786" s="1"/>
      <c r="G113786" s="1"/>
      <c r="J113786" s="2">
        <v>43433.656461157407</v>
      </c>
    </row>
    <row r="113787" spans="1:10" x14ac:dyDescent="0.25">
      <c r="A113787" t="s">
        <v>103813</v>
      </c>
      <c r="B113787" t="s">
        <v>13</v>
      </c>
      <c r="C113787" t="s">
        <v>55</v>
      </c>
      <c r="D113787" t="s">
        <v>32565</v>
      </c>
      <c r="E113787" t="s">
        <v>103814</v>
      </c>
      <c r="F113787" s="1"/>
      <c r="G113787" s="1"/>
      <c r="J113787" s="2">
        <v>43433.65646121528</v>
      </c>
    </row>
    <row r="113788" spans="1:10" x14ac:dyDescent="0.25">
      <c r="A113788" t="s">
        <v>103815</v>
      </c>
      <c r="B113788" t="s">
        <v>13</v>
      </c>
      <c r="C113788" t="s">
        <v>55</v>
      </c>
      <c r="D113788" t="s">
        <v>32565</v>
      </c>
      <c r="E113788" t="s">
        <v>103816</v>
      </c>
      <c r="F113788" s="1"/>
      <c r="G113788" s="1"/>
      <c r="J113788" s="2">
        <v>43433.656461273145</v>
      </c>
    </row>
    <row r="113789" spans="1:10" x14ac:dyDescent="0.25">
      <c r="A113789" t="s">
        <v>103817</v>
      </c>
      <c r="B113789" t="s">
        <v>13</v>
      </c>
      <c r="C113789" t="s">
        <v>55</v>
      </c>
      <c r="D113789" t="s">
        <v>32565</v>
      </c>
      <c r="E113789" t="s">
        <v>103818</v>
      </c>
      <c r="F113789" s="1"/>
      <c r="G113789" s="1"/>
      <c r="J113789" s="2">
        <v>43433.656461331018</v>
      </c>
    </row>
    <row r="113790" spans="1:10" x14ac:dyDescent="0.25">
      <c r="A113790" t="s">
        <v>103819</v>
      </c>
      <c r="B113790" t="s">
        <v>13</v>
      </c>
      <c r="C113790" t="s">
        <v>55</v>
      </c>
      <c r="D113790" t="s">
        <v>32565</v>
      </c>
      <c r="E113790" t="s">
        <v>103820</v>
      </c>
      <c r="F113790" s="1"/>
      <c r="G113790" s="1"/>
      <c r="J113790" s="2">
        <v>43433.656461388891</v>
      </c>
    </row>
    <row r="113791" spans="1:10" x14ac:dyDescent="0.25">
      <c r="A113791" t="s">
        <v>103821</v>
      </c>
      <c r="B113791" t="s">
        <v>13</v>
      </c>
      <c r="C113791" t="s">
        <v>55</v>
      </c>
      <c r="D113791" t="s">
        <v>32565</v>
      </c>
      <c r="E113791" t="s">
        <v>103822</v>
      </c>
      <c r="F113791" s="1"/>
      <c r="G113791" s="1"/>
      <c r="J113791" s="2">
        <v>43433.656461446757</v>
      </c>
    </row>
    <row r="113792" spans="1:10" x14ac:dyDescent="0.25">
      <c r="A113792" t="s">
        <v>103823</v>
      </c>
      <c r="B113792" t="s">
        <v>13</v>
      </c>
      <c r="C113792" t="s">
        <v>55</v>
      </c>
      <c r="D113792" t="s">
        <v>32565</v>
      </c>
      <c r="E113792" t="s">
        <v>103824</v>
      </c>
      <c r="F113792" s="1"/>
      <c r="G113792" s="1"/>
      <c r="J113792" s="2">
        <v>43433.65646150463</v>
      </c>
    </row>
    <row r="113793" spans="1:10" x14ac:dyDescent="0.25">
      <c r="A113793" t="s">
        <v>103825</v>
      </c>
      <c r="B113793" t="s">
        <v>13</v>
      </c>
      <c r="C113793" t="s">
        <v>12</v>
      </c>
      <c r="D113793" t="s">
        <v>91164</v>
      </c>
      <c r="E113793" t="s">
        <v>103826</v>
      </c>
      <c r="F113793" s="1"/>
      <c r="G113793" s="1"/>
      <c r="J113793" s="2">
        <v>43433.656512361114</v>
      </c>
    </row>
    <row r="113794" spans="1:10" x14ac:dyDescent="0.25">
      <c r="A113794" t="s">
        <v>103827</v>
      </c>
      <c r="B113794" t="s">
        <v>13</v>
      </c>
      <c r="C113794" t="s">
        <v>12</v>
      </c>
      <c r="D113794" t="s">
        <v>91164</v>
      </c>
      <c r="E113794" t="s">
        <v>103828</v>
      </c>
      <c r="F113794" s="1"/>
      <c r="G113794" s="1"/>
      <c r="J113794" s="2">
        <v>43433.656512407404</v>
      </c>
    </row>
    <row r="113795" spans="1:10" x14ac:dyDescent="0.25">
      <c r="A113795" t="s">
        <v>103829</v>
      </c>
      <c r="B113795" t="s">
        <v>13</v>
      </c>
      <c r="C113795" t="s">
        <v>12</v>
      </c>
      <c r="D113795" t="s">
        <v>91164</v>
      </c>
      <c r="E113795" t="s">
        <v>103830</v>
      </c>
      <c r="F113795" s="1"/>
      <c r="G113795" s="1"/>
      <c r="J113795" s="2">
        <v>43433.656512453701</v>
      </c>
    </row>
    <row r="113796" spans="1:10" x14ac:dyDescent="0.25">
      <c r="A113796" t="s">
        <v>103831</v>
      </c>
      <c r="B113796" t="s">
        <v>13</v>
      </c>
      <c r="C113796" t="s">
        <v>12</v>
      </c>
      <c r="D113796" t="s">
        <v>91164</v>
      </c>
      <c r="E113796" t="s">
        <v>103832</v>
      </c>
      <c r="F113796" s="1"/>
      <c r="G113796" s="1"/>
      <c r="J113796" s="2">
        <v>43433.656512499998</v>
      </c>
    </row>
    <row r="113797" spans="1:10" x14ac:dyDescent="0.25">
      <c r="A113797" t="s">
        <v>103833</v>
      </c>
      <c r="B113797" t="s">
        <v>13</v>
      </c>
      <c r="C113797" t="s">
        <v>12</v>
      </c>
      <c r="D113797" t="s">
        <v>91164</v>
      </c>
      <c r="E113797" t="s">
        <v>103834</v>
      </c>
      <c r="F113797" s="1"/>
      <c r="G113797" s="1"/>
      <c r="J113797" s="2">
        <v>43433.656512546295</v>
      </c>
    </row>
    <row r="113798" spans="1:10" x14ac:dyDescent="0.25">
      <c r="A113798" t="s">
        <v>103835</v>
      </c>
      <c r="B113798" t="s">
        <v>13</v>
      </c>
      <c r="C113798" t="s">
        <v>12</v>
      </c>
      <c r="D113798" t="s">
        <v>91164</v>
      </c>
      <c r="E113798" t="s">
        <v>103836</v>
      </c>
      <c r="F113798" s="1"/>
      <c r="G113798" s="1"/>
      <c r="J113798" s="2">
        <v>43433.656512592592</v>
      </c>
    </row>
    <row r="113799" spans="1:10" x14ac:dyDescent="0.25">
      <c r="A113799" t="s">
        <v>103837</v>
      </c>
      <c r="B113799" t="s">
        <v>13</v>
      </c>
      <c r="C113799" t="s">
        <v>12</v>
      </c>
      <c r="D113799" t="s">
        <v>91164</v>
      </c>
      <c r="E113799" t="s">
        <v>103838</v>
      </c>
      <c r="F113799" s="1"/>
      <c r="G113799" s="1"/>
      <c r="J113799" s="2">
        <v>43433.656512650465</v>
      </c>
    </row>
    <row r="113800" spans="1:10" x14ac:dyDescent="0.25">
      <c r="A113800" t="s">
        <v>103839</v>
      </c>
      <c r="B113800" t="s">
        <v>13</v>
      </c>
      <c r="C113800" t="s">
        <v>12</v>
      </c>
      <c r="D113800" t="s">
        <v>91164</v>
      </c>
      <c r="E113800" t="s">
        <v>103840</v>
      </c>
      <c r="F113800" s="1"/>
      <c r="G113800" s="1"/>
      <c r="J113800" s="2">
        <v>43433.656512685186</v>
      </c>
    </row>
    <row r="113801" spans="1:10" x14ac:dyDescent="0.25">
      <c r="A113801" t="s">
        <v>103841</v>
      </c>
      <c r="B113801" t="s">
        <v>13</v>
      </c>
      <c r="C113801" t="s">
        <v>12</v>
      </c>
      <c r="D113801" t="s">
        <v>91164</v>
      </c>
      <c r="E113801" t="s">
        <v>103842</v>
      </c>
      <c r="F113801" s="1"/>
      <c r="G113801" s="1"/>
      <c r="J113801" s="2">
        <v>43433.656512743059</v>
      </c>
    </row>
    <row r="113802" spans="1:10" x14ac:dyDescent="0.25">
      <c r="A113802" t="s">
        <v>103843</v>
      </c>
      <c r="B113802" t="s">
        <v>13</v>
      </c>
      <c r="C113802" t="s">
        <v>12</v>
      </c>
      <c r="D113802" t="s">
        <v>91164</v>
      </c>
      <c r="E113802" t="s">
        <v>103844</v>
      </c>
      <c r="F113802" s="1"/>
      <c r="G113802" s="1"/>
      <c r="J113802" s="2">
        <v>43433.656512777779</v>
      </c>
    </row>
    <row r="113803" spans="1:10" x14ac:dyDescent="0.25">
      <c r="A113803" t="s">
        <v>103845</v>
      </c>
      <c r="B113803" t="s">
        <v>13</v>
      </c>
      <c r="C113803" t="s">
        <v>12</v>
      </c>
      <c r="D113803" t="s">
        <v>91164</v>
      </c>
      <c r="E113803" t="s">
        <v>103846</v>
      </c>
      <c r="F113803" s="1"/>
      <c r="G113803" s="1"/>
      <c r="J113803" s="2">
        <v>43433.656512824076</v>
      </c>
    </row>
    <row r="113804" spans="1:10" x14ac:dyDescent="0.25">
      <c r="A113804" t="s">
        <v>103847</v>
      </c>
      <c r="B113804" t="s">
        <v>13</v>
      </c>
      <c r="C113804" t="s">
        <v>12</v>
      </c>
      <c r="D113804" t="s">
        <v>91164</v>
      </c>
      <c r="E113804" t="s">
        <v>103848</v>
      </c>
      <c r="F113804" s="1"/>
      <c r="G113804" s="1"/>
      <c r="J113804" s="2">
        <v>43433.656512870373</v>
      </c>
    </row>
    <row r="113805" spans="1:10" x14ac:dyDescent="0.25">
      <c r="A113805" t="s">
        <v>103849</v>
      </c>
      <c r="B113805" t="s">
        <v>13</v>
      </c>
      <c r="C113805" t="s">
        <v>12</v>
      </c>
      <c r="D113805" t="s">
        <v>91164</v>
      </c>
      <c r="E113805" t="s">
        <v>103850</v>
      </c>
      <c r="F113805" s="1"/>
      <c r="G113805" s="1"/>
      <c r="J113805" s="2">
        <v>43433.65651291667</v>
      </c>
    </row>
    <row r="113806" spans="1:10" x14ac:dyDescent="0.25">
      <c r="A113806" t="s">
        <v>103851</v>
      </c>
      <c r="B113806" t="s">
        <v>13</v>
      </c>
      <c r="C113806" t="s">
        <v>12</v>
      </c>
      <c r="D113806" t="s">
        <v>91164</v>
      </c>
      <c r="E113806" t="s">
        <v>103852</v>
      </c>
      <c r="F113806" s="1"/>
      <c r="G113806" s="1"/>
      <c r="J113806" s="2">
        <v>43433.65651296296</v>
      </c>
    </row>
    <row r="113807" spans="1:10" x14ac:dyDescent="0.25">
      <c r="A113807" t="s">
        <v>103853</v>
      </c>
      <c r="B113807" t="s">
        <v>13</v>
      </c>
      <c r="C113807" t="s">
        <v>12</v>
      </c>
      <c r="D113807" t="s">
        <v>91164</v>
      </c>
      <c r="E113807" t="s">
        <v>103854</v>
      </c>
      <c r="F113807" s="1"/>
      <c r="G113807" s="1"/>
      <c r="J113807" s="2">
        <v>43433.656513009257</v>
      </c>
    </row>
    <row r="113808" spans="1:10" x14ac:dyDescent="0.25">
      <c r="A113808" t="s">
        <v>103855</v>
      </c>
      <c r="B113808" t="s">
        <v>13</v>
      </c>
      <c r="C113808" t="s">
        <v>12</v>
      </c>
      <c r="D113808" t="s">
        <v>91164</v>
      </c>
      <c r="E113808" t="s">
        <v>103856</v>
      </c>
      <c r="F113808" s="1"/>
      <c r="G113808" s="1"/>
      <c r="J113808" s="2">
        <v>43433.656513055554</v>
      </c>
    </row>
    <row r="113809" spans="1:10" x14ac:dyDescent="0.25">
      <c r="A113809" t="s">
        <v>103857</v>
      </c>
      <c r="B113809" t="s">
        <v>13</v>
      </c>
      <c r="C113809" t="s">
        <v>12</v>
      </c>
      <c r="D113809" t="s">
        <v>91164</v>
      </c>
      <c r="E113809" t="s">
        <v>103858</v>
      </c>
      <c r="F113809" s="1"/>
      <c r="G113809" s="1"/>
      <c r="J113809" s="2">
        <v>43433.656513101851</v>
      </c>
    </row>
    <row r="113810" spans="1:10" x14ac:dyDescent="0.25">
      <c r="A113810" t="s">
        <v>103859</v>
      </c>
      <c r="B113810" t="s">
        <v>13</v>
      </c>
      <c r="C113810" t="s">
        <v>12</v>
      </c>
      <c r="D113810" t="s">
        <v>91164</v>
      </c>
      <c r="E113810" t="s">
        <v>103860</v>
      </c>
      <c r="F113810" s="1"/>
      <c r="G113810" s="1"/>
      <c r="J113810" s="2">
        <v>43433.656513148147</v>
      </c>
    </row>
    <row r="113811" spans="1:10" x14ac:dyDescent="0.25">
      <c r="A113811" t="s">
        <v>103861</v>
      </c>
      <c r="B113811" t="s">
        <v>13</v>
      </c>
      <c r="C113811" t="s">
        <v>12</v>
      </c>
      <c r="D113811" t="s">
        <v>91164</v>
      </c>
      <c r="E113811" t="s">
        <v>103862</v>
      </c>
      <c r="F113811" s="1"/>
      <c r="G113811" s="1"/>
      <c r="J113811" s="2">
        <v>43433.656513194444</v>
      </c>
    </row>
    <row r="113812" spans="1:10" x14ac:dyDescent="0.25">
      <c r="A113812" t="s">
        <v>103863</v>
      </c>
      <c r="B113812" t="s">
        <v>13</v>
      </c>
      <c r="C113812" t="s">
        <v>12</v>
      </c>
      <c r="D113812" t="s">
        <v>91164</v>
      </c>
      <c r="E113812" t="s">
        <v>103864</v>
      </c>
      <c r="F113812" s="1"/>
      <c r="G113812" s="1"/>
      <c r="J113812" s="2">
        <v>43433.656513240741</v>
      </c>
    </row>
    <row r="113813" spans="1:10" x14ac:dyDescent="0.25">
      <c r="A113813" t="s">
        <v>103865</v>
      </c>
      <c r="B113813" t="s">
        <v>13</v>
      </c>
      <c r="C113813" t="s">
        <v>12</v>
      </c>
      <c r="D113813" t="s">
        <v>91164</v>
      </c>
      <c r="E113813" t="s">
        <v>103866</v>
      </c>
      <c r="F113813" s="1"/>
      <c r="G113813" s="1"/>
      <c r="J113813" s="2">
        <v>43433.656513287038</v>
      </c>
    </row>
    <row r="113814" spans="1:10" x14ac:dyDescent="0.25">
      <c r="A113814" t="s">
        <v>103867</v>
      </c>
      <c r="B113814" t="s">
        <v>13</v>
      </c>
      <c r="C113814" t="s">
        <v>12</v>
      </c>
      <c r="D113814" t="s">
        <v>91164</v>
      </c>
      <c r="E113814" t="s">
        <v>103868</v>
      </c>
      <c r="F113814" s="1"/>
      <c r="G113814" s="1"/>
      <c r="J113814" s="2">
        <v>43433.656513333335</v>
      </c>
    </row>
    <row r="113815" spans="1:10" x14ac:dyDescent="0.25">
      <c r="A113815" t="s">
        <v>103869</v>
      </c>
      <c r="B113815" t="s">
        <v>13</v>
      </c>
      <c r="C113815" t="s">
        <v>12</v>
      </c>
      <c r="D113815" t="s">
        <v>91164</v>
      </c>
      <c r="E113815" t="s">
        <v>103870</v>
      </c>
      <c r="F113815" s="1"/>
      <c r="G113815" s="1"/>
      <c r="J113815" s="2">
        <v>43433.656513368056</v>
      </c>
    </row>
    <row r="113816" spans="1:10" x14ac:dyDescent="0.25">
      <c r="A113816" t="s">
        <v>103871</v>
      </c>
      <c r="B113816" t="s">
        <v>13</v>
      </c>
      <c r="C113816" t="s">
        <v>12</v>
      </c>
      <c r="D113816" t="s">
        <v>91164</v>
      </c>
      <c r="E113816" t="s">
        <v>103872</v>
      </c>
      <c r="F113816" s="1"/>
      <c r="G113816" s="1"/>
      <c r="J113816" s="2">
        <v>43433.656513425929</v>
      </c>
    </row>
    <row r="113817" spans="1:10" x14ac:dyDescent="0.25">
      <c r="A113817" t="s">
        <v>103873</v>
      </c>
      <c r="B113817" t="s">
        <v>13</v>
      </c>
      <c r="C113817" t="s">
        <v>12</v>
      </c>
      <c r="D113817" t="s">
        <v>91164</v>
      </c>
      <c r="E113817" t="s">
        <v>103874</v>
      </c>
      <c r="F113817" s="1"/>
      <c r="G113817" s="1"/>
      <c r="J113817" s="2">
        <v>43433.656513472219</v>
      </c>
    </row>
    <row r="113818" spans="1:10" x14ac:dyDescent="0.25">
      <c r="A113818" t="s">
        <v>103875</v>
      </c>
      <c r="B113818" t="s">
        <v>13</v>
      </c>
      <c r="C113818" t="s">
        <v>12</v>
      </c>
      <c r="D113818" t="s">
        <v>91164</v>
      </c>
      <c r="E113818" t="s">
        <v>103876</v>
      </c>
      <c r="F113818" s="1"/>
      <c r="G113818" s="1"/>
      <c r="J113818" s="2">
        <v>43433.656513564812</v>
      </c>
    </row>
    <row r="113819" spans="1:10" x14ac:dyDescent="0.25">
      <c r="A113819" t="s">
        <v>35503</v>
      </c>
      <c r="B113819" t="s">
        <v>13</v>
      </c>
      <c r="C113819" t="s">
        <v>349</v>
      </c>
      <c r="D113819" t="s">
        <v>35504</v>
      </c>
      <c r="E113819" t="s">
        <v>35505</v>
      </c>
      <c r="F113819" s="1"/>
      <c r="G113819" s="1"/>
      <c r="J113819" s="2">
        <v>43433.658749768518</v>
      </c>
    </row>
    <row r="113820" spans="1:10" x14ac:dyDescent="0.25">
      <c r="A113820" t="s">
        <v>35506</v>
      </c>
      <c r="B113820" t="s">
        <v>13</v>
      </c>
      <c r="C113820" t="s">
        <v>324</v>
      </c>
      <c r="D113820" t="s">
        <v>35507</v>
      </c>
      <c r="E113820" t="s">
        <v>35508</v>
      </c>
      <c r="F113820" s="1"/>
      <c r="G113820" s="1"/>
      <c r="J113820" s="2">
        <v>43433.658759085651</v>
      </c>
    </row>
    <row r="113821" spans="1:10" x14ac:dyDescent="0.25">
      <c r="A113821" t="s">
        <v>35509</v>
      </c>
      <c r="B113821" t="s">
        <v>13</v>
      </c>
      <c r="C113821" t="s">
        <v>324</v>
      </c>
      <c r="D113821" t="s">
        <v>35507</v>
      </c>
      <c r="E113821" t="s">
        <v>35510</v>
      </c>
      <c r="F113821" s="1"/>
      <c r="G113821" s="1"/>
      <c r="J113821" s="2">
        <v>43433.658759305552</v>
      </c>
    </row>
    <row r="113822" spans="1:10" x14ac:dyDescent="0.25">
      <c r="A113822" t="s">
        <v>35511</v>
      </c>
      <c r="B113822" t="s">
        <v>13</v>
      </c>
      <c r="C113822" t="s">
        <v>326</v>
      </c>
      <c r="D113822" t="s">
        <v>17209</v>
      </c>
      <c r="E113822" t="s">
        <v>35512</v>
      </c>
      <c r="F113822" s="1"/>
      <c r="G113822" s="1"/>
      <c r="J113822" s="2">
        <v>43433.658786562497</v>
      </c>
    </row>
    <row r="113823" spans="1:10" x14ac:dyDescent="0.25">
      <c r="A113823" t="s">
        <v>35513</v>
      </c>
      <c r="B113823" t="s">
        <v>13</v>
      </c>
      <c r="C113823" t="s">
        <v>326</v>
      </c>
      <c r="D113823" t="s">
        <v>17209</v>
      </c>
      <c r="E113823" t="s">
        <v>35514</v>
      </c>
      <c r="F113823" s="1"/>
      <c r="G113823" s="1"/>
      <c r="J113823" s="2">
        <v>43433.658789537039</v>
      </c>
    </row>
    <row r="113824" spans="1:10" x14ac:dyDescent="0.25">
      <c r="A113824" t="s">
        <v>35515</v>
      </c>
      <c r="B113824" t="s">
        <v>13</v>
      </c>
      <c r="C113824" t="s">
        <v>326</v>
      </c>
      <c r="D113824" t="s">
        <v>17209</v>
      </c>
      <c r="E113824" t="s">
        <v>35516</v>
      </c>
      <c r="F113824" s="1"/>
      <c r="G113824" s="1"/>
      <c r="J113824" s="2">
        <v>43433.658790393521</v>
      </c>
    </row>
    <row r="113825" spans="1:10" x14ac:dyDescent="0.25">
      <c r="A113825" t="s">
        <v>35517</v>
      </c>
      <c r="B113825" t="s">
        <v>13</v>
      </c>
      <c r="C113825" t="s">
        <v>326</v>
      </c>
      <c r="D113825" t="s">
        <v>17209</v>
      </c>
      <c r="E113825" t="s">
        <v>35518</v>
      </c>
      <c r="F113825" s="1"/>
      <c r="G113825" s="1"/>
      <c r="J113825" s="2">
        <v>43433.658791388887</v>
      </c>
    </row>
    <row r="113826" spans="1:10" x14ac:dyDescent="0.25">
      <c r="A113826" t="s">
        <v>35519</v>
      </c>
      <c r="B113826" t="s">
        <v>13</v>
      </c>
      <c r="C113826" t="s">
        <v>326</v>
      </c>
      <c r="D113826" t="s">
        <v>17209</v>
      </c>
      <c r="E113826" t="s">
        <v>35520</v>
      </c>
      <c r="F113826" s="1"/>
      <c r="G113826" s="1"/>
      <c r="J113826" s="2">
        <v>43433.658791608796</v>
      </c>
    </row>
    <row r="113827" spans="1:10" x14ac:dyDescent="0.25">
      <c r="A113827" t="s">
        <v>35521</v>
      </c>
      <c r="B113827" t="s">
        <v>13</v>
      </c>
      <c r="C113827" t="s">
        <v>326</v>
      </c>
      <c r="D113827" t="s">
        <v>17209</v>
      </c>
      <c r="E113827" t="s">
        <v>35522</v>
      </c>
      <c r="F113827" s="1"/>
      <c r="G113827" s="1"/>
      <c r="J113827" s="2">
        <v>43433.658792800925</v>
      </c>
    </row>
    <row r="113828" spans="1:10" x14ac:dyDescent="0.25">
      <c r="A113828" t="s">
        <v>35523</v>
      </c>
      <c r="B113828" t="s">
        <v>13</v>
      </c>
      <c r="C113828" t="s">
        <v>311</v>
      </c>
      <c r="D113828" t="s">
        <v>35524</v>
      </c>
      <c r="E113828" t="s">
        <v>35525</v>
      </c>
      <c r="F113828" s="1"/>
      <c r="G113828" s="1"/>
      <c r="J113828" s="2">
        <v>43433.658823726852</v>
      </c>
    </row>
    <row r="113829" spans="1:10" x14ac:dyDescent="0.25">
      <c r="A113829" t="s">
        <v>35526</v>
      </c>
      <c r="B113829" t="s">
        <v>13</v>
      </c>
      <c r="C113829" t="s">
        <v>311</v>
      </c>
      <c r="D113829" t="s">
        <v>35524</v>
      </c>
      <c r="E113829" t="s">
        <v>35527</v>
      </c>
      <c r="F113829" s="1"/>
      <c r="G113829" s="1"/>
      <c r="J113829" s="2">
        <v>43433.658823819445</v>
      </c>
    </row>
    <row r="113830" spans="1:10" x14ac:dyDescent="0.25">
      <c r="A113830" t="s">
        <v>35528</v>
      </c>
      <c r="B113830" t="s">
        <v>13</v>
      </c>
      <c r="C113830" t="s">
        <v>311</v>
      </c>
      <c r="D113830" t="s">
        <v>35524</v>
      </c>
      <c r="E113830" t="s">
        <v>35529</v>
      </c>
      <c r="F113830" s="1"/>
      <c r="G113830" s="1"/>
      <c r="J113830" s="2">
        <v>43433.658824421298</v>
      </c>
    </row>
    <row r="113831" spans="1:10" x14ac:dyDescent="0.25">
      <c r="A113831" t="s">
        <v>35530</v>
      </c>
      <c r="B113831" t="s">
        <v>20</v>
      </c>
      <c r="C113831" t="s">
        <v>19</v>
      </c>
      <c r="D113831" t="s">
        <v>5015</v>
      </c>
      <c r="E113831" t="s">
        <v>35531</v>
      </c>
      <c r="F113831" s="1"/>
      <c r="G113831" s="1"/>
      <c r="J113831" s="2">
        <v>43433.658970763892</v>
      </c>
    </row>
    <row r="113832" spans="1:10" x14ac:dyDescent="0.25">
      <c r="A113832" t="s">
        <v>35532</v>
      </c>
      <c r="B113832" t="s">
        <v>20</v>
      </c>
      <c r="C113832" t="s">
        <v>19</v>
      </c>
      <c r="D113832" t="s">
        <v>5015</v>
      </c>
      <c r="E113832" t="s">
        <v>35533</v>
      </c>
      <c r="F113832" s="1"/>
      <c r="G113832" s="1"/>
      <c r="J113832" s="2">
        <v>43433.658970821758</v>
      </c>
    </row>
    <row r="113833" spans="1:10" x14ac:dyDescent="0.25">
      <c r="A113833" t="s">
        <v>35534</v>
      </c>
      <c r="B113833" t="s">
        <v>20</v>
      </c>
      <c r="C113833" t="s">
        <v>19</v>
      </c>
      <c r="D113833" t="s">
        <v>5015</v>
      </c>
      <c r="E113833" t="s">
        <v>35535</v>
      </c>
      <c r="F113833" s="1"/>
      <c r="G113833" s="1"/>
      <c r="J113833" s="2">
        <v>43433.658971354169</v>
      </c>
    </row>
    <row r="113834" spans="1:10" x14ac:dyDescent="0.25">
      <c r="A113834" t="s">
        <v>35536</v>
      </c>
      <c r="B113834" t="s">
        <v>20</v>
      </c>
      <c r="C113834" t="s">
        <v>19</v>
      </c>
      <c r="D113834" t="s">
        <v>5015</v>
      </c>
      <c r="E113834" t="s">
        <v>35537</v>
      </c>
      <c r="F113834" s="1"/>
      <c r="G113834" s="1"/>
      <c r="J113834" s="2">
        <v>43433.658975763887</v>
      </c>
    </row>
    <row r="113835" spans="1:10" x14ac:dyDescent="0.25">
      <c r="A113835" t="s">
        <v>35538</v>
      </c>
      <c r="B113835" t="s">
        <v>20</v>
      </c>
      <c r="C113835" t="s">
        <v>19</v>
      </c>
      <c r="D113835" t="s">
        <v>5015</v>
      </c>
      <c r="E113835" t="s">
        <v>35539</v>
      </c>
      <c r="F113835" s="1"/>
      <c r="G113835" s="1"/>
      <c r="J113835" s="2">
        <v>43433.658985254631</v>
      </c>
    </row>
    <row r="113836" spans="1:10" x14ac:dyDescent="0.25">
      <c r="A113836" t="s">
        <v>35540</v>
      </c>
      <c r="B113836" t="s">
        <v>20</v>
      </c>
      <c r="C113836" t="s">
        <v>19</v>
      </c>
      <c r="D113836" t="s">
        <v>5015</v>
      </c>
      <c r="E113836" t="s">
        <v>35541</v>
      </c>
      <c r="F113836" s="1"/>
      <c r="G113836" s="1"/>
      <c r="J113836" s="2">
        <v>43433.658986400464</v>
      </c>
    </row>
    <row r="113837" spans="1:10" x14ac:dyDescent="0.25">
      <c r="A113837" t="s">
        <v>35542</v>
      </c>
      <c r="B113837" t="s">
        <v>20</v>
      </c>
      <c r="C113837" t="s">
        <v>19</v>
      </c>
      <c r="D113837" t="s">
        <v>5015</v>
      </c>
      <c r="E113837" t="s">
        <v>35543</v>
      </c>
      <c r="F113837" s="1"/>
      <c r="G113837" s="1"/>
      <c r="J113837" s="2">
        <v>43433.658988298608</v>
      </c>
    </row>
    <row r="113838" spans="1:10" x14ac:dyDescent="0.25">
      <c r="A113838" t="s">
        <v>35544</v>
      </c>
      <c r="B113838" t="s">
        <v>20</v>
      </c>
      <c r="C113838" t="s">
        <v>19</v>
      </c>
      <c r="D113838" t="s">
        <v>5015</v>
      </c>
      <c r="E113838" t="s">
        <v>35545</v>
      </c>
      <c r="F113838" s="1"/>
      <c r="G113838" s="1"/>
      <c r="J113838" s="2">
        <v>43433.658992337965</v>
      </c>
    </row>
    <row r="113839" spans="1:10" x14ac:dyDescent="0.25">
      <c r="A113839" t="s">
        <v>35546</v>
      </c>
      <c r="B113839" t="s">
        <v>20</v>
      </c>
      <c r="C113839" t="s">
        <v>19</v>
      </c>
      <c r="D113839" t="s">
        <v>5015</v>
      </c>
      <c r="E113839" t="s">
        <v>35547</v>
      </c>
      <c r="F113839" s="1"/>
      <c r="G113839" s="1"/>
      <c r="J113839" s="2">
        <v>43433.658996342594</v>
      </c>
    </row>
    <row r="113840" spans="1:10" x14ac:dyDescent="0.25">
      <c r="A113840" t="s">
        <v>35548</v>
      </c>
      <c r="B113840" t="s">
        <v>20</v>
      </c>
      <c r="C113840" t="s">
        <v>19</v>
      </c>
      <c r="D113840" t="s">
        <v>5015</v>
      </c>
      <c r="E113840" t="s">
        <v>35549</v>
      </c>
      <c r="F113840" s="1"/>
      <c r="G113840" s="1"/>
      <c r="J113840" s="2">
        <v>43433.659007465278</v>
      </c>
    </row>
    <row r="113841" spans="1:10" x14ac:dyDescent="0.25">
      <c r="A113841" t="s">
        <v>35550</v>
      </c>
      <c r="B113841" t="s">
        <v>20</v>
      </c>
      <c r="C113841" t="s">
        <v>19</v>
      </c>
      <c r="D113841" t="s">
        <v>5015</v>
      </c>
      <c r="E113841" t="s">
        <v>35551</v>
      </c>
      <c r="F113841" s="1"/>
      <c r="G113841" s="1"/>
      <c r="J113841" s="2">
        <v>43433.659007511575</v>
      </c>
    </row>
    <row r="113842" spans="1:10" x14ac:dyDescent="0.25">
      <c r="A113842" t="s">
        <v>35552</v>
      </c>
      <c r="B113842" t="s">
        <v>20</v>
      </c>
      <c r="C113842" t="s">
        <v>19</v>
      </c>
      <c r="D113842" t="s">
        <v>5015</v>
      </c>
      <c r="E113842" t="s">
        <v>35553</v>
      </c>
      <c r="F113842" s="1"/>
      <c r="G113842" s="1"/>
      <c r="J113842" s="2">
        <v>43433.659007557872</v>
      </c>
    </row>
    <row r="113843" spans="1:10" x14ac:dyDescent="0.25">
      <c r="A113843" t="s">
        <v>35554</v>
      </c>
      <c r="B113843" t="s">
        <v>20</v>
      </c>
      <c r="C113843" t="s">
        <v>19</v>
      </c>
      <c r="D113843" t="s">
        <v>5015</v>
      </c>
      <c r="E113843" t="s">
        <v>35555</v>
      </c>
      <c r="F113843" s="1"/>
      <c r="G113843" s="1"/>
      <c r="J113843" s="2">
        <v>43433.659007615737</v>
      </c>
    </row>
    <row r="113844" spans="1:10" x14ac:dyDescent="0.25">
      <c r="A113844" t="s">
        <v>35556</v>
      </c>
      <c r="B113844" t="s">
        <v>20</v>
      </c>
      <c r="C113844" t="s">
        <v>19</v>
      </c>
      <c r="D113844" t="s">
        <v>5015</v>
      </c>
      <c r="E113844" t="s">
        <v>35557</v>
      </c>
      <c r="F113844" s="1"/>
      <c r="G113844" s="1"/>
      <c r="J113844" s="2">
        <v>43433.659007662034</v>
      </c>
    </row>
    <row r="113845" spans="1:10" x14ac:dyDescent="0.25">
      <c r="A113845" t="s">
        <v>35558</v>
      </c>
      <c r="B113845" t="s">
        <v>20</v>
      </c>
      <c r="C113845" t="s">
        <v>19</v>
      </c>
      <c r="D113845" t="s">
        <v>5015</v>
      </c>
      <c r="E113845" t="s">
        <v>35559</v>
      </c>
      <c r="F113845" s="1"/>
      <c r="G113845" s="1"/>
      <c r="J113845" s="2">
        <v>43433.659007708331</v>
      </c>
    </row>
    <row r="113846" spans="1:10" x14ac:dyDescent="0.25">
      <c r="A113846" t="s">
        <v>35560</v>
      </c>
      <c r="B113846" t="s">
        <v>20</v>
      </c>
      <c r="C113846" t="s">
        <v>19</v>
      </c>
      <c r="D113846" t="s">
        <v>5015</v>
      </c>
      <c r="E113846" t="s">
        <v>35561</v>
      </c>
      <c r="F113846" s="1"/>
      <c r="G113846" s="1"/>
      <c r="J113846" s="2">
        <v>43433.659007800925</v>
      </c>
    </row>
    <row r="113847" spans="1:10" x14ac:dyDescent="0.25">
      <c r="A113847" t="s">
        <v>35562</v>
      </c>
      <c r="B113847" t="s">
        <v>20</v>
      </c>
      <c r="C113847" t="s">
        <v>19</v>
      </c>
      <c r="D113847" t="s">
        <v>5015</v>
      </c>
      <c r="E113847" t="s">
        <v>35563</v>
      </c>
      <c r="F113847" s="1"/>
      <c r="G113847" s="1"/>
      <c r="J113847" s="2">
        <v>43433.659007847222</v>
      </c>
    </row>
    <row r="113848" spans="1:10" x14ac:dyDescent="0.25">
      <c r="A113848" t="s">
        <v>35564</v>
      </c>
      <c r="B113848" t="s">
        <v>20</v>
      </c>
      <c r="C113848" t="s">
        <v>19</v>
      </c>
      <c r="D113848" t="s">
        <v>5015</v>
      </c>
      <c r="E113848" t="s">
        <v>35565</v>
      </c>
      <c r="F113848" s="1"/>
      <c r="G113848" s="1"/>
      <c r="J113848" s="2">
        <v>43433.659007905095</v>
      </c>
    </row>
    <row r="113849" spans="1:10" x14ac:dyDescent="0.25">
      <c r="A113849" t="s">
        <v>35566</v>
      </c>
      <c r="B113849" t="s">
        <v>20</v>
      </c>
      <c r="C113849" t="s">
        <v>19</v>
      </c>
      <c r="D113849" t="s">
        <v>5015</v>
      </c>
      <c r="E113849" t="s">
        <v>35567</v>
      </c>
      <c r="F113849" s="1"/>
      <c r="G113849" s="1"/>
      <c r="J113849" s="2">
        <v>43433.659007951392</v>
      </c>
    </row>
    <row r="113850" spans="1:10" x14ac:dyDescent="0.25">
      <c r="A113850" t="s">
        <v>35568</v>
      </c>
      <c r="B113850" t="s">
        <v>20</v>
      </c>
      <c r="C113850" t="s">
        <v>19</v>
      </c>
      <c r="D113850" t="s">
        <v>5015</v>
      </c>
      <c r="E113850" t="s">
        <v>35569</v>
      </c>
      <c r="F113850" s="1"/>
      <c r="G113850" s="1"/>
      <c r="J113850" s="2">
        <v>43433.659008009257</v>
      </c>
    </row>
    <row r="113851" spans="1:10" x14ac:dyDescent="0.25">
      <c r="A113851" t="s">
        <v>35570</v>
      </c>
      <c r="B113851" t="s">
        <v>20</v>
      </c>
      <c r="C113851" t="s">
        <v>19</v>
      </c>
      <c r="D113851" t="s">
        <v>5015</v>
      </c>
      <c r="E113851" t="s">
        <v>35571</v>
      </c>
      <c r="F113851" s="1"/>
      <c r="G113851" s="1"/>
      <c r="J113851" s="2">
        <v>43433.659010138887</v>
      </c>
    </row>
    <row r="113852" spans="1:10" x14ac:dyDescent="0.25">
      <c r="A113852" t="s">
        <v>35572</v>
      </c>
      <c r="B113852" t="s">
        <v>20</v>
      </c>
      <c r="C113852" t="s">
        <v>19</v>
      </c>
      <c r="D113852" t="s">
        <v>5015</v>
      </c>
      <c r="E113852" t="s">
        <v>35573</v>
      </c>
      <c r="F113852" s="1"/>
      <c r="G113852" s="1"/>
      <c r="J113852" s="2">
        <v>43433.659010381947</v>
      </c>
    </row>
    <row r="113853" spans="1:10" x14ac:dyDescent="0.25">
      <c r="A113853" t="s">
        <v>35574</v>
      </c>
      <c r="B113853" t="s">
        <v>20</v>
      </c>
      <c r="C113853" t="s">
        <v>19</v>
      </c>
      <c r="D113853" t="s">
        <v>5015</v>
      </c>
      <c r="E113853" t="s">
        <v>35575</v>
      </c>
      <c r="F113853" s="1"/>
      <c r="G113853" s="1"/>
      <c r="J113853" s="2">
        <v>43433.659010428244</v>
      </c>
    </row>
    <row r="113854" spans="1:10" x14ac:dyDescent="0.25">
      <c r="A113854" t="s">
        <v>35576</v>
      </c>
      <c r="B113854" t="s">
        <v>20</v>
      </c>
      <c r="C113854" t="s">
        <v>19</v>
      </c>
      <c r="D113854" t="s">
        <v>5015</v>
      </c>
      <c r="E113854" t="s">
        <v>35577</v>
      </c>
      <c r="F113854" s="1"/>
      <c r="G113854" s="1"/>
      <c r="J113854" s="2">
        <v>43433.659010474534</v>
      </c>
    </row>
    <row r="113855" spans="1:10" x14ac:dyDescent="0.25">
      <c r="A113855" t="s">
        <v>35578</v>
      </c>
      <c r="B113855" t="s">
        <v>20</v>
      </c>
      <c r="C113855" t="s">
        <v>19</v>
      </c>
      <c r="D113855" t="s">
        <v>5015</v>
      </c>
      <c r="E113855" t="s">
        <v>35579</v>
      </c>
      <c r="F113855" s="1"/>
      <c r="G113855" s="1"/>
      <c r="J113855" s="2">
        <v>43433.659010520831</v>
      </c>
    </row>
    <row r="113856" spans="1:10" x14ac:dyDescent="0.25">
      <c r="A113856" t="s">
        <v>35580</v>
      </c>
      <c r="B113856" t="s">
        <v>20</v>
      </c>
      <c r="C113856" t="s">
        <v>19</v>
      </c>
      <c r="D113856" t="s">
        <v>5015</v>
      </c>
      <c r="E113856" t="s">
        <v>35581</v>
      </c>
      <c r="F113856" s="1"/>
      <c r="G113856" s="1"/>
      <c r="J113856" s="2">
        <v>43433.659010578704</v>
      </c>
    </row>
    <row r="113857" spans="1:10" x14ac:dyDescent="0.25">
      <c r="A113857" t="s">
        <v>35582</v>
      </c>
      <c r="B113857" t="s">
        <v>20</v>
      </c>
      <c r="C113857" t="s">
        <v>19</v>
      </c>
      <c r="D113857" t="s">
        <v>5015</v>
      </c>
      <c r="E113857" t="s">
        <v>35583</v>
      </c>
      <c r="F113857" s="1"/>
      <c r="G113857" s="1"/>
      <c r="J113857" s="2">
        <v>43433.659010636577</v>
      </c>
    </row>
    <row r="113858" spans="1:10" x14ac:dyDescent="0.25">
      <c r="A113858" t="s">
        <v>35584</v>
      </c>
      <c r="B113858" t="s">
        <v>20</v>
      </c>
      <c r="C113858" t="s">
        <v>19</v>
      </c>
      <c r="D113858" t="s">
        <v>5015</v>
      </c>
      <c r="E113858" t="s">
        <v>35585</v>
      </c>
      <c r="F113858" s="1"/>
      <c r="G113858" s="1"/>
      <c r="J113858" s="2">
        <v>43433.659010682873</v>
      </c>
    </row>
    <row r="113859" spans="1:10" x14ac:dyDescent="0.25">
      <c r="A113859" t="s">
        <v>35586</v>
      </c>
      <c r="B113859" t="s">
        <v>20</v>
      </c>
      <c r="C113859" t="s">
        <v>19</v>
      </c>
      <c r="D113859" t="s">
        <v>5015</v>
      </c>
      <c r="E113859" t="s">
        <v>35587</v>
      </c>
      <c r="F113859" s="1"/>
      <c r="G113859" s="1"/>
      <c r="J113859" s="2">
        <v>43433.659010729163</v>
      </c>
    </row>
    <row r="113860" spans="1:10" x14ac:dyDescent="0.25">
      <c r="A113860" t="s">
        <v>35588</v>
      </c>
      <c r="B113860" t="s">
        <v>20</v>
      </c>
      <c r="C113860" t="s">
        <v>19</v>
      </c>
      <c r="D113860" t="s">
        <v>5015</v>
      </c>
      <c r="E113860" t="s">
        <v>35589</v>
      </c>
      <c r="F113860" s="1"/>
      <c r="G113860" s="1"/>
      <c r="J113860" s="2">
        <v>43433.659010810188</v>
      </c>
    </row>
    <row r="113861" spans="1:10" x14ac:dyDescent="0.25">
      <c r="A113861" t="s">
        <v>35590</v>
      </c>
      <c r="B113861" t="s">
        <v>20</v>
      </c>
      <c r="C113861" t="s">
        <v>19</v>
      </c>
      <c r="D113861" t="s">
        <v>5015</v>
      </c>
      <c r="E113861" t="s">
        <v>35591</v>
      </c>
      <c r="F113861" s="1"/>
      <c r="G113861" s="1"/>
      <c r="J113861" s="2">
        <v>43433.659010856485</v>
      </c>
    </row>
    <row r="113862" spans="1:10" x14ac:dyDescent="0.25">
      <c r="A113862" t="s">
        <v>35592</v>
      </c>
      <c r="B113862" t="s">
        <v>20</v>
      </c>
      <c r="C113862" t="s">
        <v>19</v>
      </c>
      <c r="D113862" t="s">
        <v>5015</v>
      </c>
      <c r="E113862" t="s">
        <v>35593</v>
      </c>
      <c r="F113862" s="1"/>
      <c r="G113862" s="1"/>
      <c r="J113862" s="2">
        <v>43433.659010914351</v>
      </c>
    </row>
    <row r="113863" spans="1:10" x14ac:dyDescent="0.25">
      <c r="A113863" t="s">
        <v>35594</v>
      </c>
      <c r="B113863" t="s">
        <v>20</v>
      </c>
      <c r="C113863" t="s">
        <v>19</v>
      </c>
      <c r="D113863" t="s">
        <v>5015</v>
      </c>
      <c r="E113863" t="s">
        <v>35595</v>
      </c>
      <c r="F113863" s="1"/>
      <c r="G113863" s="1"/>
      <c r="J113863" s="2">
        <v>43433.659010960648</v>
      </c>
    </row>
    <row r="113864" spans="1:10" x14ac:dyDescent="0.25">
      <c r="A113864" t="s">
        <v>35596</v>
      </c>
      <c r="B113864" t="s">
        <v>20</v>
      </c>
      <c r="C113864" t="s">
        <v>19</v>
      </c>
      <c r="D113864" t="s">
        <v>5015</v>
      </c>
      <c r="E113864" t="s">
        <v>35597</v>
      </c>
      <c r="F113864" s="1"/>
      <c r="G113864" s="1"/>
      <c r="J113864" s="2">
        <v>43433.659011018521</v>
      </c>
    </row>
    <row r="113865" spans="1:10" x14ac:dyDescent="0.25">
      <c r="A113865" t="s">
        <v>35598</v>
      </c>
      <c r="B113865" t="s">
        <v>20</v>
      </c>
      <c r="C113865" t="s">
        <v>19</v>
      </c>
      <c r="D113865" t="s">
        <v>5015</v>
      </c>
      <c r="E113865" t="s">
        <v>35599</v>
      </c>
      <c r="F113865" s="1"/>
      <c r="G113865" s="1"/>
      <c r="J113865" s="2">
        <v>43433.659011064818</v>
      </c>
    </row>
    <row r="113866" spans="1:10" x14ac:dyDescent="0.25">
      <c r="A113866" t="s">
        <v>35600</v>
      </c>
      <c r="B113866" t="s">
        <v>20</v>
      </c>
      <c r="C113866" t="s">
        <v>19</v>
      </c>
      <c r="D113866" t="s">
        <v>5015</v>
      </c>
      <c r="E113866" t="s">
        <v>35601</v>
      </c>
      <c r="F113866" s="1"/>
      <c r="G113866" s="1"/>
      <c r="J113866" s="2">
        <v>43433.659011111115</v>
      </c>
    </row>
    <row r="113867" spans="1:10" x14ac:dyDescent="0.25">
      <c r="A113867" t="s">
        <v>35602</v>
      </c>
      <c r="B113867" t="s">
        <v>20</v>
      </c>
      <c r="C113867" t="s">
        <v>19</v>
      </c>
      <c r="D113867" t="s">
        <v>5015</v>
      </c>
      <c r="E113867" t="s">
        <v>35603</v>
      </c>
      <c r="F113867" s="1"/>
      <c r="G113867" s="1"/>
      <c r="J113867" s="2">
        <v>43433.65901116898</v>
      </c>
    </row>
    <row r="113868" spans="1:10" x14ac:dyDescent="0.25">
      <c r="A113868" t="s">
        <v>35604</v>
      </c>
      <c r="B113868" t="s">
        <v>20</v>
      </c>
      <c r="C113868" t="s">
        <v>19</v>
      </c>
      <c r="D113868" t="s">
        <v>5015</v>
      </c>
      <c r="E113868" t="s">
        <v>35605</v>
      </c>
      <c r="F113868" s="1"/>
      <c r="G113868" s="1"/>
      <c r="J113868" s="2">
        <v>43433.659011215277</v>
      </c>
    </row>
    <row r="113869" spans="1:10" x14ac:dyDescent="0.25">
      <c r="A113869" t="s">
        <v>35606</v>
      </c>
      <c r="B113869" t="s">
        <v>20</v>
      </c>
      <c r="C113869" t="s">
        <v>19</v>
      </c>
      <c r="D113869" t="s">
        <v>5015</v>
      </c>
      <c r="E113869" t="s">
        <v>35607</v>
      </c>
      <c r="F113869" s="1"/>
      <c r="G113869" s="1"/>
      <c r="J113869" s="2">
        <v>43433.65901127315</v>
      </c>
    </row>
    <row r="113870" spans="1:10" x14ac:dyDescent="0.25">
      <c r="A113870" t="s">
        <v>35608</v>
      </c>
      <c r="B113870" t="s">
        <v>20</v>
      </c>
      <c r="C113870" t="s">
        <v>19</v>
      </c>
      <c r="D113870" t="s">
        <v>5015</v>
      </c>
      <c r="E113870" t="s">
        <v>35609</v>
      </c>
      <c r="F113870" s="1"/>
      <c r="G113870" s="1"/>
      <c r="J113870" s="2">
        <v>43433.659011319447</v>
      </c>
    </row>
    <row r="113871" spans="1:10" x14ac:dyDescent="0.25">
      <c r="A113871" t="s">
        <v>35610</v>
      </c>
      <c r="B113871" t="s">
        <v>20</v>
      </c>
      <c r="C113871" t="s">
        <v>19</v>
      </c>
      <c r="D113871" t="s">
        <v>5015</v>
      </c>
      <c r="E113871" t="s">
        <v>35611</v>
      </c>
      <c r="F113871" s="1"/>
      <c r="G113871" s="1"/>
      <c r="J113871" s="2">
        <v>43433.659011377313</v>
      </c>
    </row>
    <row r="113872" spans="1:10" x14ac:dyDescent="0.25">
      <c r="A113872" t="s">
        <v>35612</v>
      </c>
      <c r="B113872" t="s">
        <v>20</v>
      </c>
      <c r="C113872" t="s">
        <v>19</v>
      </c>
      <c r="D113872" t="s">
        <v>5015</v>
      </c>
      <c r="E113872" t="s">
        <v>35613</v>
      </c>
      <c r="F113872" s="1"/>
      <c r="G113872" s="1"/>
      <c r="J113872" s="2">
        <v>43433.65901142361</v>
      </c>
    </row>
    <row r="113873" spans="1:10" x14ac:dyDescent="0.25">
      <c r="A113873" t="s">
        <v>35614</v>
      </c>
      <c r="B113873" t="s">
        <v>20</v>
      </c>
      <c r="C113873" t="s">
        <v>19</v>
      </c>
      <c r="D113873" t="s">
        <v>5015</v>
      </c>
      <c r="E113873" t="s">
        <v>35615</v>
      </c>
      <c r="F113873" s="1"/>
      <c r="G113873" s="1"/>
      <c r="J113873" s="2">
        <v>43433.659011481483</v>
      </c>
    </row>
    <row r="113874" spans="1:10" x14ac:dyDescent="0.25">
      <c r="A113874" t="s">
        <v>35616</v>
      </c>
      <c r="B113874" t="s">
        <v>20</v>
      </c>
      <c r="C113874" t="s">
        <v>19</v>
      </c>
      <c r="D113874" t="s">
        <v>5015</v>
      </c>
      <c r="E113874" t="s">
        <v>35617</v>
      </c>
      <c r="F113874" s="1"/>
      <c r="G113874" s="1"/>
      <c r="J113874" s="2">
        <v>43433.65901152778</v>
      </c>
    </row>
    <row r="113875" spans="1:10" x14ac:dyDescent="0.25">
      <c r="A113875" t="s">
        <v>35618</v>
      </c>
      <c r="B113875" t="s">
        <v>20</v>
      </c>
      <c r="C113875" t="s">
        <v>19</v>
      </c>
      <c r="D113875" t="s">
        <v>5015</v>
      </c>
      <c r="E113875" t="s">
        <v>35619</v>
      </c>
      <c r="F113875" s="1"/>
      <c r="G113875" s="1"/>
      <c r="J113875" s="2">
        <v>43433.659011585645</v>
      </c>
    </row>
    <row r="113876" spans="1:10" x14ac:dyDescent="0.25">
      <c r="A113876" t="s">
        <v>35620</v>
      </c>
      <c r="B113876" t="s">
        <v>20</v>
      </c>
      <c r="C113876" t="s">
        <v>19</v>
      </c>
      <c r="D113876" t="s">
        <v>5015</v>
      </c>
      <c r="E113876" t="s">
        <v>35621</v>
      </c>
      <c r="F113876" s="1"/>
      <c r="G113876" s="1"/>
      <c r="J113876" s="2">
        <v>43433.659011655094</v>
      </c>
    </row>
    <row r="113877" spans="1:10" x14ac:dyDescent="0.25">
      <c r="A113877" t="s">
        <v>35622</v>
      </c>
      <c r="B113877" t="s">
        <v>20</v>
      </c>
      <c r="C113877" t="s">
        <v>19</v>
      </c>
      <c r="D113877" t="s">
        <v>5015</v>
      </c>
      <c r="E113877" t="s">
        <v>35623</v>
      </c>
      <c r="F113877" s="1"/>
      <c r="G113877" s="1"/>
      <c r="J113877" s="2">
        <v>43433.659011701391</v>
      </c>
    </row>
    <row r="113878" spans="1:10" x14ac:dyDescent="0.25">
      <c r="A113878" t="s">
        <v>35624</v>
      </c>
      <c r="B113878" t="s">
        <v>20</v>
      </c>
      <c r="C113878" t="s">
        <v>19</v>
      </c>
      <c r="D113878" t="s">
        <v>5015</v>
      </c>
      <c r="E113878" t="s">
        <v>35625</v>
      </c>
      <c r="F113878" s="1"/>
      <c r="G113878" s="1"/>
      <c r="J113878" s="2">
        <v>43433.659011747688</v>
      </c>
    </row>
    <row r="113879" spans="1:10" x14ac:dyDescent="0.25">
      <c r="A113879" t="s">
        <v>35626</v>
      </c>
      <c r="B113879" t="s">
        <v>20</v>
      </c>
      <c r="C113879" t="s">
        <v>19</v>
      </c>
      <c r="D113879" t="s">
        <v>5015</v>
      </c>
      <c r="E113879" t="s">
        <v>35627</v>
      </c>
      <c r="F113879" s="1"/>
      <c r="G113879" s="1"/>
      <c r="J113879" s="2">
        <v>43433.659011805554</v>
      </c>
    </row>
    <row r="113880" spans="1:10" x14ac:dyDescent="0.25">
      <c r="A113880" t="s">
        <v>35628</v>
      </c>
      <c r="B113880" t="s">
        <v>20</v>
      </c>
      <c r="C113880" t="s">
        <v>19</v>
      </c>
      <c r="D113880" t="s">
        <v>5015</v>
      </c>
      <c r="E113880" t="s">
        <v>35629</v>
      </c>
      <c r="F113880" s="1"/>
      <c r="G113880" s="1"/>
      <c r="J113880" s="2">
        <v>43433.659011909724</v>
      </c>
    </row>
    <row r="113881" spans="1:10" x14ac:dyDescent="0.25">
      <c r="A113881" t="s">
        <v>35630</v>
      </c>
      <c r="B113881" t="s">
        <v>20</v>
      </c>
      <c r="C113881" t="s">
        <v>19</v>
      </c>
      <c r="D113881" t="s">
        <v>5015</v>
      </c>
      <c r="E113881" t="s">
        <v>35631</v>
      </c>
      <c r="F113881" s="1"/>
      <c r="G113881" s="1"/>
      <c r="J113881" s="2">
        <v>43433.659011956021</v>
      </c>
    </row>
    <row r="113882" spans="1:10" x14ac:dyDescent="0.25">
      <c r="A113882" t="s">
        <v>35632</v>
      </c>
      <c r="B113882" t="s">
        <v>20</v>
      </c>
      <c r="C113882" t="s">
        <v>19</v>
      </c>
      <c r="D113882" t="s">
        <v>5015</v>
      </c>
      <c r="E113882" t="s">
        <v>35633</v>
      </c>
      <c r="F113882" s="1"/>
      <c r="G113882" s="1"/>
      <c r="J113882" s="2">
        <v>43433.659012002317</v>
      </c>
    </row>
    <row r="113883" spans="1:10" x14ac:dyDescent="0.25">
      <c r="A113883" t="s">
        <v>35634</v>
      </c>
      <c r="B113883" t="s">
        <v>20</v>
      </c>
      <c r="C113883" t="s">
        <v>19</v>
      </c>
      <c r="D113883" t="s">
        <v>5015</v>
      </c>
      <c r="E113883" t="s">
        <v>35635</v>
      </c>
      <c r="F113883" s="1"/>
      <c r="G113883" s="1"/>
      <c r="J113883" s="2">
        <v>43433.659012071759</v>
      </c>
    </row>
    <row r="113884" spans="1:10" x14ac:dyDescent="0.25">
      <c r="A113884" t="s">
        <v>35636</v>
      </c>
      <c r="B113884" t="s">
        <v>20</v>
      </c>
      <c r="C113884" t="s">
        <v>19</v>
      </c>
      <c r="D113884" t="s">
        <v>5015</v>
      </c>
      <c r="E113884" t="s">
        <v>35637</v>
      </c>
      <c r="F113884" s="1"/>
      <c r="G113884" s="1"/>
      <c r="J113884" s="2">
        <v>43433.659012129632</v>
      </c>
    </row>
    <row r="113885" spans="1:10" x14ac:dyDescent="0.25">
      <c r="A113885" t="s">
        <v>35638</v>
      </c>
      <c r="B113885" t="s">
        <v>20</v>
      </c>
      <c r="C113885" t="s">
        <v>19</v>
      </c>
      <c r="D113885" t="s">
        <v>5015</v>
      </c>
      <c r="E113885" t="s">
        <v>35639</v>
      </c>
      <c r="F113885" s="1"/>
      <c r="G113885" s="1"/>
      <c r="J113885" s="2">
        <v>43433.659012175929</v>
      </c>
    </row>
    <row r="113886" spans="1:10" x14ac:dyDescent="0.25">
      <c r="A113886" t="s">
        <v>35640</v>
      </c>
      <c r="B113886" t="s">
        <v>20</v>
      </c>
      <c r="C113886" t="s">
        <v>19</v>
      </c>
      <c r="D113886" t="s">
        <v>5015</v>
      </c>
      <c r="E113886" t="s">
        <v>35641</v>
      </c>
      <c r="F113886" s="1"/>
      <c r="G113886" s="1"/>
      <c r="J113886" s="2">
        <v>43433.659012222219</v>
      </c>
    </row>
    <row r="113887" spans="1:10" x14ac:dyDescent="0.25">
      <c r="A113887" t="s">
        <v>35642</v>
      </c>
      <c r="B113887" t="s">
        <v>20</v>
      </c>
      <c r="C113887" t="s">
        <v>19</v>
      </c>
      <c r="D113887" t="s">
        <v>5015</v>
      </c>
      <c r="E113887" t="s">
        <v>35643</v>
      </c>
      <c r="F113887" s="1"/>
      <c r="G113887" s="1"/>
      <c r="J113887" s="2">
        <v>43433.659012291668</v>
      </c>
    </row>
    <row r="113888" spans="1:10" x14ac:dyDescent="0.25">
      <c r="A113888" t="s">
        <v>35644</v>
      </c>
      <c r="B113888" t="s">
        <v>20</v>
      </c>
      <c r="C113888" t="s">
        <v>19</v>
      </c>
      <c r="D113888" t="s">
        <v>5015</v>
      </c>
      <c r="E113888" t="s">
        <v>35645</v>
      </c>
      <c r="F113888" s="1"/>
      <c r="G113888" s="1"/>
      <c r="J113888" s="2">
        <v>43433.659012349533</v>
      </c>
    </row>
    <row r="113889" spans="1:10" x14ac:dyDescent="0.25">
      <c r="A113889" t="s">
        <v>35646</v>
      </c>
      <c r="B113889" t="s">
        <v>20</v>
      </c>
      <c r="C113889" t="s">
        <v>19</v>
      </c>
      <c r="D113889" t="s">
        <v>5015</v>
      </c>
      <c r="E113889" t="s">
        <v>35647</v>
      </c>
      <c r="F113889" s="1"/>
      <c r="G113889" s="1"/>
      <c r="J113889" s="2">
        <v>43433.65901239583</v>
      </c>
    </row>
    <row r="113890" spans="1:10" x14ac:dyDescent="0.25">
      <c r="A113890" t="s">
        <v>35648</v>
      </c>
      <c r="B113890" t="s">
        <v>20</v>
      </c>
      <c r="C113890" t="s">
        <v>19</v>
      </c>
      <c r="D113890" t="s">
        <v>5015</v>
      </c>
      <c r="E113890" t="s">
        <v>35649</v>
      </c>
      <c r="F113890" s="1"/>
      <c r="G113890" s="1"/>
      <c r="J113890" s="2">
        <v>43433.659012442127</v>
      </c>
    </row>
    <row r="113891" spans="1:10" x14ac:dyDescent="0.25">
      <c r="A113891" t="s">
        <v>35650</v>
      </c>
      <c r="B113891" t="s">
        <v>20</v>
      </c>
      <c r="C113891" t="s">
        <v>19</v>
      </c>
      <c r="D113891" t="s">
        <v>5015</v>
      </c>
      <c r="E113891" t="s">
        <v>35651</v>
      </c>
      <c r="F113891" s="1"/>
      <c r="G113891" s="1"/>
      <c r="J113891" s="2">
        <v>43433.6590125</v>
      </c>
    </row>
    <row r="113892" spans="1:10" x14ac:dyDescent="0.25">
      <c r="A113892" t="s">
        <v>35652</v>
      </c>
      <c r="B113892" t="s">
        <v>20</v>
      </c>
      <c r="C113892" t="s">
        <v>19</v>
      </c>
      <c r="D113892" t="s">
        <v>5015</v>
      </c>
      <c r="E113892" t="s">
        <v>35653</v>
      </c>
      <c r="F113892" s="1"/>
      <c r="G113892" s="1"/>
      <c r="J113892" s="2">
        <v>43433.659012546297</v>
      </c>
    </row>
    <row r="113893" spans="1:10" x14ac:dyDescent="0.25">
      <c r="A113893" t="s">
        <v>35654</v>
      </c>
      <c r="B113893" t="s">
        <v>20</v>
      </c>
      <c r="C113893" t="s">
        <v>19</v>
      </c>
      <c r="D113893" t="s">
        <v>5015</v>
      </c>
      <c r="E113893" t="s">
        <v>35655</v>
      </c>
      <c r="F113893" s="1"/>
      <c r="G113893" s="1"/>
      <c r="J113893" s="2">
        <v>43433.65901260417</v>
      </c>
    </row>
    <row r="113894" spans="1:10" x14ac:dyDescent="0.25">
      <c r="A113894" t="s">
        <v>35656</v>
      </c>
      <c r="B113894" t="s">
        <v>20</v>
      </c>
      <c r="C113894" t="s">
        <v>19</v>
      </c>
      <c r="D113894" t="s">
        <v>5015</v>
      </c>
      <c r="E113894" t="s">
        <v>35657</v>
      </c>
      <c r="F113894" s="1"/>
      <c r="G113894" s="1"/>
      <c r="J113894" s="2">
        <v>43433.659012662036</v>
      </c>
    </row>
    <row r="113895" spans="1:10" x14ac:dyDescent="0.25">
      <c r="A113895" t="s">
        <v>35658</v>
      </c>
      <c r="B113895" t="s">
        <v>20</v>
      </c>
      <c r="C113895" t="s">
        <v>19</v>
      </c>
      <c r="D113895" t="s">
        <v>5015</v>
      </c>
      <c r="E113895" t="s">
        <v>35659</v>
      </c>
      <c r="F113895" s="1"/>
      <c r="G113895" s="1"/>
      <c r="J113895" s="2">
        <v>43433.659012719909</v>
      </c>
    </row>
    <row r="113896" spans="1:10" x14ac:dyDescent="0.25">
      <c r="A113896" t="s">
        <v>35660</v>
      </c>
      <c r="B113896" t="s">
        <v>20</v>
      </c>
      <c r="C113896" t="s">
        <v>19</v>
      </c>
      <c r="D113896" t="s">
        <v>5015</v>
      </c>
      <c r="E113896" t="s">
        <v>35661</v>
      </c>
      <c r="F113896" s="1"/>
      <c r="G113896" s="1"/>
      <c r="J113896" s="2">
        <v>43433.659012766206</v>
      </c>
    </row>
    <row r="113897" spans="1:10" x14ac:dyDescent="0.25">
      <c r="A113897" t="s">
        <v>35662</v>
      </c>
      <c r="B113897" t="s">
        <v>20</v>
      </c>
      <c r="C113897" t="s">
        <v>19</v>
      </c>
      <c r="D113897" t="s">
        <v>5015</v>
      </c>
      <c r="E113897" t="s">
        <v>35663</v>
      </c>
      <c r="F113897" s="1"/>
      <c r="G113897" s="1"/>
      <c r="J113897" s="2">
        <v>43433.659012824071</v>
      </c>
    </row>
    <row r="113898" spans="1:10" x14ac:dyDescent="0.25">
      <c r="A113898" t="s">
        <v>35664</v>
      </c>
      <c r="B113898" t="s">
        <v>20</v>
      </c>
      <c r="C113898" t="s">
        <v>19</v>
      </c>
      <c r="D113898" t="s">
        <v>5015</v>
      </c>
      <c r="E113898" t="s">
        <v>35665</v>
      </c>
      <c r="F113898" s="1"/>
      <c r="G113898" s="1"/>
      <c r="J113898" s="2">
        <v>43433.659012870368</v>
      </c>
    </row>
    <row r="113899" spans="1:10" x14ac:dyDescent="0.25">
      <c r="A113899" t="s">
        <v>35666</v>
      </c>
      <c r="B113899" t="s">
        <v>20</v>
      </c>
      <c r="C113899" t="s">
        <v>19</v>
      </c>
      <c r="D113899" t="s">
        <v>5015</v>
      </c>
      <c r="E113899" t="s">
        <v>35667</v>
      </c>
      <c r="F113899" s="1"/>
      <c r="G113899" s="1"/>
      <c r="J113899" s="2">
        <v>43433.659012928241</v>
      </c>
    </row>
    <row r="113900" spans="1:10" x14ac:dyDescent="0.25">
      <c r="A113900" t="s">
        <v>35668</v>
      </c>
      <c r="B113900" t="s">
        <v>20</v>
      </c>
      <c r="C113900" t="s">
        <v>19</v>
      </c>
      <c r="D113900" t="s">
        <v>5015</v>
      </c>
      <c r="E113900" t="s">
        <v>35669</v>
      </c>
      <c r="F113900" s="1"/>
      <c r="G113900" s="1"/>
      <c r="J113900" s="2">
        <v>43433.659012974538</v>
      </c>
    </row>
    <row r="113901" spans="1:10" x14ac:dyDescent="0.25">
      <c r="A113901" t="s">
        <v>35670</v>
      </c>
      <c r="B113901" t="s">
        <v>20</v>
      </c>
      <c r="C113901" t="s">
        <v>19</v>
      </c>
      <c r="D113901" t="s">
        <v>5015</v>
      </c>
      <c r="E113901" t="s">
        <v>35671</v>
      </c>
      <c r="F113901" s="1"/>
      <c r="G113901" s="1"/>
      <c r="J113901" s="2">
        <v>43433.659013032404</v>
      </c>
    </row>
    <row r="113902" spans="1:10" x14ac:dyDescent="0.25">
      <c r="A113902" t="s">
        <v>35672</v>
      </c>
      <c r="B113902" t="s">
        <v>20</v>
      </c>
      <c r="C113902" t="s">
        <v>19</v>
      </c>
      <c r="D113902" t="s">
        <v>5015</v>
      </c>
      <c r="E113902" t="s">
        <v>35673</v>
      </c>
      <c r="F113902" s="1"/>
      <c r="G113902" s="1"/>
      <c r="J113902" s="2">
        <v>43433.659013078701</v>
      </c>
    </row>
    <row r="113903" spans="1:10" x14ac:dyDescent="0.25">
      <c r="A113903" t="s">
        <v>35674</v>
      </c>
      <c r="B113903" t="s">
        <v>20</v>
      </c>
      <c r="C113903" t="s">
        <v>19</v>
      </c>
      <c r="D113903" t="s">
        <v>5015</v>
      </c>
      <c r="E113903" t="s">
        <v>35675</v>
      </c>
      <c r="F113903" s="1"/>
      <c r="G113903" s="1"/>
      <c r="J113903" s="2">
        <v>43433.659013136574</v>
      </c>
    </row>
    <row r="113904" spans="1:10" x14ac:dyDescent="0.25">
      <c r="A113904" t="s">
        <v>35676</v>
      </c>
      <c r="B113904" t="s">
        <v>20</v>
      </c>
      <c r="C113904" t="s">
        <v>19</v>
      </c>
      <c r="D113904" t="s">
        <v>5015</v>
      </c>
      <c r="E113904" t="s">
        <v>35677</v>
      </c>
      <c r="F113904" s="1"/>
      <c r="G113904" s="1"/>
      <c r="J113904" s="2">
        <v>43433.659013182871</v>
      </c>
    </row>
    <row r="113905" spans="1:10" x14ac:dyDescent="0.25">
      <c r="A113905" t="s">
        <v>35678</v>
      </c>
      <c r="B113905" t="s">
        <v>20</v>
      </c>
      <c r="C113905" t="s">
        <v>19</v>
      </c>
      <c r="D113905" t="s">
        <v>5015</v>
      </c>
      <c r="E113905" t="s">
        <v>35679</v>
      </c>
      <c r="F113905" s="1"/>
      <c r="G113905" s="1"/>
      <c r="J113905" s="2">
        <v>43433.659013240744</v>
      </c>
    </row>
    <row r="113906" spans="1:10" x14ac:dyDescent="0.25">
      <c r="A113906" t="s">
        <v>35680</v>
      </c>
      <c r="B113906" t="s">
        <v>20</v>
      </c>
      <c r="C113906" t="s">
        <v>19</v>
      </c>
      <c r="D113906" t="s">
        <v>5015</v>
      </c>
      <c r="E113906" t="s">
        <v>35681</v>
      </c>
      <c r="F113906" s="1"/>
      <c r="G113906" s="1"/>
      <c r="J113906" s="2">
        <v>43433.659013298609</v>
      </c>
    </row>
    <row r="113907" spans="1:10" x14ac:dyDescent="0.25">
      <c r="A113907" t="s">
        <v>35682</v>
      </c>
      <c r="B113907" t="s">
        <v>20</v>
      </c>
      <c r="C113907" t="s">
        <v>19</v>
      </c>
      <c r="D113907" t="s">
        <v>5015</v>
      </c>
      <c r="E113907" t="s">
        <v>35683</v>
      </c>
      <c r="F113907" s="1"/>
      <c r="G113907" s="1"/>
      <c r="J113907" s="2">
        <v>43433.659013402779</v>
      </c>
    </row>
    <row r="113908" spans="1:10" x14ac:dyDescent="0.25">
      <c r="A113908" t="s">
        <v>35684</v>
      </c>
      <c r="B113908" t="s">
        <v>20</v>
      </c>
      <c r="C113908" t="s">
        <v>19</v>
      </c>
      <c r="D113908" t="s">
        <v>5015</v>
      </c>
      <c r="E113908" t="s">
        <v>35685</v>
      </c>
      <c r="F113908" s="1"/>
      <c r="G113908" s="1"/>
      <c r="J113908" s="2">
        <v>43433.659013449076</v>
      </c>
    </row>
    <row r="113909" spans="1:10" x14ac:dyDescent="0.25">
      <c r="A113909" t="s">
        <v>35686</v>
      </c>
      <c r="B113909" t="s">
        <v>20</v>
      </c>
      <c r="C113909" t="s">
        <v>19</v>
      </c>
      <c r="D113909" t="s">
        <v>5015</v>
      </c>
      <c r="E113909" t="s">
        <v>35687</v>
      </c>
      <c r="F113909" s="1"/>
      <c r="G113909" s="1"/>
      <c r="J113909" s="2">
        <v>43433.659013506942</v>
      </c>
    </row>
    <row r="113910" spans="1:10" x14ac:dyDescent="0.25">
      <c r="A113910" t="s">
        <v>35688</v>
      </c>
      <c r="B113910" t="s">
        <v>20</v>
      </c>
      <c r="C113910" t="s">
        <v>19</v>
      </c>
      <c r="D113910" t="s">
        <v>5015</v>
      </c>
      <c r="E113910" t="s">
        <v>35689</v>
      </c>
      <c r="F113910" s="1"/>
      <c r="G113910" s="1"/>
      <c r="J113910" s="2">
        <v>43433.659013553239</v>
      </c>
    </row>
    <row r="113911" spans="1:10" x14ac:dyDescent="0.25">
      <c r="A113911" t="s">
        <v>35690</v>
      </c>
      <c r="B113911" t="s">
        <v>20</v>
      </c>
      <c r="C113911" t="s">
        <v>19</v>
      </c>
      <c r="D113911" t="s">
        <v>5015</v>
      </c>
      <c r="E113911" t="s">
        <v>35691</v>
      </c>
      <c r="F113911" s="1"/>
      <c r="G113911" s="1"/>
      <c r="J113911" s="2">
        <v>43433.659013599536</v>
      </c>
    </row>
    <row r="113912" spans="1:10" x14ac:dyDescent="0.25">
      <c r="A113912" t="s">
        <v>35692</v>
      </c>
      <c r="B113912" t="s">
        <v>20</v>
      </c>
      <c r="C113912" t="s">
        <v>19</v>
      </c>
      <c r="D113912" t="s">
        <v>5015</v>
      </c>
      <c r="E113912" t="s">
        <v>35693</v>
      </c>
      <c r="F113912" s="1"/>
      <c r="G113912" s="1"/>
      <c r="J113912" s="2">
        <v>43433.659013657409</v>
      </c>
    </row>
    <row r="113913" spans="1:10" x14ac:dyDescent="0.25">
      <c r="A113913" t="s">
        <v>35694</v>
      </c>
      <c r="B113913" t="s">
        <v>20</v>
      </c>
      <c r="C113913" t="s">
        <v>19</v>
      </c>
      <c r="D113913" t="s">
        <v>5015</v>
      </c>
      <c r="E113913" t="s">
        <v>35695</v>
      </c>
      <c r="F113913" s="1"/>
      <c r="G113913" s="1"/>
      <c r="J113913" s="2">
        <v>43433.659013703706</v>
      </c>
    </row>
    <row r="113914" spans="1:10" x14ac:dyDescent="0.25">
      <c r="A113914" t="s">
        <v>35696</v>
      </c>
      <c r="B113914" t="s">
        <v>20</v>
      </c>
      <c r="C113914" t="s">
        <v>19</v>
      </c>
      <c r="D113914" t="s">
        <v>5015</v>
      </c>
      <c r="E113914" t="s">
        <v>35697</v>
      </c>
      <c r="F113914" s="1"/>
      <c r="G113914" s="1"/>
      <c r="J113914" s="2">
        <v>43433.659013761571</v>
      </c>
    </row>
    <row r="113915" spans="1:10" x14ac:dyDescent="0.25">
      <c r="A113915" t="s">
        <v>35698</v>
      </c>
      <c r="B113915" t="s">
        <v>20</v>
      </c>
      <c r="C113915" t="s">
        <v>19</v>
      </c>
      <c r="D113915" t="s">
        <v>5015</v>
      </c>
      <c r="E113915" t="s">
        <v>35699</v>
      </c>
      <c r="F113915" s="1"/>
      <c r="G113915" s="1"/>
      <c r="J113915" s="2">
        <v>43433.659013807868</v>
      </c>
    </row>
    <row r="113916" spans="1:10" x14ac:dyDescent="0.25">
      <c r="A113916" t="s">
        <v>35700</v>
      </c>
      <c r="B113916" t="s">
        <v>20</v>
      </c>
      <c r="C113916" t="s">
        <v>19</v>
      </c>
      <c r="D113916" t="s">
        <v>5015</v>
      </c>
      <c r="E113916" t="s">
        <v>35701</v>
      </c>
      <c r="F113916" s="1"/>
      <c r="G113916" s="1"/>
      <c r="J113916" s="2">
        <v>43433.659013854165</v>
      </c>
    </row>
    <row r="113917" spans="1:10" x14ac:dyDescent="0.25">
      <c r="A113917" t="s">
        <v>35702</v>
      </c>
      <c r="B113917" t="s">
        <v>20</v>
      </c>
      <c r="C113917" t="s">
        <v>19</v>
      </c>
      <c r="D113917" t="s">
        <v>5015</v>
      </c>
      <c r="E113917" t="s">
        <v>35703</v>
      </c>
      <c r="F113917" s="1"/>
      <c r="G113917" s="1"/>
      <c r="J113917" s="2">
        <v>43433.659013912038</v>
      </c>
    </row>
    <row r="113918" spans="1:10" x14ac:dyDescent="0.25">
      <c r="A113918" t="s">
        <v>35704</v>
      </c>
      <c r="B113918" t="s">
        <v>20</v>
      </c>
      <c r="C113918" t="s">
        <v>19</v>
      </c>
      <c r="D113918" t="s">
        <v>5015</v>
      </c>
      <c r="E113918" t="s">
        <v>35705</v>
      </c>
      <c r="F113918" s="1"/>
      <c r="G113918" s="1"/>
      <c r="J113918" s="2">
        <v>43433.659013946759</v>
      </c>
    </row>
    <row r="113919" spans="1:10" x14ac:dyDescent="0.25">
      <c r="A113919" t="s">
        <v>35706</v>
      </c>
      <c r="B113919" t="s">
        <v>20</v>
      </c>
      <c r="C113919" t="s">
        <v>19</v>
      </c>
      <c r="D113919" t="s">
        <v>5015</v>
      </c>
      <c r="E113919" t="s">
        <v>35707</v>
      </c>
      <c r="F113919" s="1"/>
      <c r="G113919" s="1"/>
      <c r="J113919" s="2">
        <v>43433.659013993056</v>
      </c>
    </row>
    <row r="113920" spans="1:10" x14ac:dyDescent="0.25">
      <c r="A113920" t="s">
        <v>35708</v>
      </c>
      <c r="B113920" t="s">
        <v>20</v>
      </c>
      <c r="C113920" t="s">
        <v>19</v>
      </c>
      <c r="D113920" t="s">
        <v>5015</v>
      </c>
      <c r="E113920" t="s">
        <v>35709</v>
      </c>
      <c r="F113920" s="1"/>
      <c r="G113920" s="1"/>
      <c r="J113920" s="2">
        <v>43433.659014050929</v>
      </c>
    </row>
    <row r="113921" spans="1:10" x14ac:dyDescent="0.25">
      <c r="A113921" t="s">
        <v>35710</v>
      </c>
      <c r="B113921" t="s">
        <v>20</v>
      </c>
      <c r="C113921" t="s">
        <v>19</v>
      </c>
      <c r="D113921" t="s">
        <v>5015</v>
      </c>
      <c r="E113921" t="s">
        <v>35711</v>
      </c>
      <c r="F113921" s="1"/>
      <c r="G113921" s="1"/>
      <c r="J113921" s="2">
        <v>43433.659014097226</v>
      </c>
    </row>
    <row r="113922" spans="1:10" x14ac:dyDescent="0.25">
      <c r="A113922" t="s">
        <v>35712</v>
      </c>
      <c r="B113922" t="s">
        <v>20</v>
      </c>
      <c r="C113922" t="s">
        <v>19</v>
      </c>
      <c r="D113922" t="s">
        <v>5015</v>
      </c>
      <c r="E113922" t="s">
        <v>35713</v>
      </c>
      <c r="F113922" s="1"/>
      <c r="G113922" s="1"/>
      <c r="J113922" s="2">
        <v>43433.659014143515</v>
      </c>
    </row>
    <row r="113923" spans="1:10" x14ac:dyDescent="0.25">
      <c r="A113923" t="s">
        <v>35714</v>
      </c>
      <c r="B113923" t="s">
        <v>20</v>
      </c>
      <c r="C113923" t="s">
        <v>19</v>
      </c>
      <c r="D113923" t="s">
        <v>5015</v>
      </c>
      <c r="E113923" t="s">
        <v>35715</v>
      </c>
      <c r="F113923" s="1"/>
      <c r="G113923" s="1"/>
      <c r="J113923" s="2">
        <v>43433.659014178244</v>
      </c>
    </row>
    <row r="113924" spans="1:10" x14ac:dyDescent="0.25">
      <c r="A113924" t="s">
        <v>35716</v>
      </c>
      <c r="B113924" t="s">
        <v>20</v>
      </c>
      <c r="C113924" t="s">
        <v>19</v>
      </c>
      <c r="D113924" t="s">
        <v>5015</v>
      </c>
      <c r="E113924" t="s">
        <v>35717</v>
      </c>
      <c r="F113924" s="1"/>
      <c r="G113924" s="1"/>
      <c r="J113924" s="2">
        <v>43433.65901422454</v>
      </c>
    </row>
    <row r="113925" spans="1:10" x14ac:dyDescent="0.25">
      <c r="A113925" t="s">
        <v>35718</v>
      </c>
      <c r="B113925" t="s">
        <v>20</v>
      </c>
      <c r="C113925" t="s">
        <v>19</v>
      </c>
      <c r="D113925" t="s">
        <v>5015</v>
      </c>
      <c r="E113925" t="s">
        <v>35719</v>
      </c>
      <c r="F113925" s="1"/>
      <c r="G113925" s="1"/>
      <c r="J113925" s="2">
        <v>43433.65901427083</v>
      </c>
    </row>
    <row r="113926" spans="1:10" x14ac:dyDescent="0.25">
      <c r="A113926" t="s">
        <v>35720</v>
      </c>
      <c r="B113926" t="s">
        <v>20</v>
      </c>
      <c r="C113926" t="s">
        <v>19</v>
      </c>
      <c r="D113926" t="s">
        <v>5015</v>
      </c>
      <c r="E113926" t="s">
        <v>35721</v>
      </c>
      <c r="F113926" s="1"/>
      <c r="G113926" s="1"/>
      <c r="J113926" s="2">
        <v>43433.659014317127</v>
      </c>
    </row>
    <row r="113927" spans="1:10" x14ac:dyDescent="0.25">
      <c r="A113927" t="s">
        <v>35722</v>
      </c>
      <c r="B113927" t="s">
        <v>20</v>
      </c>
      <c r="C113927" t="s">
        <v>19</v>
      </c>
      <c r="D113927" t="s">
        <v>5015</v>
      </c>
      <c r="E113927" t="s">
        <v>35723</v>
      </c>
      <c r="F113927" s="1"/>
      <c r="G113927" s="1"/>
      <c r="J113927" s="2">
        <v>43433.659014375</v>
      </c>
    </row>
    <row r="113928" spans="1:10" x14ac:dyDescent="0.25">
      <c r="A113928" t="s">
        <v>35724</v>
      </c>
      <c r="B113928" t="s">
        <v>20</v>
      </c>
      <c r="C113928" t="s">
        <v>19</v>
      </c>
      <c r="D113928" t="s">
        <v>5015</v>
      </c>
      <c r="E113928" t="s">
        <v>35725</v>
      </c>
      <c r="F113928" s="1"/>
      <c r="G113928" s="1"/>
      <c r="J113928" s="2">
        <v>43433.659014421297</v>
      </c>
    </row>
    <row r="113929" spans="1:10" x14ac:dyDescent="0.25">
      <c r="A113929" t="s">
        <v>35726</v>
      </c>
      <c r="B113929" t="s">
        <v>20</v>
      </c>
      <c r="C113929" t="s">
        <v>19</v>
      </c>
      <c r="D113929" t="s">
        <v>5015</v>
      </c>
      <c r="E113929" t="s">
        <v>35727</v>
      </c>
      <c r="F113929" s="1"/>
      <c r="G113929" s="1"/>
      <c r="J113929" s="2">
        <v>43433.659014525459</v>
      </c>
    </row>
    <row r="113930" spans="1:10" x14ac:dyDescent="0.25">
      <c r="A113930" t="s">
        <v>35728</v>
      </c>
      <c r="B113930" t="s">
        <v>20</v>
      </c>
      <c r="C113930" t="s">
        <v>19</v>
      </c>
      <c r="D113930" t="s">
        <v>5015</v>
      </c>
      <c r="E113930" t="s">
        <v>35729</v>
      </c>
      <c r="F113930" s="1"/>
      <c r="G113930" s="1"/>
      <c r="J113930" s="2">
        <v>43433.659014571756</v>
      </c>
    </row>
    <row r="113931" spans="1:10" x14ac:dyDescent="0.25">
      <c r="A113931" t="s">
        <v>35730</v>
      </c>
      <c r="B113931" t="s">
        <v>20</v>
      </c>
      <c r="C113931" t="s">
        <v>19</v>
      </c>
      <c r="D113931" t="s">
        <v>5015</v>
      </c>
      <c r="E113931" t="s">
        <v>35731</v>
      </c>
      <c r="F113931" s="1"/>
      <c r="G113931" s="1"/>
      <c r="J113931" s="2">
        <v>43433.659014629629</v>
      </c>
    </row>
    <row r="113932" spans="1:10" x14ac:dyDescent="0.25">
      <c r="A113932" t="s">
        <v>35732</v>
      </c>
      <c r="B113932" t="s">
        <v>20</v>
      </c>
      <c r="C113932" t="s">
        <v>19</v>
      </c>
      <c r="D113932" t="s">
        <v>5015</v>
      </c>
      <c r="E113932" t="s">
        <v>35733</v>
      </c>
      <c r="F113932" s="1"/>
      <c r="G113932" s="1"/>
      <c r="J113932" s="2">
        <v>43433.659014687502</v>
      </c>
    </row>
    <row r="113933" spans="1:10" x14ac:dyDescent="0.25">
      <c r="A113933" t="s">
        <v>35734</v>
      </c>
      <c r="B113933" t="s">
        <v>20</v>
      </c>
      <c r="C113933" t="s">
        <v>19</v>
      </c>
      <c r="D113933" t="s">
        <v>5015</v>
      </c>
      <c r="E113933" t="s">
        <v>35735</v>
      </c>
      <c r="F113933" s="1"/>
      <c r="G113933" s="1"/>
      <c r="J113933" s="2">
        <v>43433.659014733799</v>
      </c>
    </row>
    <row r="113934" spans="1:10" x14ac:dyDescent="0.25">
      <c r="A113934" t="s">
        <v>35736</v>
      </c>
      <c r="B113934" t="s">
        <v>20</v>
      </c>
      <c r="C113934" t="s">
        <v>19</v>
      </c>
      <c r="D113934" t="s">
        <v>5015</v>
      </c>
      <c r="E113934" t="s">
        <v>35737</v>
      </c>
      <c r="F113934" s="1"/>
      <c r="G113934" s="1"/>
      <c r="J113934" s="2">
        <v>43433.659014791665</v>
      </c>
    </row>
    <row r="113935" spans="1:10" x14ac:dyDescent="0.25">
      <c r="A113935" t="s">
        <v>35738</v>
      </c>
      <c r="B113935" t="s">
        <v>20</v>
      </c>
      <c r="C113935" t="s">
        <v>19</v>
      </c>
      <c r="D113935" t="s">
        <v>5015</v>
      </c>
      <c r="E113935" t="s">
        <v>35739</v>
      </c>
      <c r="F113935" s="1"/>
      <c r="G113935" s="1"/>
      <c r="J113935" s="2">
        <v>43433.659014837962</v>
      </c>
    </row>
    <row r="113936" spans="1:10" x14ac:dyDescent="0.25">
      <c r="A113936" t="s">
        <v>35740</v>
      </c>
      <c r="B113936" t="s">
        <v>20</v>
      </c>
      <c r="C113936" t="s">
        <v>19</v>
      </c>
      <c r="D113936" t="s">
        <v>5015</v>
      </c>
      <c r="E113936" t="s">
        <v>35741</v>
      </c>
      <c r="F113936" s="1"/>
      <c r="G113936" s="1"/>
      <c r="J113936" s="2">
        <v>43433.659014895835</v>
      </c>
    </row>
    <row r="113937" spans="1:10" x14ac:dyDescent="0.25">
      <c r="A113937" t="s">
        <v>35742</v>
      </c>
      <c r="B113937" t="s">
        <v>20</v>
      </c>
      <c r="C113937" t="s">
        <v>19</v>
      </c>
      <c r="D113937" t="s">
        <v>5015</v>
      </c>
      <c r="E113937" t="s">
        <v>35743</v>
      </c>
      <c r="F113937" s="1"/>
      <c r="G113937" s="1"/>
      <c r="J113937" s="2">
        <v>43433.659014942132</v>
      </c>
    </row>
    <row r="113938" spans="1:10" x14ac:dyDescent="0.25">
      <c r="A113938" t="s">
        <v>35744</v>
      </c>
      <c r="B113938" t="s">
        <v>20</v>
      </c>
      <c r="C113938" t="s">
        <v>19</v>
      </c>
      <c r="D113938" t="s">
        <v>5015</v>
      </c>
      <c r="E113938" t="s">
        <v>35745</v>
      </c>
      <c r="F113938" s="1"/>
      <c r="G113938" s="1"/>
      <c r="J113938" s="2">
        <v>43433.659014988429</v>
      </c>
    </row>
    <row r="113939" spans="1:10" x14ac:dyDescent="0.25">
      <c r="A113939" t="s">
        <v>35746</v>
      </c>
      <c r="B113939" t="s">
        <v>20</v>
      </c>
      <c r="C113939" t="s">
        <v>19</v>
      </c>
      <c r="D113939" t="s">
        <v>5015</v>
      </c>
      <c r="E113939" t="s">
        <v>35747</v>
      </c>
      <c r="F113939" s="1"/>
      <c r="G113939" s="1"/>
      <c r="J113939" s="2">
        <v>43433.659015034726</v>
      </c>
    </row>
    <row r="113940" spans="1:10" x14ac:dyDescent="0.25">
      <c r="A113940" t="s">
        <v>35748</v>
      </c>
      <c r="B113940" t="s">
        <v>20</v>
      </c>
      <c r="C113940" t="s">
        <v>19</v>
      </c>
      <c r="D113940" t="s">
        <v>5015</v>
      </c>
      <c r="E113940" t="s">
        <v>35749</v>
      </c>
      <c r="F113940" s="1"/>
      <c r="G113940" s="1"/>
      <c r="J113940" s="2">
        <v>43433.659015081015</v>
      </c>
    </row>
    <row r="113941" spans="1:10" x14ac:dyDescent="0.25">
      <c r="A113941" t="s">
        <v>35750</v>
      </c>
      <c r="B113941" t="s">
        <v>20</v>
      </c>
      <c r="C113941" t="s">
        <v>19</v>
      </c>
      <c r="D113941" t="s">
        <v>5015</v>
      </c>
      <c r="E113941" t="s">
        <v>35751</v>
      </c>
      <c r="F113941" s="1"/>
      <c r="G113941" s="1"/>
      <c r="J113941" s="2">
        <v>43433.659015127312</v>
      </c>
    </row>
    <row r="113942" spans="1:10" x14ac:dyDescent="0.25">
      <c r="A113942" t="s">
        <v>35752</v>
      </c>
      <c r="B113942" t="s">
        <v>20</v>
      </c>
      <c r="C113942" t="s">
        <v>19</v>
      </c>
      <c r="D113942" t="s">
        <v>5015</v>
      </c>
      <c r="E113942" t="s">
        <v>35753</v>
      </c>
      <c r="F113942" s="1"/>
      <c r="G113942" s="1"/>
      <c r="J113942" s="2">
        <v>43433.659015173609</v>
      </c>
    </row>
    <row r="113943" spans="1:10" x14ac:dyDescent="0.25">
      <c r="A113943" t="s">
        <v>35754</v>
      </c>
      <c r="B113943" t="s">
        <v>20</v>
      </c>
      <c r="C113943" t="s">
        <v>19</v>
      </c>
      <c r="D113943" t="s">
        <v>5015</v>
      </c>
      <c r="E113943" t="s">
        <v>35755</v>
      </c>
      <c r="F113943" s="1"/>
      <c r="G113943" s="1"/>
      <c r="J113943" s="2">
        <v>43433.659015231482</v>
      </c>
    </row>
    <row r="113944" spans="1:10" x14ac:dyDescent="0.25">
      <c r="A113944" t="s">
        <v>35756</v>
      </c>
      <c r="B113944" t="s">
        <v>20</v>
      </c>
      <c r="C113944" t="s">
        <v>19</v>
      </c>
      <c r="D113944" t="s">
        <v>5015</v>
      </c>
      <c r="E113944" t="s">
        <v>35757</v>
      </c>
      <c r="F113944" s="1"/>
      <c r="G113944" s="1"/>
      <c r="J113944" s="2">
        <v>43433.659015277779</v>
      </c>
    </row>
    <row r="113945" spans="1:10" x14ac:dyDescent="0.25">
      <c r="A113945" t="s">
        <v>35758</v>
      </c>
      <c r="B113945" t="s">
        <v>20</v>
      </c>
      <c r="C113945" t="s">
        <v>19</v>
      </c>
      <c r="D113945" t="s">
        <v>5015</v>
      </c>
      <c r="E113945" t="s">
        <v>35759</v>
      </c>
      <c r="F113945" s="1"/>
      <c r="G113945" s="1"/>
      <c r="J113945" s="2">
        <v>43433.659015324076</v>
      </c>
    </row>
    <row r="113946" spans="1:10" x14ac:dyDescent="0.25">
      <c r="A113946" t="s">
        <v>35760</v>
      </c>
      <c r="B113946" t="s">
        <v>20</v>
      </c>
      <c r="C113946" t="s">
        <v>19</v>
      </c>
      <c r="D113946" t="s">
        <v>5015</v>
      </c>
      <c r="E113946" t="s">
        <v>35761</v>
      </c>
      <c r="F113946" s="1"/>
      <c r="G113946" s="1"/>
      <c r="J113946" s="2">
        <v>43433.659015381942</v>
      </c>
    </row>
    <row r="113947" spans="1:10" x14ac:dyDescent="0.25">
      <c r="A113947" t="s">
        <v>35762</v>
      </c>
      <c r="B113947" t="s">
        <v>20</v>
      </c>
      <c r="C113947" t="s">
        <v>19</v>
      </c>
      <c r="D113947" t="s">
        <v>5015</v>
      </c>
      <c r="E113947" t="s">
        <v>35763</v>
      </c>
      <c r="F113947" s="1"/>
      <c r="G113947" s="1"/>
      <c r="J113947" s="2">
        <v>43433.65901541667</v>
      </c>
    </row>
    <row r="113948" spans="1:10" x14ac:dyDescent="0.25">
      <c r="A113948" t="s">
        <v>35764</v>
      </c>
      <c r="B113948" t="s">
        <v>20</v>
      </c>
      <c r="C113948" t="s">
        <v>19</v>
      </c>
      <c r="D113948" t="s">
        <v>5015</v>
      </c>
      <c r="E113948" t="s">
        <v>35765</v>
      </c>
      <c r="F113948" s="1"/>
      <c r="G113948" s="1"/>
      <c r="J113948" s="2">
        <v>43433.659015474535</v>
      </c>
    </row>
    <row r="113949" spans="1:10" x14ac:dyDescent="0.25">
      <c r="A113949" t="s">
        <v>35766</v>
      </c>
      <c r="B113949" t="s">
        <v>20</v>
      </c>
      <c r="C113949" t="s">
        <v>19</v>
      </c>
      <c r="D113949" t="s">
        <v>5015</v>
      </c>
      <c r="E113949" t="s">
        <v>35767</v>
      </c>
      <c r="F113949" s="1"/>
      <c r="G113949" s="1"/>
      <c r="J113949" s="2">
        <v>43433.659015520832</v>
      </c>
    </row>
    <row r="113950" spans="1:10" x14ac:dyDescent="0.25">
      <c r="A113950" t="s">
        <v>35768</v>
      </c>
      <c r="B113950" t="s">
        <v>20</v>
      </c>
      <c r="C113950" t="s">
        <v>19</v>
      </c>
      <c r="D113950" t="s">
        <v>5015</v>
      </c>
      <c r="E113950" t="s">
        <v>35769</v>
      </c>
      <c r="F113950" s="1"/>
      <c r="G113950" s="1"/>
      <c r="J113950" s="2">
        <v>43433.659015567129</v>
      </c>
    </row>
    <row r="113951" spans="1:10" x14ac:dyDescent="0.25">
      <c r="A113951" t="s">
        <v>35770</v>
      </c>
      <c r="B113951" t="s">
        <v>20</v>
      </c>
      <c r="C113951" t="s">
        <v>19</v>
      </c>
      <c r="D113951" t="s">
        <v>5015</v>
      </c>
      <c r="E113951" t="s">
        <v>35771</v>
      </c>
      <c r="F113951" s="1"/>
      <c r="G113951" s="1"/>
      <c r="J113951" s="2">
        <v>43433.659015625002</v>
      </c>
    </row>
    <row r="113952" spans="1:10" x14ac:dyDescent="0.25">
      <c r="A113952" t="s">
        <v>35772</v>
      </c>
      <c r="B113952" t="s">
        <v>20</v>
      </c>
      <c r="C113952" t="s">
        <v>19</v>
      </c>
      <c r="D113952" t="s">
        <v>5015</v>
      </c>
      <c r="E113952" t="s">
        <v>35773</v>
      </c>
      <c r="F113952" s="1"/>
      <c r="G113952" s="1"/>
      <c r="J113952" s="2">
        <v>43433.659015671299</v>
      </c>
    </row>
    <row r="113953" spans="1:10" x14ac:dyDescent="0.25">
      <c r="A113953" t="s">
        <v>35774</v>
      </c>
      <c r="B113953" t="s">
        <v>20</v>
      </c>
      <c r="C113953" t="s">
        <v>19</v>
      </c>
      <c r="D113953" t="s">
        <v>5015</v>
      </c>
      <c r="E113953" t="s">
        <v>35775</v>
      </c>
      <c r="F113953" s="1"/>
      <c r="G113953" s="1"/>
      <c r="J113953" s="2">
        <v>43433.659015729165</v>
      </c>
    </row>
    <row r="113954" spans="1:10" x14ac:dyDescent="0.25">
      <c r="A113954" t="s">
        <v>35776</v>
      </c>
      <c r="B113954" t="s">
        <v>20</v>
      </c>
      <c r="C113954" t="s">
        <v>19</v>
      </c>
      <c r="D113954" t="s">
        <v>5015</v>
      </c>
      <c r="E113954" t="s">
        <v>35777</v>
      </c>
      <c r="F113954" s="1"/>
      <c r="G113954" s="1"/>
      <c r="J113954" s="2">
        <v>43433.659015775462</v>
      </c>
    </row>
    <row r="113955" spans="1:10" x14ac:dyDescent="0.25">
      <c r="A113955" t="s">
        <v>35778</v>
      </c>
      <c r="B113955" t="s">
        <v>20</v>
      </c>
      <c r="C113955" t="s">
        <v>19</v>
      </c>
      <c r="D113955" t="s">
        <v>5015</v>
      </c>
      <c r="E113955" t="s">
        <v>35779</v>
      </c>
      <c r="F113955" s="1"/>
      <c r="G113955" s="1"/>
      <c r="J113955" s="2">
        <v>43433.659015821759</v>
      </c>
    </row>
    <row r="113956" spans="1:10" x14ac:dyDescent="0.25">
      <c r="A113956" t="s">
        <v>35780</v>
      </c>
      <c r="B113956" t="s">
        <v>20</v>
      </c>
      <c r="C113956" t="s">
        <v>19</v>
      </c>
      <c r="D113956" t="s">
        <v>5015</v>
      </c>
      <c r="E113956" t="s">
        <v>35781</v>
      </c>
      <c r="F113956" s="1"/>
      <c r="G113956" s="1"/>
      <c r="J113956" s="2">
        <v>43433.659015868056</v>
      </c>
    </row>
    <row r="113957" spans="1:10" x14ac:dyDescent="0.25">
      <c r="A113957" t="s">
        <v>35782</v>
      </c>
      <c r="B113957" t="s">
        <v>20</v>
      </c>
      <c r="C113957" t="s">
        <v>19</v>
      </c>
      <c r="D113957" t="s">
        <v>5015</v>
      </c>
      <c r="E113957" t="s">
        <v>35783</v>
      </c>
      <c r="F113957" s="1"/>
      <c r="G113957" s="1"/>
      <c r="J113957" s="2">
        <v>43433.659015914352</v>
      </c>
    </row>
    <row r="113958" spans="1:10" x14ac:dyDescent="0.25">
      <c r="A113958" t="s">
        <v>35784</v>
      </c>
      <c r="B113958" t="s">
        <v>20</v>
      </c>
      <c r="C113958" t="s">
        <v>19</v>
      </c>
      <c r="D113958" t="s">
        <v>5015</v>
      </c>
      <c r="E113958" t="s">
        <v>35785</v>
      </c>
      <c r="F113958" s="1"/>
      <c r="G113958" s="1"/>
      <c r="J113958" s="2">
        <v>43433.659015972225</v>
      </c>
    </row>
    <row r="113959" spans="1:10" x14ac:dyDescent="0.25">
      <c r="A113959" t="s">
        <v>35786</v>
      </c>
      <c r="B113959" t="s">
        <v>20</v>
      </c>
      <c r="C113959" t="s">
        <v>19</v>
      </c>
      <c r="D113959" t="s">
        <v>5015</v>
      </c>
      <c r="E113959" t="s">
        <v>35787</v>
      </c>
      <c r="F113959" s="1"/>
      <c r="G113959" s="1"/>
      <c r="J113959" s="2">
        <v>43433.659016018515</v>
      </c>
    </row>
    <row r="113960" spans="1:10" x14ac:dyDescent="0.25">
      <c r="A113960" t="s">
        <v>35788</v>
      </c>
      <c r="B113960" t="s">
        <v>20</v>
      </c>
      <c r="C113960" t="s">
        <v>19</v>
      </c>
      <c r="D113960" t="s">
        <v>5015</v>
      </c>
      <c r="E113960" t="s">
        <v>35789</v>
      </c>
      <c r="F113960" s="1"/>
      <c r="G113960" s="1"/>
      <c r="J113960" s="2">
        <v>43433.659016064812</v>
      </c>
    </row>
    <row r="113961" spans="1:10" x14ac:dyDescent="0.25">
      <c r="A113961" t="s">
        <v>35790</v>
      </c>
      <c r="B113961" t="s">
        <v>20</v>
      </c>
      <c r="C113961" t="s">
        <v>19</v>
      </c>
      <c r="D113961" t="s">
        <v>5015</v>
      </c>
      <c r="E113961" t="s">
        <v>35791</v>
      </c>
      <c r="F113961" s="1"/>
      <c r="G113961" s="1"/>
      <c r="J113961" s="2">
        <v>43433.659016111109</v>
      </c>
    </row>
    <row r="113962" spans="1:10" x14ac:dyDescent="0.25">
      <c r="A113962" t="s">
        <v>35792</v>
      </c>
      <c r="B113962" t="s">
        <v>20</v>
      </c>
      <c r="C113962" t="s">
        <v>19</v>
      </c>
      <c r="D113962" t="s">
        <v>5015</v>
      </c>
      <c r="E113962" t="s">
        <v>35793</v>
      </c>
      <c r="F113962" s="1"/>
      <c r="G113962" s="1"/>
      <c r="J113962" s="2">
        <v>43433.659016157406</v>
      </c>
    </row>
    <row r="113963" spans="1:10" x14ac:dyDescent="0.25">
      <c r="A113963" t="s">
        <v>35794</v>
      </c>
      <c r="B113963" t="s">
        <v>20</v>
      </c>
      <c r="C113963" t="s">
        <v>19</v>
      </c>
      <c r="D113963" t="s">
        <v>5015</v>
      </c>
      <c r="E113963" t="s">
        <v>35795</v>
      </c>
      <c r="F113963" s="1"/>
      <c r="G113963" s="1"/>
      <c r="J113963" s="2">
        <v>43433.659016203703</v>
      </c>
    </row>
    <row r="113964" spans="1:10" x14ac:dyDescent="0.25">
      <c r="A113964" t="s">
        <v>35796</v>
      </c>
      <c r="B113964" t="s">
        <v>20</v>
      </c>
      <c r="C113964" t="s">
        <v>19</v>
      </c>
      <c r="D113964" t="s">
        <v>5015</v>
      </c>
      <c r="E113964" t="s">
        <v>35797</v>
      </c>
      <c r="F113964" s="1"/>
      <c r="G113964" s="1"/>
      <c r="J113964" s="2">
        <v>43433.65901625</v>
      </c>
    </row>
    <row r="113965" spans="1:10" x14ac:dyDescent="0.25">
      <c r="A113965" t="s">
        <v>35798</v>
      </c>
      <c r="B113965" t="s">
        <v>20</v>
      </c>
      <c r="C113965" t="s">
        <v>19</v>
      </c>
      <c r="D113965" t="s">
        <v>5015</v>
      </c>
      <c r="E113965" t="s">
        <v>35799</v>
      </c>
      <c r="F113965" s="1"/>
      <c r="G113965" s="1"/>
      <c r="J113965" s="2">
        <v>43433.659016307873</v>
      </c>
    </row>
    <row r="113966" spans="1:10" x14ac:dyDescent="0.25">
      <c r="A113966" t="s">
        <v>35800</v>
      </c>
      <c r="B113966" t="s">
        <v>20</v>
      </c>
      <c r="C113966" t="s">
        <v>19</v>
      </c>
      <c r="D113966" t="s">
        <v>5015</v>
      </c>
      <c r="E113966" t="s">
        <v>35801</v>
      </c>
      <c r="F113966" s="1"/>
      <c r="G113966" s="1"/>
      <c r="J113966" s="2">
        <v>43433.65901635417</v>
      </c>
    </row>
    <row r="113967" spans="1:10" x14ac:dyDescent="0.25">
      <c r="A113967" t="s">
        <v>35802</v>
      </c>
      <c r="B113967" t="s">
        <v>20</v>
      </c>
      <c r="C113967" t="s">
        <v>19</v>
      </c>
      <c r="D113967" t="s">
        <v>5015</v>
      </c>
      <c r="E113967" t="s">
        <v>35803</v>
      </c>
      <c r="F113967" s="1"/>
      <c r="G113967" s="1"/>
      <c r="J113967" s="2">
        <v>43433.659016412035</v>
      </c>
    </row>
    <row r="113968" spans="1:10" x14ac:dyDescent="0.25">
      <c r="A113968" t="s">
        <v>35804</v>
      </c>
      <c r="B113968" t="s">
        <v>20</v>
      </c>
      <c r="C113968" t="s">
        <v>19</v>
      </c>
      <c r="D113968" t="s">
        <v>5015</v>
      </c>
      <c r="E113968" t="s">
        <v>35805</v>
      </c>
      <c r="F113968" s="1"/>
      <c r="G113968" s="1"/>
      <c r="J113968" s="2">
        <v>43433.659016458332</v>
      </c>
    </row>
    <row r="113969" spans="1:10" x14ac:dyDescent="0.25">
      <c r="A113969" t="s">
        <v>35806</v>
      </c>
      <c r="B113969" t="s">
        <v>20</v>
      </c>
      <c r="C113969" t="s">
        <v>19</v>
      </c>
      <c r="D113969" t="s">
        <v>5015</v>
      </c>
      <c r="E113969" t="s">
        <v>35807</v>
      </c>
      <c r="F113969" s="1"/>
      <c r="G113969" s="1"/>
      <c r="J113969" s="2">
        <v>43433.659016504629</v>
      </c>
    </row>
    <row r="113970" spans="1:10" x14ac:dyDescent="0.25">
      <c r="A113970" t="s">
        <v>35808</v>
      </c>
      <c r="B113970" t="s">
        <v>20</v>
      </c>
      <c r="C113970" t="s">
        <v>19</v>
      </c>
      <c r="D113970" t="s">
        <v>5015</v>
      </c>
      <c r="E113970" t="s">
        <v>35809</v>
      </c>
      <c r="F113970" s="1"/>
      <c r="G113970" s="1"/>
      <c r="J113970" s="2">
        <v>43433.659016550926</v>
      </c>
    </row>
    <row r="113971" spans="1:10" x14ac:dyDescent="0.25">
      <c r="A113971" t="s">
        <v>35810</v>
      </c>
      <c r="B113971" t="s">
        <v>20</v>
      </c>
      <c r="C113971" t="s">
        <v>19</v>
      </c>
      <c r="D113971" t="s">
        <v>5015</v>
      </c>
      <c r="E113971" t="s">
        <v>35811</v>
      </c>
      <c r="F113971" s="1"/>
      <c r="G113971" s="1"/>
      <c r="J113971" s="2">
        <v>43433.659016597223</v>
      </c>
    </row>
    <row r="113972" spans="1:10" x14ac:dyDescent="0.25">
      <c r="A113972" t="s">
        <v>35812</v>
      </c>
      <c r="B113972" t="s">
        <v>20</v>
      </c>
      <c r="C113972" t="s">
        <v>19</v>
      </c>
      <c r="D113972" t="s">
        <v>5015</v>
      </c>
      <c r="E113972" t="s">
        <v>35813</v>
      </c>
      <c r="F113972" s="1"/>
      <c r="G113972" s="1"/>
      <c r="J113972" s="2">
        <v>43433.659016655096</v>
      </c>
    </row>
    <row r="113973" spans="1:10" x14ac:dyDescent="0.25">
      <c r="A113973" t="s">
        <v>35814</v>
      </c>
      <c r="B113973" t="s">
        <v>20</v>
      </c>
      <c r="C113973" t="s">
        <v>19</v>
      </c>
      <c r="D113973" t="s">
        <v>5015</v>
      </c>
      <c r="E113973" t="s">
        <v>35815</v>
      </c>
      <c r="F113973" s="1"/>
      <c r="G113973" s="1"/>
      <c r="J113973" s="2">
        <v>43433.659016712962</v>
      </c>
    </row>
    <row r="113974" spans="1:10" x14ac:dyDescent="0.25">
      <c r="A113974" t="s">
        <v>35816</v>
      </c>
      <c r="B113974" t="s">
        <v>20</v>
      </c>
      <c r="C113974" t="s">
        <v>19</v>
      </c>
      <c r="D113974" t="s">
        <v>5015</v>
      </c>
      <c r="E113974" t="s">
        <v>35817</v>
      </c>
      <c r="F113974" s="1"/>
      <c r="G113974" s="1"/>
      <c r="J113974" s="2">
        <v>43433.659016759259</v>
      </c>
    </row>
    <row r="113975" spans="1:10" x14ac:dyDescent="0.25">
      <c r="A113975" t="s">
        <v>35818</v>
      </c>
      <c r="B113975" t="s">
        <v>20</v>
      </c>
      <c r="C113975" t="s">
        <v>19</v>
      </c>
      <c r="D113975" t="s">
        <v>5015</v>
      </c>
      <c r="E113975" t="s">
        <v>35819</v>
      </c>
      <c r="F113975" s="1"/>
      <c r="G113975" s="1"/>
      <c r="J113975" s="2">
        <v>43433.659016817131</v>
      </c>
    </row>
    <row r="113976" spans="1:10" x14ac:dyDescent="0.25">
      <c r="A113976" t="s">
        <v>35820</v>
      </c>
      <c r="B113976" t="s">
        <v>20</v>
      </c>
      <c r="C113976" t="s">
        <v>19</v>
      </c>
      <c r="D113976" t="s">
        <v>5015</v>
      </c>
      <c r="E113976" t="s">
        <v>35821</v>
      </c>
      <c r="F113976" s="1"/>
      <c r="G113976" s="1"/>
      <c r="J113976" s="2">
        <v>43433.659016863428</v>
      </c>
    </row>
    <row r="113977" spans="1:10" x14ac:dyDescent="0.25">
      <c r="A113977" t="s">
        <v>35822</v>
      </c>
      <c r="B113977" t="s">
        <v>20</v>
      </c>
      <c r="C113977" t="s">
        <v>19</v>
      </c>
      <c r="D113977" t="s">
        <v>5015</v>
      </c>
      <c r="E113977" t="s">
        <v>35823</v>
      </c>
      <c r="F113977" s="1"/>
      <c r="G113977" s="1"/>
      <c r="J113977" s="2">
        <v>43433.659016921294</v>
      </c>
    </row>
    <row r="113978" spans="1:10" x14ac:dyDescent="0.25">
      <c r="A113978" t="s">
        <v>35824</v>
      </c>
      <c r="B113978" t="s">
        <v>20</v>
      </c>
      <c r="C113978" t="s">
        <v>19</v>
      </c>
      <c r="D113978" t="s">
        <v>5015</v>
      </c>
      <c r="E113978" t="s">
        <v>35825</v>
      </c>
      <c r="F113978" s="1"/>
      <c r="G113978" s="1"/>
      <c r="J113978" s="2">
        <v>43433.659016979167</v>
      </c>
    </row>
    <row r="113979" spans="1:10" x14ac:dyDescent="0.25">
      <c r="A113979" t="s">
        <v>35826</v>
      </c>
      <c r="B113979" t="s">
        <v>20</v>
      </c>
      <c r="C113979" t="s">
        <v>19</v>
      </c>
      <c r="D113979" t="s">
        <v>5015</v>
      </c>
      <c r="E113979" t="s">
        <v>35827</v>
      </c>
      <c r="F113979" s="1"/>
      <c r="G113979" s="1"/>
      <c r="J113979" s="2">
        <v>43433.659017013888</v>
      </c>
    </row>
    <row r="113980" spans="1:10" x14ac:dyDescent="0.25">
      <c r="A113980" t="s">
        <v>35828</v>
      </c>
      <c r="B113980" t="s">
        <v>20</v>
      </c>
      <c r="C113980" t="s">
        <v>19</v>
      </c>
      <c r="D113980" t="s">
        <v>5015</v>
      </c>
      <c r="E113980" t="s">
        <v>35829</v>
      </c>
      <c r="F113980" s="1"/>
      <c r="G113980" s="1"/>
      <c r="J113980" s="2">
        <v>43433.659017071761</v>
      </c>
    </row>
    <row r="113981" spans="1:10" x14ac:dyDescent="0.25">
      <c r="A113981" t="s">
        <v>35830</v>
      </c>
      <c r="B113981" t="s">
        <v>20</v>
      </c>
      <c r="C113981" t="s">
        <v>19</v>
      </c>
      <c r="D113981" t="s">
        <v>5015</v>
      </c>
      <c r="E113981" t="s">
        <v>35831</v>
      </c>
      <c r="F113981" s="1"/>
      <c r="G113981" s="1"/>
      <c r="J113981" s="2">
        <v>43433.659017118058</v>
      </c>
    </row>
    <row r="113982" spans="1:10" x14ac:dyDescent="0.25">
      <c r="A113982" t="s">
        <v>35832</v>
      </c>
      <c r="B113982" t="s">
        <v>20</v>
      </c>
      <c r="C113982" t="s">
        <v>19</v>
      </c>
      <c r="D113982" t="s">
        <v>5015</v>
      </c>
      <c r="E113982" t="s">
        <v>35833</v>
      </c>
      <c r="F113982" s="1"/>
      <c r="G113982" s="1"/>
      <c r="J113982" s="2">
        <v>43433.659017164355</v>
      </c>
    </row>
    <row r="113983" spans="1:10" x14ac:dyDescent="0.25">
      <c r="A113983" t="s">
        <v>35834</v>
      </c>
      <c r="B113983" t="s">
        <v>20</v>
      </c>
      <c r="C113983" t="s">
        <v>19</v>
      </c>
      <c r="D113983" t="s">
        <v>5015</v>
      </c>
      <c r="E113983" t="s">
        <v>35835</v>
      </c>
      <c r="F113983" s="1"/>
      <c r="G113983" s="1"/>
      <c r="J113983" s="2">
        <v>43433.659017199076</v>
      </c>
    </row>
    <row r="113984" spans="1:10" x14ac:dyDescent="0.25">
      <c r="A113984" t="s">
        <v>35836</v>
      </c>
      <c r="B113984" t="s">
        <v>20</v>
      </c>
      <c r="C113984" t="s">
        <v>19</v>
      </c>
      <c r="D113984" t="s">
        <v>5015</v>
      </c>
      <c r="E113984" t="s">
        <v>35837</v>
      </c>
      <c r="F113984" s="1"/>
      <c r="G113984" s="1"/>
      <c r="J113984" s="2">
        <v>43433.659017256941</v>
      </c>
    </row>
    <row r="113985" spans="1:10" x14ac:dyDescent="0.25">
      <c r="A113985" t="s">
        <v>35838</v>
      </c>
      <c r="B113985" t="s">
        <v>20</v>
      </c>
      <c r="C113985" t="s">
        <v>19</v>
      </c>
      <c r="D113985" t="s">
        <v>5015</v>
      </c>
      <c r="E113985" t="s">
        <v>35839</v>
      </c>
      <c r="F113985" s="1"/>
      <c r="G113985" s="1"/>
      <c r="J113985" s="2">
        <v>43433.659017314814</v>
      </c>
    </row>
    <row r="113986" spans="1:10" x14ac:dyDescent="0.25">
      <c r="A113986" t="s">
        <v>35840</v>
      </c>
      <c r="B113986" t="s">
        <v>20</v>
      </c>
      <c r="C113986" t="s">
        <v>19</v>
      </c>
      <c r="D113986" t="s">
        <v>5015</v>
      </c>
      <c r="E113986" t="s">
        <v>35841</v>
      </c>
      <c r="F113986" s="1"/>
      <c r="G113986" s="1"/>
      <c r="J113986" s="2">
        <v>43433.659017349535</v>
      </c>
    </row>
    <row r="113987" spans="1:10" x14ac:dyDescent="0.25">
      <c r="A113987" t="s">
        <v>35842</v>
      </c>
      <c r="B113987" t="s">
        <v>20</v>
      </c>
      <c r="C113987" t="s">
        <v>19</v>
      </c>
      <c r="D113987" t="s">
        <v>5015</v>
      </c>
      <c r="E113987" t="s">
        <v>35843</v>
      </c>
      <c r="F113987" s="1"/>
      <c r="G113987" s="1"/>
      <c r="J113987" s="2">
        <v>43433.659017407408</v>
      </c>
    </row>
    <row r="113988" spans="1:10" x14ac:dyDescent="0.25">
      <c r="A113988" t="s">
        <v>35844</v>
      </c>
      <c r="B113988" t="s">
        <v>20</v>
      </c>
      <c r="C113988" t="s">
        <v>19</v>
      </c>
      <c r="D113988" t="s">
        <v>5015</v>
      </c>
      <c r="E113988" t="s">
        <v>35845</v>
      </c>
      <c r="F113988" s="1"/>
      <c r="G113988" s="1"/>
      <c r="J113988" s="2">
        <v>43433.659017453705</v>
      </c>
    </row>
    <row r="113989" spans="1:10" x14ac:dyDescent="0.25">
      <c r="A113989" t="s">
        <v>35846</v>
      </c>
      <c r="B113989" t="s">
        <v>20</v>
      </c>
      <c r="C113989" t="s">
        <v>19</v>
      </c>
      <c r="D113989" t="s">
        <v>5015</v>
      </c>
      <c r="E113989" t="s">
        <v>35847</v>
      </c>
      <c r="F113989" s="1"/>
      <c r="G113989" s="1"/>
      <c r="J113989" s="2">
        <v>43433.659017500002</v>
      </c>
    </row>
    <row r="113990" spans="1:10" x14ac:dyDescent="0.25">
      <c r="A113990" t="s">
        <v>35848</v>
      </c>
      <c r="B113990" t="s">
        <v>20</v>
      </c>
      <c r="C113990" t="s">
        <v>19</v>
      </c>
      <c r="D113990" t="s">
        <v>5015</v>
      </c>
      <c r="E113990" t="s">
        <v>35849</v>
      </c>
      <c r="F113990" s="1"/>
      <c r="G113990" s="1"/>
      <c r="J113990" s="2">
        <v>43433.659017557868</v>
      </c>
    </row>
    <row r="113991" spans="1:10" x14ac:dyDescent="0.25">
      <c r="A113991" t="s">
        <v>35850</v>
      </c>
      <c r="B113991" t="s">
        <v>20</v>
      </c>
      <c r="C113991" t="s">
        <v>19</v>
      </c>
      <c r="D113991" t="s">
        <v>5015</v>
      </c>
      <c r="E113991" t="s">
        <v>35851</v>
      </c>
      <c r="F113991" s="1"/>
      <c r="G113991" s="1"/>
      <c r="J113991" s="2">
        <v>43433.659017604165</v>
      </c>
    </row>
    <row r="113992" spans="1:10" x14ac:dyDescent="0.25">
      <c r="A113992" t="s">
        <v>35852</v>
      </c>
      <c r="B113992" t="s">
        <v>20</v>
      </c>
      <c r="C113992" t="s">
        <v>19</v>
      </c>
      <c r="D113992" t="s">
        <v>5015</v>
      </c>
      <c r="E113992" t="s">
        <v>35853</v>
      </c>
      <c r="F113992" s="1"/>
      <c r="G113992" s="1"/>
      <c r="J113992" s="2">
        <v>43433.659017662038</v>
      </c>
    </row>
    <row r="113993" spans="1:10" x14ac:dyDescent="0.25">
      <c r="A113993" t="s">
        <v>35854</v>
      </c>
      <c r="B113993" t="s">
        <v>20</v>
      </c>
      <c r="C113993" t="s">
        <v>19</v>
      </c>
      <c r="D113993" t="s">
        <v>5015</v>
      </c>
      <c r="E113993" t="s">
        <v>35855</v>
      </c>
      <c r="F113993" s="1"/>
      <c r="G113993" s="1"/>
      <c r="J113993" s="2">
        <v>43433.659017708334</v>
      </c>
    </row>
    <row r="113994" spans="1:10" x14ac:dyDescent="0.25">
      <c r="A113994" t="s">
        <v>35856</v>
      </c>
      <c r="B113994" t="s">
        <v>20</v>
      </c>
      <c r="C113994" t="s">
        <v>19</v>
      </c>
      <c r="D113994" t="s">
        <v>5015</v>
      </c>
      <c r="E113994" t="s">
        <v>35857</v>
      </c>
      <c r="F113994" s="1"/>
      <c r="G113994" s="1"/>
      <c r="J113994" s="2">
        <v>43433.659017754631</v>
      </c>
    </row>
    <row r="113995" spans="1:10" x14ac:dyDescent="0.25">
      <c r="A113995" t="s">
        <v>35858</v>
      </c>
      <c r="B113995" t="s">
        <v>20</v>
      </c>
      <c r="C113995" t="s">
        <v>19</v>
      </c>
      <c r="D113995" t="s">
        <v>5015</v>
      </c>
      <c r="E113995" t="s">
        <v>35859</v>
      </c>
      <c r="F113995" s="1"/>
      <c r="G113995" s="1"/>
      <c r="J113995" s="2">
        <v>43433.659017800928</v>
      </c>
    </row>
    <row r="113996" spans="1:10" x14ac:dyDescent="0.25">
      <c r="A113996" t="s">
        <v>35860</v>
      </c>
      <c r="B113996" t="s">
        <v>20</v>
      </c>
      <c r="C113996" t="s">
        <v>19</v>
      </c>
      <c r="D113996" t="s">
        <v>5015</v>
      </c>
      <c r="E113996" t="s">
        <v>35861</v>
      </c>
      <c r="F113996" s="1"/>
      <c r="G113996" s="1"/>
      <c r="J113996" s="2">
        <v>43433.659017847225</v>
      </c>
    </row>
    <row r="113997" spans="1:10" x14ac:dyDescent="0.25">
      <c r="A113997" t="s">
        <v>35862</v>
      </c>
      <c r="B113997" t="s">
        <v>20</v>
      </c>
      <c r="C113997" t="s">
        <v>19</v>
      </c>
      <c r="D113997" t="s">
        <v>5015</v>
      </c>
      <c r="E113997" t="s">
        <v>35863</v>
      </c>
      <c r="F113997" s="1"/>
      <c r="G113997" s="1"/>
      <c r="J113997" s="2">
        <v>43433.659017893522</v>
      </c>
    </row>
    <row r="113998" spans="1:10" x14ac:dyDescent="0.25">
      <c r="A113998" t="s">
        <v>35864</v>
      </c>
      <c r="B113998" t="s">
        <v>20</v>
      </c>
      <c r="C113998" t="s">
        <v>19</v>
      </c>
      <c r="D113998" t="s">
        <v>5015</v>
      </c>
      <c r="E113998" t="s">
        <v>35865</v>
      </c>
      <c r="F113998" s="1"/>
      <c r="G113998" s="1"/>
      <c r="J113998" s="2">
        <v>43433.659017951388</v>
      </c>
    </row>
    <row r="113999" spans="1:10" x14ac:dyDescent="0.25">
      <c r="A113999" t="s">
        <v>35866</v>
      </c>
      <c r="B113999" t="s">
        <v>20</v>
      </c>
      <c r="C113999" t="s">
        <v>19</v>
      </c>
      <c r="D113999" t="s">
        <v>5015</v>
      </c>
      <c r="E113999" t="s">
        <v>35867</v>
      </c>
      <c r="F113999" s="1"/>
      <c r="G113999" s="1"/>
      <c r="J113999" s="2">
        <v>43433.659018009261</v>
      </c>
    </row>
    <row r="114000" spans="1:10" x14ac:dyDescent="0.25">
      <c r="A114000" t="s">
        <v>35868</v>
      </c>
      <c r="B114000" t="s">
        <v>20</v>
      </c>
      <c r="C114000" t="s">
        <v>19</v>
      </c>
      <c r="D114000" t="s">
        <v>5015</v>
      </c>
      <c r="E114000" t="s">
        <v>35869</v>
      </c>
      <c r="F114000" s="1"/>
      <c r="G114000" s="1"/>
      <c r="J114000" s="2">
        <v>43433.659018055558</v>
      </c>
    </row>
    <row r="114001" spans="1:10" x14ac:dyDescent="0.25">
      <c r="A114001" t="s">
        <v>35870</v>
      </c>
      <c r="B114001" t="s">
        <v>20</v>
      </c>
      <c r="C114001" t="s">
        <v>19</v>
      </c>
      <c r="D114001" t="s">
        <v>5015</v>
      </c>
      <c r="E114001" t="s">
        <v>35871</v>
      </c>
      <c r="F114001" s="1"/>
      <c r="G114001" s="1"/>
      <c r="J114001" s="2">
        <v>43433.659018113423</v>
      </c>
    </row>
    <row r="114002" spans="1:10" x14ac:dyDescent="0.25">
      <c r="A114002" t="s">
        <v>35872</v>
      </c>
      <c r="B114002" t="s">
        <v>20</v>
      </c>
      <c r="C114002" t="s">
        <v>19</v>
      </c>
      <c r="D114002" t="s">
        <v>5015</v>
      </c>
      <c r="E114002" t="s">
        <v>35873</v>
      </c>
      <c r="F114002" s="1"/>
      <c r="G114002" s="1"/>
      <c r="J114002" s="2">
        <v>43433.659018171296</v>
      </c>
    </row>
    <row r="114003" spans="1:10" x14ac:dyDescent="0.25">
      <c r="A114003" t="s">
        <v>35874</v>
      </c>
      <c r="B114003" t="s">
        <v>20</v>
      </c>
      <c r="C114003" t="s">
        <v>19</v>
      </c>
      <c r="D114003" t="s">
        <v>5015</v>
      </c>
      <c r="E114003" t="s">
        <v>35875</v>
      </c>
      <c r="F114003" s="1"/>
      <c r="G114003" s="1"/>
      <c r="J114003" s="2">
        <v>43433.659018217593</v>
      </c>
    </row>
    <row r="114004" spans="1:10" x14ac:dyDescent="0.25">
      <c r="A114004" t="s">
        <v>35876</v>
      </c>
      <c r="B114004" t="s">
        <v>20</v>
      </c>
      <c r="C114004" t="s">
        <v>19</v>
      </c>
      <c r="D114004" t="s">
        <v>5015</v>
      </c>
      <c r="E114004" t="s">
        <v>35877</v>
      </c>
      <c r="F114004" s="1"/>
      <c r="G114004" s="1"/>
      <c r="J114004" s="2">
        <v>43433.659018310187</v>
      </c>
    </row>
    <row r="114005" spans="1:10" x14ac:dyDescent="0.25">
      <c r="A114005" t="s">
        <v>35878</v>
      </c>
      <c r="B114005" t="s">
        <v>20</v>
      </c>
      <c r="C114005" t="s">
        <v>19</v>
      </c>
      <c r="D114005" t="s">
        <v>5015</v>
      </c>
      <c r="E114005" t="s">
        <v>35879</v>
      </c>
      <c r="F114005" s="1"/>
      <c r="G114005" s="1"/>
      <c r="J114005" s="2">
        <v>43433.659018356484</v>
      </c>
    </row>
    <row r="114006" spans="1:10" x14ac:dyDescent="0.25">
      <c r="A114006" t="s">
        <v>35880</v>
      </c>
      <c r="B114006" t="s">
        <v>20</v>
      </c>
      <c r="C114006" t="s">
        <v>19</v>
      </c>
      <c r="D114006" t="s">
        <v>5015</v>
      </c>
      <c r="E114006" t="s">
        <v>35881</v>
      </c>
      <c r="F114006" s="1"/>
      <c r="G114006" s="1"/>
      <c r="J114006" s="2">
        <v>43433.65901841435</v>
      </c>
    </row>
    <row r="114007" spans="1:10" x14ac:dyDescent="0.25">
      <c r="A114007" t="s">
        <v>35882</v>
      </c>
      <c r="B114007" t="s">
        <v>20</v>
      </c>
      <c r="C114007" t="s">
        <v>19</v>
      </c>
      <c r="D114007" t="s">
        <v>5015</v>
      </c>
      <c r="E114007" t="s">
        <v>35883</v>
      </c>
      <c r="F114007" s="1"/>
      <c r="G114007" s="1"/>
      <c r="J114007" s="2">
        <v>43433.659018460647</v>
      </c>
    </row>
    <row r="114008" spans="1:10" x14ac:dyDescent="0.25">
      <c r="A114008" t="s">
        <v>35884</v>
      </c>
      <c r="B114008" t="s">
        <v>20</v>
      </c>
      <c r="C114008" t="s">
        <v>19</v>
      </c>
      <c r="D114008" t="s">
        <v>5015</v>
      </c>
      <c r="E114008" t="s">
        <v>35885</v>
      </c>
      <c r="F114008" s="1"/>
      <c r="G114008" s="1"/>
      <c r="J114008" s="2">
        <v>43433.659018506944</v>
      </c>
    </row>
    <row r="114009" spans="1:10" x14ac:dyDescent="0.25">
      <c r="A114009" t="s">
        <v>35886</v>
      </c>
      <c r="B114009" t="s">
        <v>20</v>
      </c>
      <c r="C114009" t="s">
        <v>19</v>
      </c>
      <c r="D114009" t="s">
        <v>5015</v>
      </c>
      <c r="E114009" t="s">
        <v>35887</v>
      </c>
      <c r="F114009" s="1"/>
      <c r="G114009" s="1"/>
      <c r="J114009" s="2">
        <v>43433.659018564817</v>
      </c>
    </row>
    <row r="114010" spans="1:10" x14ac:dyDescent="0.25">
      <c r="A114010" t="s">
        <v>35888</v>
      </c>
      <c r="B114010" t="s">
        <v>20</v>
      </c>
      <c r="C114010" t="s">
        <v>19</v>
      </c>
      <c r="D114010" t="s">
        <v>5015</v>
      </c>
      <c r="E114010" t="s">
        <v>35889</v>
      </c>
      <c r="F114010" s="1"/>
      <c r="G114010" s="1"/>
      <c r="J114010" s="2">
        <v>43433.659018622682</v>
      </c>
    </row>
    <row r="114011" spans="1:10" x14ac:dyDescent="0.25">
      <c r="A114011" t="s">
        <v>35890</v>
      </c>
      <c r="B114011" t="s">
        <v>20</v>
      </c>
      <c r="C114011" t="s">
        <v>19</v>
      </c>
      <c r="D114011" t="s">
        <v>5015</v>
      </c>
      <c r="E114011" t="s">
        <v>35891</v>
      </c>
      <c r="F114011" s="1"/>
      <c r="G114011" s="1"/>
      <c r="J114011" s="2">
        <v>43433.659018692131</v>
      </c>
    </row>
    <row r="114012" spans="1:10" x14ac:dyDescent="0.25">
      <c r="A114012" t="s">
        <v>35892</v>
      </c>
      <c r="B114012" t="s">
        <v>20</v>
      </c>
      <c r="C114012" t="s">
        <v>19</v>
      </c>
      <c r="D114012" t="s">
        <v>5015</v>
      </c>
      <c r="E114012" t="s">
        <v>35893</v>
      </c>
      <c r="F114012" s="1"/>
      <c r="G114012" s="1"/>
      <c r="J114012" s="2">
        <v>43433.659018738428</v>
      </c>
    </row>
    <row r="114013" spans="1:10" x14ac:dyDescent="0.25">
      <c r="A114013" t="s">
        <v>35894</v>
      </c>
      <c r="B114013" t="s">
        <v>20</v>
      </c>
      <c r="C114013" t="s">
        <v>19</v>
      </c>
      <c r="D114013" t="s">
        <v>5015</v>
      </c>
      <c r="E114013" t="s">
        <v>35895</v>
      </c>
      <c r="F114013" s="1"/>
      <c r="G114013" s="1"/>
      <c r="J114013" s="2">
        <v>43433.659018796294</v>
      </c>
    </row>
    <row r="114014" spans="1:10" x14ac:dyDescent="0.25">
      <c r="A114014" t="s">
        <v>35896</v>
      </c>
      <c r="B114014" t="s">
        <v>20</v>
      </c>
      <c r="C114014" t="s">
        <v>19</v>
      </c>
      <c r="D114014" t="s">
        <v>5015</v>
      </c>
      <c r="E114014" t="s">
        <v>35897</v>
      </c>
      <c r="F114014" s="1"/>
      <c r="G114014" s="1"/>
      <c r="J114014" s="2">
        <v>43433.659018842591</v>
      </c>
    </row>
    <row r="114015" spans="1:10" x14ac:dyDescent="0.25">
      <c r="A114015" t="s">
        <v>35898</v>
      </c>
      <c r="B114015" t="s">
        <v>20</v>
      </c>
      <c r="C114015" t="s">
        <v>19</v>
      </c>
      <c r="D114015" t="s">
        <v>5015</v>
      </c>
      <c r="E114015" t="s">
        <v>35899</v>
      </c>
      <c r="F114015" s="1"/>
      <c r="G114015" s="1"/>
      <c r="J114015" s="2">
        <v>43433.659018888888</v>
      </c>
    </row>
    <row r="114016" spans="1:10" x14ac:dyDescent="0.25">
      <c r="A114016" t="s">
        <v>35900</v>
      </c>
      <c r="B114016" t="s">
        <v>20</v>
      </c>
      <c r="C114016" t="s">
        <v>19</v>
      </c>
      <c r="D114016" t="s">
        <v>5015</v>
      </c>
      <c r="E114016" t="s">
        <v>35901</v>
      </c>
      <c r="F114016" s="1"/>
      <c r="G114016" s="1"/>
      <c r="J114016" s="2">
        <v>43433.659018946761</v>
      </c>
    </row>
    <row r="114017" spans="1:10" x14ac:dyDescent="0.25">
      <c r="A114017" t="s">
        <v>35902</v>
      </c>
      <c r="B114017" t="s">
        <v>20</v>
      </c>
      <c r="C114017" t="s">
        <v>19</v>
      </c>
      <c r="D114017" t="s">
        <v>5015</v>
      </c>
      <c r="E114017" t="s">
        <v>35903</v>
      </c>
      <c r="F114017" s="1"/>
      <c r="G114017" s="1"/>
      <c r="J114017" s="2">
        <v>43433.659018993058</v>
      </c>
    </row>
    <row r="114018" spans="1:10" x14ac:dyDescent="0.25">
      <c r="A114018" t="s">
        <v>35904</v>
      </c>
      <c r="B114018" t="s">
        <v>20</v>
      </c>
      <c r="C114018" t="s">
        <v>19</v>
      </c>
      <c r="D114018" t="s">
        <v>5015</v>
      </c>
      <c r="E114018" t="s">
        <v>35905</v>
      </c>
      <c r="F114018" s="1"/>
      <c r="G114018" s="1"/>
      <c r="J114018" s="2">
        <v>43433.659019062499</v>
      </c>
    </row>
    <row r="114019" spans="1:10" x14ac:dyDescent="0.25">
      <c r="A114019" t="s">
        <v>35906</v>
      </c>
      <c r="B114019" t="s">
        <v>20</v>
      </c>
      <c r="C114019" t="s">
        <v>19</v>
      </c>
      <c r="D114019" t="s">
        <v>5015</v>
      </c>
      <c r="E114019" t="s">
        <v>35907</v>
      </c>
      <c r="F114019" s="1"/>
      <c r="G114019" s="1"/>
      <c r="J114019" s="2">
        <v>43433.659019108796</v>
      </c>
    </row>
    <row r="114020" spans="1:10" x14ac:dyDescent="0.25">
      <c r="A114020" t="s">
        <v>35908</v>
      </c>
      <c r="B114020" t="s">
        <v>20</v>
      </c>
      <c r="C114020" t="s">
        <v>19</v>
      </c>
      <c r="D114020" t="s">
        <v>5015</v>
      </c>
      <c r="E114020" t="s">
        <v>35909</v>
      </c>
      <c r="F114020" s="1"/>
      <c r="G114020" s="1"/>
      <c r="J114020" s="2">
        <v>43433.659019155093</v>
      </c>
    </row>
    <row r="114021" spans="1:10" x14ac:dyDescent="0.25">
      <c r="A114021" t="s">
        <v>35910</v>
      </c>
      <c r="B114021" t="s">
        <v>20</v>
      </c>
      <c r="C114021" t="s">
        <v>19</v>
      </c>
      <c r="D114021" t="s">
        <v>5015</v>
      </c>
      <c r="E114021" t="s">
        <v>35911</v>
      </c>
      <c r="F114021" s="1"/>
      <c r="G114021" s="1"/>
      <c r="J114021" s="2">
        <v>43433.65901920139</v>
      </c>
    </row>
    <row r="114022" spans="1:10" x14ac:dyDescent="0.25">
      <c r="A114022" t="s">
        <v>35912</v>
      </c>
      <c r="B114022" t="s">
        <v>20</v>
      </c>
      <c r="C114022" t="s">
        <v>19</v>
      </c>
      <c r="D114022" t="s">
        <v>5015</v>
      </c>
      <c r="E114022" t="s">
        <v>35913</v>
      </c>
      <c r="F114022" s="1"/>
      <c r="G114022" s="1"/>
      <c r="J114022" s="2">
        <v>43433.659019259256</v>
      </c>
    </row>
    <row r="114023" spans="1:10" x14ac:dyDescent="0.25">
      <c r="A114023" t="s">
        <v>35914</v>
      </c>
      <c r="B114023" t="s">
        <v>20</v>
      </c>
      <c r="C114023" t="s">
        <v>19</v>
      </c>
      <c r="D114023" t="s">
        <v>5015</v>
      </c>
      <c r="E114023" t="s">
        <v>35915</v>
      </c>
      <c r="F114023" s="1"/>
      <c r="G114023" s="1"/>
      <c r="J114023" s="2">
        <v>43433.659019305553</v>
      </c>
    </row>
    <row r="114024" spans="1:10" x14ac:dyDescent="0.25">
      <c r="A114024" t="s">
        <v>35916</v>
      </c>
      <c r="B114024" t="s">
        <v>20</v>
      </c>
      <c r="C114024" t="s">
        <v>19</v>
      </c>
      <c r="D114024" t="s">
        <v>5015</v>
      </c>
      <c r="E114024" t="s">
        <v>35917</v>
      </c>
      <c r="F114024" s="1"/>
      <c r="G114024" s="1"/>
      <c r="J114024" s="2">
        <v>43433.659019363426</v>
      </c>
    </row>
    <row r="114025" spans="1:10" x14ac:dyDescent="0.25">
      <c r="A114025" t="s">
        <v>35918</v>
      </c>
      <c r="B114025" t="s">
        <v>20</v>
      </c>
      <c r="C114025" t="s">
        <v>19</v>
      </c>
      <c r="D114025" t="s">
        <v>5015</v>
      </c>
      <c r="E114025" t="s">
        <v>35919</v>
      </c>
      <c r="F114025" s="1"/>
      <c r="G114025" s="1"/>
      <c r="J114025" s="2">
        <v>43433.659019409723</v>
      </c>
    </row>
    <row r="114026" spans="1:10" x14ac:dyDescent="0.25">
      <c r="A114026" t="s">
        <v>35920</v>
      </c>
      <c r="B114026" t="s">
        <v>20</v>
      </c>
      <c r="C114026" t="s">
        <v>19</v>
      </c>
      <c r="D114026" t="s">
        <v>5015</v>
      </c>
      <c r="E114026" t="s">
        <v>35921</v>
      </c>
      <c r="F114026" s="1"/>
      <c r="G114026" s="1"/>
      <c r="J114026" s="2">
        <v>43433.659019467595</v>
      </c>
    </row>
    <row r="114027" spans="1:10" x14ac:dyDescent="0.25">
      <c r="A114027" t="s">
        <v>35922</v>
      </c>
      <c r="B114027" t="s">
        <v>20</v>
      </c>
      <c r="C114027" t="s">
        <v>19</v>
      </c>
      <c r="D114027" t="s">
        <v>5015</v>
      </c>
      <c r="E114027" t="s">
        <v>35923</v>
      </c>
      <c r="F114027" s="1"/>
      <c r="G114027" s="1"/>
      <c r="J114027" s="2">
        <v>43433.659019513892</v>
      </c>
    </row>
    <row r="114028" spans="1:10" x14ac:dyDescent="0.25">
      <c r="A114028" t="s">
        <v>35924</v>
      </c>
      <c r="B114028" t="s">
        <v>20</v>
      </c>
      <c r="C114028" t="s">
        <v>19</v>
      </c>
      <c r="D114028" t="s">
        <v>5015</v>
      </c>
      <c r="E114028" t="s">
        <v>35925</v>
      </c>
      <c r="F114028" s="1"/>
      <c r="G114028" s="1"/>
      <c r="J114028" s="2">
        <v>43433.659019571758</v>
      </c>
    </row>
    <row r="114029" spans="1:10" x14ac:dyDescent="0.25">
      <c r="A114029" t="s">
        <v>35926</v>
      </c>
      <c r="B114029" t="s">
        <v>20</v>
      </c>
      <c r="C114029" t="s">
        <v>19</v>
      </c>
      <c r="D114029" t="s">
        <v>5015</v>
      </c>
      <c r="E114029" t="s">
        <v>35927</v>
      </c>
      <c r="F114029" s="1"/>
      <c r="G114029" s="1"/>
      <c r="J114029" s="2">
        <v>43433.659019618055</v>
      </c>
    </row>
    <row r="114030" spans="1:10" x14ac:dyDescent="0.25">
      <c r="A114030" t="s">
        <v>35928</v>
      </c>
      <c r="B114030" t="s">
        <v>20</v>
      </c>
      <c r="C114030" t="s">
        <v>19</v>
      </c>
      <c r="D114030" t="s">
        <v>5015</v>
      </c>
      <c r="E114030" t="s">
        <v>35929</v>
      </c>
      <c r="F114030" s="1"/>
      <c r="G114030" s="1"/>
      <c r="J114030" s="2">
        <v>43433.659019664352</v>
      </c>
    </row>
    <row r="114031" spans="1:10" x14ac:dyDescent="0.25">
      <c r="A114031" t="s">
        <v>35930</v>
      </c>
      <c r="B114031" t="s">
        <v>20</v>
      </c>
      <c r="C114031" t="s">
        <v>19</v>
      </c>
      <c r="D114031" t="s">
        <v>5015</v>
      </c>
      <c r="E114031" t="s">
        <v>35931</v>
      </c>
      <c r="F114031" s="1"/>
      <c r="G114031" s="1"/>
      <c r="J114031" s="2">
        <v>43433.659019710649</v>
      </c>
    </row>
    <row r="114032" spans="1:10" x14ac:dyDescent="0.25">
      <c r="A114032" t="s">
        <v>35932</v>
      </c>
      <c r="B114032" t="s">
        <v>20</v>
      </c>
      <c r="C114032" t="s">
        <v>19</v>
      </c>
      <c r="D114032" t="s">
        <v>5015</v>
      </c>
      <c r="E114032" t="s">
        <v>35933</v>
      </c>
      <c r="F114032" s="1"/>
      <c r="G114032" s="1"/>
      <c r="J114032" s="2">
        <v>43433.659019756946</v>
      </c>
    </row>
    <row r="114033" spans="1:10" x14ac:dyDescent="0.25">
      <c r="A114033" t="s">
        <v>35934</v>
      </c>
      <c r="B114033" t="s">
        <v>20</v>
      </c>
      <c r="C114033" t="s">
        <v>19</v>
      </c>
      <c r="D114033" t="s">
        <v>5015</v>
      </c>
      <c r="E114033" t="s">
        <v>35935</v>
      </c>
      <c r="F114033" s="1"/>
      <c r="G114033" s="1"/>
      <c r="J114033" s="2">
        <v>43433.659019814811</v>
      </c>
    </row>
    <row r="114034" spans="1:10" x14ac:dyDescent="0.25">
      <c r="A114034" t="s">
        <v>35936</v>
      </c>
      <c r="B114034" t="s">
        <v>20</v>
      </c>
      <c r="C114034" t="s">
        <v>19</v>
      </c>
      <c r="D114034" t="s">
        <v>5015</v>
      </c>
      <c r="E114034" t="s">
        <v>35937</v>
      </c>
      <c r="F114034" s="1"/>
      <c r="G114034" s="1"/>
      <c r="J114034" s="2">
        <v>43433.659019861108</v>
      </c>
    </row>
    <row r="114035" spans="1:10" x14ac:dyDescent="0.25">
      <c r="A114035" t="s">
        <v>35938</v>
      </c>
      <c r="B114035" t="s">
        <v>20</v>
      </c>
      <c r="C114035" t="s">
        <v>19</v>
      </c>
      <c r="D114035" t="s">
        <v>5015</v>
      </c>
      <c r="E114035" t="s">
        <v>35939</v>
      </c>
      <c r="F114035" s="1"/>
      <c r="G114035" s="1"/>
      <c r="J114035" s="2">
        <v>43433.659019907405</v>
      </c>
    </row>
    <row r="114036" spans="1:10" x14ac:dyDescent="0.25">
      <c r="A114036" t="s">
        <v>35940</v>
      </c>
      <c r="B114036" t="s">
        <v>20</v>
      </c>
      <c r="C114036" t="s">
        <v>19</v>
      </c>
      <c r="D114036" t="s">
        <v>5015</v>
      </c>
      <c r="E114036" t="s">
        <v>35941</v>
      </c>
      <c r="F114036" s="1"/>
      <c r="G114036" s="1"/>
      <c r="J114036" s="2">
        <v>43433.659019953702</v>
      </c>
    </row>
    <row r="114037" spans="1:10" x14ac:dyDescent="0.25">
      <c r="A114037" t="s">
        <v>35942</v>
      </c>
      <c r="B114037" t="s">
        <v>20</v>
      </c>
      <c r="C114037" t="s">
        <v>19</v>
      </c>
      <c r="D114037" t="s">
        <v>5015</v>
      </c>
      <c r="E114037" t="s">
        <v>35943</v>
      </c>
      <c r="F114037" s="1"/>
      <c r="G114037" s="1"/>
      <c r="J114037" s="2">
        <v>43433.659020011575</v>
      </c>
    </row>
    <row r="114038" spans="1:10" x14ac:dyDescent="0.25">
      <c r="A114038" t="s">
        <v>35944</v>
      </c>
      <c r="B114038" t="s">
        <v>20</v>
      </c>
      <c r="C114038" t="s">
        <v>19</v>
      </c>
      <c r="D114038" t="s">
        <v>5015</v>
      </c>
      <c r="E114038" t="s">
        <v>35945</v>
      </c>
      <c r="F114038" s="1"/>
      <c r="G114038" s="1"/>
      <c r="J114038" s="2">
        <v>43433.659020046296</v>
      </c>
    </row>
    <row r="114039" spans="1:10" x14ac:dyDescent="0.25">
      <c r="A114039" t="s">
        <v>35946</v>
      </c>
      <c r="B114039" t="s">
        <v>20</v>
      </c>
      <c r="C114039" t="s">
        <v>19</v>
      </c>
      <c r="D114039" t="s">
        <v>5015</v>
      </c>
      <c r="E114039" t="s">
        <v>35947</v>
      </c>
      <c r="F114039" s="1"/>
      <c r="G114039" s="1"/>
      <c r="J114039" s="2">
        <v>43433.659020104169</v>
      </c>
    </row>
    <row r="114040" spans="1:10" x14ac:dyDescent="0.25">
      <c r="A114040" t="s">
        <v>35948</v>
      </c>
      <c r="B114040" t="s">
        <v>20</v>
      </c>
      <c r="C114040" t="s">
        <v>19</v>
      </c>
      <c r="D114040" t="s">
        <v>5015</v>
      </c>
      <c r="E114040" t="s">
        <v>35949</v>
      </c>
      <c r="F114040" s="1"/>
      <c r="G114040" s="1"/>
      <c r="J114040" s="2">
        <v>43433.659020150466</v>
      </c>
    </row>
    <row r="114041" spans="1:10" x14ac:dyDescent="0.25">
      <c r="A114041" t="s">
        <v>35950</v>
      </c>
      <c r="B114041" t="s">
        <v>20</v>
      </c>
      <c r="C114041" t="s">
        <v>19</v>
      </c>
      <c r="D114041" t="s">
        <v>5015</v>
      </c>
      <c r="E114041" t="s">
        <v>35951</v>
      </c>
      <c r="F114041" s="1"/>
      <c r="G114041" s="1"/>
      <c r="J114041" s="2">
        <v>43433.659020196763</v>
      </c>
    </row>
    <row r="114042" spans="1:10" x14ac:dyDescent="0.25">
      <c r="A114042" t="s">
        <v>35952</v>
      </c>
      <c r="B114042" t="s">
        <v>20</v>
      </c>
      <c r="C114042" t="s">
        <v>19</v>
      </c>
      <c r="D114042" t="s">
        <v>5015</v>
      </c>
      <c r="E114042" t="s">
        <v>35953</v>
      </c>
      <c r="F114042" s="1"/>
      <c r="G114042" s="1"/>
      <c r="J114042" s="2">
        <v>43433.659020243053</v>
      </c>
    </row>
    <row r="114043" spans="1:10" x14ac:dyDescent="0.25">
      <c r="A114043" t="s">
        <v>35954</v>
      </c>
      <c r="B114043" t="s">
        <v>20</v>
      </c>
      <c r="C114043" t="s">
        <v>19</v>
      </c>
      <c r="D114043" t="s">
        <v>5015</v>
      </c>
      <c r="E114043" t="s">
        <v>35955</v>
      </c>
      <c r="F114043" s="1"/>
      <c r="G114043" s="1"/>
      <c r="J114043" s="2">
        <v>43433.659020300925</v>
      </c>
    </row>
    <row r="114044" spans="1:10" x14ac:dyDescent="0.25">
      <c r="A114044" t="s">
        <v>35956</v>
      </c>
      <c r="B114044" t="s">
        <v>20</v>
      </c>
      <c r="C114044" t="s">
        <v>19</v>
      </c>
      <c r="D114044" t="s">
        <v>5015</v>
      </c>
      <c r="E114044" t="s">
        <v>35957</v>
      </c>
      <c r="F114044" s="1"/>
      <c r="G114044" s="1"/>
      <c r="J114044" s="2">
        <v>43433.659020347222</v>
      </c>
    </row>
    <row r="114045" spans="1:10" x14ac:dyDescent="0.25">
      <c r="A114045" t="s">
        <v>35958</v>
      </c>
      <c r="B114045" t="s">
        <v>20</v>
      </c>
      <c r="C114045" t="s">
        <v>19</v>
      </c>
      <c r="D114045" t="s">
        <v>5015</v>
      </c>
      <c r="E114045" t="s">
        <v>35959</v>
      </c>
      <c r="F114045" s="1"/>
      <c r="G114045" s="1"/>
      <c r="J114045" s="2">
        <v>43433.659020393519</v>
      </c>
    </row>
    <row r="114046" spans="1:10" x14ac:dyDescent="0.25">
      <c r="A114046" t="s">
        <v>35960</v>
      </c>
      <c r="B114046" t="s">
        <v>20</v>
      </c>
      <c r="C114046" t="s">
        <v>19</v>
      </c>
      <c r="D114046" t="s">
        <v>5015</v>
      </c>
      <c r="E114046" t="s">
        <v>35961</v>
      </c>
      <c r="F114046" s="1"/>
      <c r="G114046" s="1"/>
      <c r="J114046" s="2">
        <v>43433.659020451392</v>
      </c>
    </row>
    <row r="114047" spans="1:10" x14ac:dyDescent="0.25">
      <c r="A114047" t="s">
        <v>35962</v>
      </c>
      <c r="B114047" t="s">
        <v>20</v>
      </c>
      <c r="C114047" t="s">
        <v>19</v>
      </c>
      <c r="D114047" t="s">
        <v>5015</v>
      </c>
      <c r="E114047" t="s">
        <v>35963</v>
      </c>
      <c r="F114047" s="1"/>
      <c r="G114047" s="1"/>
      <c r="J114047" s="2">
        <v>43433.659020497682</v>
      </c>
    </row>
    <row r="114048" spans="1:10" x14ac:dyDescent="0.25">
      <c r="A114048" t="s">
        <v>35964</v>
      </c>
      <c r="B114048" t="s">
        <v>20</v>
      </c>
      <c r="C114048" t="s">
        <v>19</v>
      </c>
      <c r="D114048" t="s">
        <v>5015</v>
      </c>
      <c r="E114048" t="s">
        <v>35965</v>
      </c>
      <c r="F114048" s="1"/>
      <c r="G114048" s="1"/>
      <c r="J114048" s="2">
        <v>43433.659020555555</v>
      </c>
    </row>
    <row r="114049" spans="1:10" x14ac:dyDescent="0.25">
      <c r="A114049" t="s">
        <v>35966</v>
      </c>
      <c r="B114049" t="s">
        <v>20</v>
      </c>
      <c r="C114049" t="s">
        <v>19</v>
      </c>
      <c r="D114049" t="s">
        <v>5015</v>
      </c>
      <c r="E114049" t="s">
        <v>35967</v>
      </c>
      <c r="F114049" s="1"/>
      <c r="G114049" s="1"/>
      <c r="J114049" s="2">
        <v>43433.659020624997</v>
      </c>
    </row>
    <row r="114050" spans="1:10" x14ac:dyDescent="0.25">
      <c r="A114050" t="s">
        <v>35968</v>
      </c>
      <c r="B114050" t="s">
        <v>20</v>
      </c>
      <c r="C114050" t="s">
        <v>19</v>
      </c>
      <c r="D114050" t="s">
        <v>5015</v>
      </c>
      <c r="E114050" t="s">
        <v>35969</v>
      </c>
      <c r="F114050" s="1"/>
      <c r="G114050" s="1"/>
      <c r="J114050" s="2">
        <v>43433.659020694446</v>
      </c>
    </row>
    <row r="114051" spans="1:10" x14ac:dyDescent="0.25">
      <c r="A114051" t="s">
        <v>35970</v>
      </c>
      <c r="B114051" t="s">
        <v>20</v>
      </c>
      <c r="C114051" t="s">
        <v>19</v>
      </c>
      <c r="D114051" t="s">
        <v>5015</v>
      </c>
      <c r="E114051" t="s">
        <v>35971</v>
      </c>
      <c r="F114051" s="1"/>
      <c r="G114051" s="1"/>
      <c r="J114051" s="2">
        <v>43433.659020752311</v>
      </c>
    </row>
    <row r="114052" spans="1:10" x14ac:dyDescent="0.25">
      <c r="A114052" t="s">
        <v>35972</v>
      </c>
      <c r="B114052" t="s">
        <v>20</v>
      </c>
      <c r="C114052" t="s">
        <v>19</v>
      </c>
      <c r="D114052" t="s">
        <v>5015</v>
      </c>
      <c r="E114052" t="s">
        <v>35973</v>
      </c>
      <c r="F114052" s="1"/>
      <c r="G114052" s="1"/>
      <c r="J114052" s="2">
        <v>43433.659020798608</v>
      </c>
    </row>
    <row r="114053" spans="1:10" x14ac:dyDescent="0.25">
      <c r="A114053" t="s">
        <v>35974</v>
      </c>
      <c r="B114053" t="s">
        <v>20</v>
      </c>
      <c r="C114053" t="s">
        <v>19</v>
      </c>
      <c r="D114053" t="s">
        <v>5015</v>
      </c>
      <c r="E114053" t="s">
        <v>35975</v>
      </c>
      <c r="F114053" s="1"/>
      <c r="G114053" s="1"/>
      <c r="J114053" s="2">
        <v>43433.659020844905</v>
      </c>
    </row>
    <row r="114054" spans="1:10" x14ac:dyDescent="0.25">
      <c r="A114054" t="s">
        <v>35976</v>
      </c>
      <c r="B114054" t="s">
        <v>20</v>
      </c>
      <c r="C114054" t="s">
        <v>19</v>
      </c>
      <c r="D114054" t="s">
        <v>5015</v>
      </c>
      <c r="E114054" t="s">
        <v>35977</v>
      </c>
      <c r="F114054" s="1"/>
      <c r="G114054" s="1"/>
      <c r="J114054" s="2">
        <v>43433.659020891202</v>
      </c>
    </row>
    <row r="114055" spans="1:10" x14ac:dyDescent="0.25">
      <c r="A114055" t="s">
        <v>35978</v>
      </c>
      <c r="B114055" t="s">
        <v>20</v>
      </c>
      <c r="C114055" t="s">
        <v>19</v>
      </c>
      <c r="D114055" t="s">
        <v>5015</v>
      </c>
      <c r="E114055" t="s">
        <v>35979</v>
      </c>
      <c r="F114055" s="1"/>
      <c r="G114055" s="1"/>
      <c r="J114055" s="2">
        <v>43433.659020937499</v>
      </c>
    </row>
    <row r="114056" spans="1:10" x14ac:dyDescent="0.25">
      <c r="A114056" t="s">
        <v>35980</v>
      </c>
      <c r="B114056" t="s">
        <v>20</v>
      </c>
      <c r="C114056" t="s">
        <v>19</v>
      </c>
      <c r="D114056" t="s">
        <v>5015</v>
      </c>
      <c r="E114056" t="s">
        <v>35981</v>
      </c>
      <c r="F114056" s="1"/>
      <c r="G114056" s="1"/>
      <c r="J114056" s="2">
        <v>43433.659020995372</v>
      </c>
    </row>
    <row r="114057" spans="1:10" x14ac:dyDescent="0.25">
      <c r="A114057" t="s">
        <v>35982</v>
      </c>
      <c r="B114057" t="s">
        <v>20</v>
      </c>
      <c r="C114057" t="s">
        <v>19</v>
      </c>
      <c r="D114057" t="s">
        <v>5015</v>
      </c>
      <c r="E114057" t="s">
        <v>35983</v>
      </c>
      <c r="F114057" s="1"/>
      <c r="G114057" s="1"/>
      <c r="J114057" s="2">
        <v>43433.659021041669</v>
      </c>
    </row>
    <row r="114058" spans="1:10" x14ac:dyDescent="0.25">
      <c r="A114058" t="s">
        <v>35984</v>
      </c>
      <c r="B114058" t="s">
        <v>20</v>
      </c>
      <c r="C114058" t="s">
        <v>19</v>
      </c>
      <c r="D114058" t="s">
        <v>5015</v>
      </c>
      <c r="E114058" t="s">
        <v>35985</v>
      </c>
      <c r="F114058" s="1"/>
      <c r="G114058" s="1"/>
      <c r="J114058" s="2">
        <v>43433.659021099535</v>
      </c>
    </row>
    <row r="114059" spans="1:10" x14ac:dyDescent="0.25">
      <c r="A114059" t="s">
        <v>35986</v>
      </c>
      <c r="B114059" t="s">
        <v>20</v>
      </c>
      <c r="C114059" t="s">
        <v>19</v>
      </c>
      <c r="D114059" t="s">
        <v>5015</v>
      </c>
      <c r="E114059" t="s">
        <v>35987</v>
      </c>
      <c r="F114059" s="1"/>
      <c r="G114059" s="1"/>
      <c r="J114059" s="2">
        <v>43433.659021145832</v>
      </c>
    </row>
    <row r="114060" spans="1:10" x14ac:dyDescent="0.25">
      <c r="A114060" t="s">
        <v>35988</v>
      </c>
      <c r="B114060" t="s">
        <v>20</v>
      </c>
      <c r="C114060" t="s">
        <v>19</v>
      </c>
      <c r="D114060" t="s">
        <v>5015</v>
      </c>
      <c r="E114060" t="s">
        <v>35989</v>
      </c>
      <c r="F114060" s="1"/>
      <c r="G114060" s="1"/>
      <c r="J114060" s="2">
        <v>43433.659021203704</v>
      </c>
    </row>
    <row r="114061" spans="1:10" x14ac:dyDescent="0.25">
      <c r="A114061" t="s">
        <v>35990</v>
      </c>
      <c r="B114061" t="s">
        <v>20</v>
      </c>
      <c r="C114061" t="s">
        <v>19</v>
      </c>
      <c r="D114061" t="s">
        <v>5015</v>
      </c>
      <c r="E114061" t="s">
        <v>35991</v>
      </c>
      <c r="F114061" s="1"/>
      <c r="G114061" s="1"/>
      <c r="J114061" s="2">
        <v>43433.659021250001</v>
      </c>
    </row>
    <row r="114062" spans="1:10" x14ac:dyDescent="0.25">
      <c r="A114062" t="s">
        <v>35992</v>
      </c>
      <c r="B114062" t="s">
        <v>20</v>
      </c>
      <c r="C114062" t="s">
        <v>19</v>
      </c>
      <c r="D114062" t="s">
        <v>5015</v>
      </c>
      <c r="E114062" t="s">
        <v>35993</v>
      </c>
      <c r="F114062" s="1"/>
      <c r="G114062" s="1"/>
      <c r="J114062" s="2">
        <v>43433.659021307867</v>
      </c>
    </row>
    <row r="114063" spans="1:10" x14ac:dyDescent="0.25">
      <c r="A114063" t="s">
        <v>35994</v>
      </c>
      <c r="B114063" t="s">
        <v>20</v>
      </c>
      <c r="C114063" t="s">
        <v>19</v>
      </c>
      <c r="D114063" t="s">
        <v>5015</v>
      </c>
      <c r="E114063" t="s">
        <v>35995</v>
      </c>
      <c r="F114063" s="1"/>
      <c r="G114063" s="1"/>
      <c r="J114063" s="2">
        <v>43433.659021354164</v>
      </c>
    </row>
    <row r="114064" spans="1:10" x14ac:dyDescent="0.25">
      <c r="A114064" t="s">
        <v>35996</v>
      </c>
      <c r="B114064" t="s">
        <v>20</v>
      </c>
      <c r="C114064" t="s">
        <v>19</v>
      </c>
      <c r="D114064" t="s">
        <v>5015</v>
      </c>
      <c r="E114064" t="s">
        <v>35997</v>
      </c>
      <c r="F114064" s="1"/>
      <c r="G114064" s="1"/>
      <c r="J114064" s="2">
        <v>43433.659021458334</v>
      </c>
    </row>
    <row r="114065" spans="1:10" x14ac:dyDescent="0.25">
      <c r="A114065" t="s">
        <v>35998</v>
      </c>
      <c r="B114065" t="s">
        <v>20</v>
      </c>
      <c r="C114065" t="s">
        <v>19</v>
      </c>
      <c r="D114065" t="s">
        <v>5015</v>
      </c>
      <c r="E114065" t="s">
        <v>35999</v>
      </c>
      <c r="F114065" s="1"/>
      <c r="G114065" s="1"/>
      <c r="J114065" s="2">
        <v>43433.659021504631</v>
      </c>
    </row>
    <row r="114066" spans="1:10" x14ac:dyDescent="0.25">
      <c r="A114066" t="s">
        <v>36000</v>
      </c>
      <c r="B114066" t="s">
        <v>20</v>
      </c>
      <c r="C114066" t="s">
        <v>19</v>
      </c>
      <c r="D114066" t="s">
        <v>5015</v>
      </c>
      <c r="E114066" t="s">
        <v>36001</v>
      </c>
      <c r="F114066" s="1"/>
      <c r="G114066" s="1"/>
      <c r="J114066" s="2">
        <v>43433.659021550928</v>
      </c>
    </row>
    <row r="114067" spans="1:10" x14ac:dyDescent="0.25">
      <c r="A114067" t="s">
        <v>36002</v>
      </c>
      <c r="B114067" t="s">
        <v>20</v>
      </c>
      <c r="C114067" t="s">
        <v>19</v>
      </c>
      <c r="D114067" t="s">
        <v>5015</v>
      </c>
      <c r="E114067" t="s">
        <v>36003</v>
      </c>
      <c r="F114067" s="1"/>
      <c r="G114067" s="1"/>
      <c r="J114067" s="2">
        <v>43433.659021608793</v>
      </c>
    </row>
    <row r="114068" spans="1:10" x14ac:dyDescent="0.25">
      <c r="A114068" t="s">
        <v>36004</v>
      </c>
      <c r="B114068" t="s">
        <v>20</v>
      </c>
      <c r="C114068" t="s">
        <v>19</v>
      </c>
      <c r="D114068" t="s">
        <v>5015</v>
      </c>
      <c r="E114068" t="s">
        <v>36005</v>
      </c>
      <c r="F114068" s="1"/>
      <c r="G114068" s="1"/>
      <c r="J114068" s="2">
        <v>43433.65902165509</v>
      </c>
    </row>
    <row r="114069" spans="1:10" x14ac:dyDescent="0.25">
      <c r="A114069" t="s">
        <v>36006</v>
      </c>
      <c r="B114069" t="s">
        <v>20</v>
      </c>
      <c r="C114069" t="s">
        <v>19</v>
      </c>
      <c r="D114069" t="s">
        <v>5015</v>
      </c>
      <c r="E114069" t="s">
        <v>36007</v>
      </c>
      <c r="F114069" s="1"/>
      <c r="G114069" s="1"/>
      <c r="J114069" s="2">
        <v>43433.659021701387</v>
      </c>
    </row>
    <row r="114070" spans="1:10" x14ac:dyDescent="0.25">
      <c r="A114070" t="s">
        <v>36008</v>
      </c>
      <c r="B114070" t="s">
        <v>20</v>
      </c>
      <c r="C114070" t="s">
        <v>19</v>
      </c>
      <c r="D114070" t="s">
        <v>5015</v>
      </c>
      <c r="E114070" t="s">
        <v>36009</v>
      </c>
      <c r="F114070" s="1"/>
      <c r="G114070" s="1"/>
      <c r="J114070" s="2">
        <v>43433.659021747684</v>
      </c>
    </row>
    <row r="114071" spans="1:10" x14ac:dyDescent="0.25">
      <c r="A114071" t="s">
        <v>36010</v>
      </c>
      <c r="B114071" t="s">
        <v>20</v>
      </c>
      <c r="C114071" t="s">
        <v>19</v>
      </c>
      <c r="D114071" t="s">
        <v>5015</v>
      </c>
      <c r="E114071" t="s">
        <v>36011</v>
      </c>
      <c r="F114071" s="1"/>
      <c r="G114071" s="1"/>
      <c r="J114071" s="2">
        <v>43433.659021805557</v>
      </c>
    </row>
    <row r="114072" spans="1:10" x14ac:dyDescent="0.25">
      <c r="A114072" t="s">
        <v>36012</v>
      </c>
      <c r="B114072" t="s">
        <v>20</v>
      </c>
      <c r="C114072" t="s">
        <v>19</v>
      </c>
      <c r="D114072" t="s">
        <v>5015</v>
      </c>
      <c r="E114072" t="s">
        <v>36013</v>
      </c>
      <c r="F114072" s="1"/>
      <c r="G114072" s="1"/>
      <c r="J114072" s="2">
        <v>43433.659021863423</v>
      </c>
    </row>
    <row r="114073" spans="1:10" x14ac:dyDescent="0.25">
      <c r="A114073" t="s">
        <v>36014</v>
      </c>
      <c r="B114073" t="s">
        <v>20</v>
      </c>
      <c r="C114073" t="s">
        <v>19</v>
      </c>
      <c r="D114073" t="s">
        <v>5015</v>
      </c>
      <c r="E114073" t="s">
        <v>36015</v>
      </c>
      <c r="F114073" s="1"/>
      <c r="G114073" s="1"/>
      <c r="J114073" s="2">
        <v>43433.65902190972</v>
      </c>
    </row>
    <row r="114074" spans="1:10" x14ac:dyDescent="0.25">
      <c r="A114074" t="s">
        <v>36016</v>
      </c>
      <c r="B114074" t="s">
        <v>20</v>
      </c>
      <c r="C114074" t="s">
        <v>19</v>
      </c>
      <c r="D114074" t="s">
        <v>5015</v>
      </c>
      <c r="E114074" t="s">
        <v>36017</v>
      </c>
      <c r="F114074" s="1"/>
      <c r="G114074" s="1"/>
      <c r="J114074" s="2">
        <v>43433.659021967593</v>
      </c>
    </row>
    <row r="114075" spans="1:10" x14ac:dyDescent="0.25">
      <c r="A114075" t="s">
        <v>36018</v>
      </c>
      <c r="B114075" t="s">
        <v>20</v>
      </c>
      <c r="C114075" t="s">
        <v>19</v>
      </c>
      <c r="D114075" t="s">
        <v>5015</v>
      </c>
      <c r="E114075" t="s">
        <v>36019</v>
      </c>
      <c r="F114075" s="1"/>
      <c r="G114075" s="1"/>
      <c r="J114075" s="2">
        <v>43433.65902201389</v>
      </c>
    </row>
    <row r="114076" spans="1:10" x14ac:dyDescent="0.25">
      <c r="A114076" t="s">
        <v>36020</v>
      </c>
      <c r="B114076" t="s">
        <v>20</v>
      </c>
      <c r="C114076" t="s">
        <v>19</v>
      </c>
      <c r="D114076" t="s">
        <v>5015</v>
      </c>
      <c r="E114076" t="s">
        <v>36021</v>
      </c>
      <c r="F114076" s="1"/>
      <c r="G114076" s="1"/>
      <c r="J114076" s="2">
        <v>43433.659022060187</v>
      </c>
    </row>
    <row r="114077" spans="1:10" x14ac:dyDescent="0.25">
      <c r="A114077" t="s">
        <v>36022</v>
      </c>
      <c r="B114077" t="s">
        <v>20</v>
      </c>
      <c r="C114077" t="s">
        <v>19</v>
      </c>
      <c r="D114077" t="s">
        <v>5015</v>
      </c>
      <c r="E114077" t="s">
        <v>36023</v>
      </c>
      <c r="F114077" s="1"/>
      <c r="G114077" s="1"/>
      <c r="J114077" s="2">
        <v>43433.659022106483</v>
      </c>
    </row>
    <row r="114078" spans="1:10" x14ac:dyDescent="0.25">
      <c r="A114078" t="s">
        <v>36024</v>
      </c>
      <c r="B114078" t="s">
        <v>20</v>
      </c>
      <c r="C114078" t="s">
        <v>19</v>
      </c>
      <c r="D114078" t="s">
        <v>5015</v>
      </c>
      <c r="E114078" t="s">
        <v>36025</v>
      </c>
      <c r="F114078" s="1"/>
      <c r="G114078" s="1"/>
      <c r="J114078" s="2">
        <v>43433.65902215278</v>
      </c>
    </row>
    <row r="114079" spans="1:10" x14ac:dyDescent="0.25">
      <c r="A114079" t="s">
        <v>36026</v>
      </c>
      <c r="B114079" t="s">
        <v>20</v>
      </c>
      <c r="C114079" t="s">
        <v>19</v>
      </c>
      <c r="D114079" t="s">
        <v>5015</v>
      </c>
      <c r="E114079" t="s">
        <v>36027</v>
      </c>
      <c r="F114079" s="1"/>
      <c r="G114079" s="1"/>
      <c r="J114079" s="2">
        <v>43433.659022222222</v>
      </c>
    </row>
    <row r="114080" spans="1:10" x14ac:dyDescent="0.25">
      <c r="A114080" t="s">
        <v>36028</v>
      </c>
      <c r="B114080" t="s">
        <v>20</v>
      </c>
      <c r="C114080" t="s">
        <v>19</v>
      </c>
      <c r="D114080" t="s">
        <v>5015</v>
      </c>
      <c r="E114080" t="s">
        <v>36029</v>
      </c>
      <c r="F114080" s="1"/>
      <c r="G114080" s="1"/>
      <c r="J114080" s="2">
        <v>43433.659022256943</v>
      </c>
    </row>
    <row r="114081" spans="1:10" x14ac:dyDescent="0.25">
      <c r="A114081" t="s">
        <v>36030</v>
      </c>
      <c r="B114081" t="s">
        <v>20</v>
      </c>
      <c r="C114081" t="s">
        <v>19</v>
      </c>
      <c r="D114081" t="s">
        <v>5015</v>
      </c>
      <c r="E114081" t="s">
        <v>36031</v>
      </c>
      <c r="F114081" s="1"/>
      <c r="G114081" s="1"/>
      <c r="J114081" s="2">
        <v>43433.65902230324</v>
      </c>
    </row>
    <row r="114082" spans="1:10" x14ac:dyDescent="0.25">
      <c r="A114082" t="s">
        <v>36032</v>
      </c>
      <c r="B114082" t="s">
        <v>20</v>
      </c>
      <c r="C114082" t="s">
        <v>19</v>
      </c>
      <c r="D114082" t="s">
        <v>5015</v>
      </c>
      <c r="E114082" t="s">
        <v>36033</v>
      </c>
      <c r="F114082" s="1"/>
      <c r="G114082" s="1"/>
      <c r="J114082" s="2">
        <v>43433.659022361113</v>
      </c>
    </row>
    <row r="114083" spans="1:10" x14ac:dyDescent="0.25">
      <c r="A114083" t="s">
        <v>36034</v>
      </c>
      <c r="B114083" t="s">
        <v>20</v>
      </c>
      <c r="C114083" t="s">
        <v>19</v>
      </c>
      <c r="D114083" t="s">
        <v>5015</v>
      </c>
      <c r="E114083" t="s">
        <v>36035</v>
      </c>
      <c r="F114083" s="1"/>
      <c r="G114083" s="1"/>
      <c r="J114083" s="2">
        <v>43433.65902240741</v>
      </c>
    </row>
    <row r="114084" spans="1:10" x14ac:dyDescent="0.25">
      <c r="A114084" t="s">
        <v>36036</v>
      </c>
      <c r="B114084" t="s">
        <v>20</v>
      </c>
      <c r="C114084" t="s">
        <v>19</v>
      </c>
      <c r="D114084" t="s">
        <v>5015</v>
      </c>
      <c r="E114084" t="s">
        <v>36037</v>
      </c>
      <c r="F114084" s="1"/>
      <c r="G114084" s="1"/>
      <c r="J114084" s="2">
        <v>43433.659022453707</v>
      </c>
    </row>
    <row r="114085" spans="1:10" x14ac:dyDescent="0.25">
      <c r="A114085" t="s">
        <v>36038</v>
      </c>
      <c r="B114085" t="s">
        <v>20</v>
      </c>
      <c r="C114085" t="s">
        <v>19</v>
      </c>
      <c r="D114085" t="s">
        <v>5015</v>
      </c>
      <c r="E114085" t="s">
        <v>36039</v>
      </c>
      <c r="F114085" s="1"/>
      <c r="G114085" s="1"/>
      <c r="J114085" s="2">
        <v>43433.659022511572</v>
      </c>
    </row>
    <row r="114086" spans="1:10" x14ac:dyDescent="0.25">
      <c r="A114086" t="s">
        <v>36040</v>
      </c>
      <c r="B114086" t="s">
        <v>20</v>
      </c>
      <c r="C114086" t="s">
        <v>19</v>
      </c>
      <c r="D114086" t="s">
        <v>5015</v>
      </c>
      <c r="E114086" t="s">
        <v>36041</v>
      </c>
      <c r="F114086" s="1"/>
      <c r="G114086" s="1"/>
      <c r="J114086" s="2">
        <v>43433.659022557869</v>
      </c>
    </row>
    <row r="114087" spans="1:10" x14ac:dyDescent="0.25">
      <c r="A114087" t="s">
        <v>36042</v>
      </c>
      <c r="B114087" t="s">
        <v>20</v>
      </c>
      <c r="C114087" t="s">
        <v>19</v>
      </c>
      <c r="D114087" t="s">
        <v>5015</v>
      </c>
      <c r="E114087" t="s">
        <v>36043</v>
      </c>
      <c r="F114087" s="1"/>
      <c r="G114087" s="1"/>
      <c r="J114087" s="2">
        <v>43433.659022615742</v>
      </c>
    </row>
    <row r="114088" spans="1:10" x14ac:dyDescent="0.25">
      <c r="A114088" t="s">
        <v>36044</v>
      </c>
      <c r="B114088" t="s">
        <v>20</v>
      </c>
      <c r="C114088" t="s">
        <v>19</v>
      </c>
      <c r="D114088" t="s">
        <v>5015</v>
      </c>
      <c r="E114088" t="s">
        <v>36045</v>
      </c>
      <c r="F114088" s="1"/>
      <c r="G114088" s="1"/>
      <c r="J114088" s="2">
        <v>43433.659022662039</v>
      </c>
    </row>
    <row r="114089" spans="1:10" x14ac:dyDescent="0.25">
      <c r="A114089" t="s">
        <v>36046</v>
      </c>
      <c r="B114089" t="s">
        <v>20</v>
      </c>
      <c r="C114089" t="s">
        <v>19</v>
      </c>
      <c r="D114089" t="s">
        <v>5015</v>
      </c>
      <c r="E114089" t="s">
        <v>36047</v>
      </c>
      <c r="F114089" s="1"/>
      <c r="G114089" s="1"/>
      <c r="J114089" s="2">
        <v>43433.659022708336</v>
      </c>
    </row>
    <row r="114090" spans="1:10" x14ac:dyDescent="0.25">
      <c r="A114090" t="s">
        <v>36048</v>
      </c>
      <c r="B114090" t="s">
        <v>20</v>
      </c>
      <c r="C114090" t="s">
        <v>19</v>
      </c>
      <c r="D114090" t="s">
        <v>5015</v>
      </c>
      <c r="E114090" t="s">
        <v>36049</v>
      </c>
      <c r="F114090" s="1"/>
      <c r="G114090" s="1"/>
      <c r="J114090" s="2">
        <v>43433.659022766202</v>
      </c>
    </row>
    <row r="114091" spans="1:10" x14ac:dyDescent="0.25">
      <c r="A114091" t="s">
        <v>36050</v>
      </c>
      <c r="B114091" t="s">
        <v>20</v>
      </c>
      <c r="C114091" t="s">
        <v>19</v>
      </c>
      <c r="D114091" t="s">
        <v>5015</v>
      </c>
      <c r="E114091" t="s">
        <v>36051</v>
      </c>
      <c r="F114091" s="1"/>
      <c r="G114091" s="1"/>
      <c r="J114091" s="2">
        <v>43433.659022812499</v>
      </c>
    </row>
    <row r="114092" spans="1:10" x14ac:dyDescent="0.25">
      <c r="A114092" t="s">
        <v>36052</v>
      </c>
      <c r="B114092" t="s">
        <v>20</v>
      </c>
      <c r="C114092" t="s">
        <v>19</v>
      </c>
      <c r="D114092" t="s">
        <v>5015</v>
      </c>
      <c r="E114092" t="s">
        <v>36053</v>
      </c>
      <c r="F114092" s="1"/>
      <c r="G114092" s="1"/>
      <c r="J114092" s="2">
        <v>43433.659022858796</v>
      </c>
    </row>
    <row r="114093" spans="1:10" x14ac:dyDescent="0.25">
      <c r="A114093" t="s">
        <v>36054</v>
      </c>
      <c r="B114093" t="s">
        <v>20</v>
      </c>
      <c r="C114093" t="s">
        <v>19</v>
      </c>
      <c r="D114093" t="s">
        <v>5015</v>
      </c>
      <c r="E114093" t="s">
        <v>36055</v>
      </c>
      <c r="F114093" s="1"/>
      <c r="G114093" s="1"/>
      <c r="J114093" s="2">
        <v>43433.659022905093</v>
      </c>
    </row>
    <row r="114094" spans="1:10" x14ac:dyDescent="0.25">
      <c r="A114094" t="s">
        <v>36056</v>
      </c>
      <c r="B114094" t="s">
        <v>20</v>
      </c>
      <c r="C114094" t="s">
        <v>19</v>
      </c>
      <c r="D114094" t="s">
        <v>5015</v>
      </c>
      <c r="E114094" t="s">
        <v>36057</v>
      </c>
      <c r="F114094" s="1"/>
      <c r="G114094" s="1"/>
      <c r="J114094" s="2">
        <v>43433.659022962966</v>
      </c>
    </row>
    <row r="114095" spans="1:10" x14ac:dyDescent="0.25">
      <c r="A114095" t="s">
        <v>36058</v>
      </c>
      <c r="B114095" t="s">
        <v>20</v>
      </c>
      <c r="C114095" t="s">
        <v>19</v>
      </c>
      <c r="D114095" t="s">
        <v>5015</v>
      </c>
      <c r="E114095" t="s">
        <v>36059</v>
      </c>
      <c r="F114095" s="1"/>
      <c r="G114095" s="1"/>
      <c r="J114095" s="2">
        <v>43433.659023009262</v>
      </c>
    </row>
    <row r="114096" spans="1:10" x14ac:dyDescent="0.25">
      <c r="A114096" t="s">
        <v>36060</v>
      </c>
      <c r="B114096" t="s">
        <v>20</v>
      </c>
      <c r="C114096" t="s">
        <v>19</v>
      </c>
      <c r="D114096" t="s">
        <v>5015</v>
      </c>
      <c r="E114096" t="s">
        <v>36061</v>
      </c>
      <c r="F114096" s="1"/>
      <c r="G114096" s="1"/>
      <c r="J114096" s="2">
        <v>43433.659023055552</v>
      </c>
    </row>
    <row r="114097" spans="1:10" x14ac:dyDescent="0.25">
      <c r="A114097" t="s">
        <v>36062</v>
      </c>
      <c r="B114097" t="s">
        <v>20</v>
      </c>
      <c r="C114097" t="s">
        <v>19</v>
      </c>
      <c r="D114097" t="s">
        <v>5015</v>
      </c>
      <c r="E114097" t="s">
        <v>36063</v>
      </c>
      <c r="F114097" s="1"/>
      <c r="G114097" s="1"/>
      <c r="J114097" s="2">
        <v>43433.659023101849</v>
      </c>
    </row>
    <row r="114098" spans="1:10" x14ac:dyDescent="0.25">
      <c r="A114098" t="s">
        <v>36064</v>
      </c>
      <c r="B114098" t="s">
        <v>20</v>
      </c>
      <c r="C114098" t="s">
        <v>19</v>
      </c>
      <c r="D114098" t="s">
        <v>5015</v>
      </c>
      <c r="E114098" t="s">
        <v>36065</v>
      </c>
      <c r="F114098" s="1"/>
      <c r="G114098" s="1"/>
      <c r="J114098" s="2">
        <v>43433.659023148146</v>
      </c>
    </row>
    <row r="114099" spans="1:10" x14ac:dyDescent="0.25">
      <c r="A114099" t="s">
        <v>36066</v>
      </c>
      <c r="B114099" t="s">
        <v>20</v>
      </c>
      <c r="C114099" t="s">
        <v>19</v>
      </c>
      <c r="D114099" t="s">
        <v>5015</v>
      </c>
      <c r="E114099" t="s">
        <v>36067</v>
      </c>
      <c r="F114099" s="1"/>
      <c r="G114099" s="1"/>
      <c r="J114099" s="2">
        <v>43433.659023206019</v>
      </c>
    </row>
    <row r="114100" spans="1:10" x14ac:dyDescent="0.25">
      <c r="A114100" t="s">
        <v>36068</v>
      </c>
      <c r="B114100" t="s">
        <v>20</v>
      </c>
      <c r="C114100" t="s">
        <v>19</v>
      </c>
      <c r="D114100" t="s">
        <v>5015</v>
      </c>
      <c r="E114100" t="s">
        <v>36069</v>
      </c>
      <c r="F114100" s="1"/>
      <c r="G114100" s="1"/>
      <c r="J114100" s="2">
        <v>43433.659023252316</v>
      </c>
    </row>
    <row r="114101" spans="1:10" x14ac:dyDescent="0.25">
      <c r="A114101" t="s">
        <v>36070</v>
      </c>
      <c r="B114101" t="s">
        <v>20</v>
      </c>
      <c r="C114101" t="s">
        <v>19</v>
      </c>
      <c r="D114101" t="s">
        <v>5015</v>
      </c>
      <c r="E114101" t="s">
        <v>36071</v>
      </c>
      <c r="F114101" s="1"/>
      <c r="G114101" s="1"/>
      <c r="J114101" s="2">
        <v>43433.659023310189</v>
      </c>
    </row>
    <row r="114102" spans="1:10" x14ac:dyDescent="0.25">
      <c r="A114102" t="s">
        <v>36072</v>
      </c>
      <c r="B114102" t="s">
        <v>20</v>
      </c>
      <c r="C114102" t="s">
        <v>19</v>
      </c>
      <c r="D114102" t="s">
        <v>5015</v>
      </c>
      <c r="E114102" t="s">
        <v>36073</v>
      </c>
      <c r="F114102" s="1"/>
      <c r="G114102" s="1"/>
      <c r="J114102" s="2">
        <v>43433.659023356478</v>
      </c>
    </row>
    <row r="114103" spans="1:10" x14ac:dyDescent="0.25">
      <c r="A114103" t="s">
        <v>36074</v>
      </c>
      <c r="B114103" t="s">
        <v>20</v>
      </c>
      <c r="C114103" t="s">
        <v>19</v>
      </c>
      <c r="D114103" t="s">
        <v>5015</v>
      </c>
      <c r="E114103" t="s">
        <v>36075</v>
      </c>
      <c r="F114103" s="1"/>
      <c r="G114103" s="1"/>
      <c r="J114103" s="2">
        <v>43433.659023414351</v>
      </c>
    </row>
    <row r="114104" spans="1:10" x14ac:dyDescent="0.25">
      <c r="A114104" t="s">
        <v>36076</v>
      </c>
      <c r="B114104" t="s">
        <v>20</v>
      </c>
      <c r="C114104" t="s">
        <v>19</v>
      </c>
      <c r="D114104" t="s">
        <v>5015</v>
      </c>
      <c r="E114104" t="s">
        <v>36077</v>
      </c>
      <c r="F114104" s="1"/>
      <c r="G114104" s="1"/>
      <c r="J114104" s="2">
        <v>43433.659023472224</v>
      </c>
    </row>
    <row r="114105" spans="1:10" x14ac:dyDescent="0.25">
      <c r="A114105" t="s">
        <v>36078</v>
      </c>
      <c r="B114105" t="s">
        <v>20</v>
      </c>
      <c r="C114105" t="s">
        <v>19</v>
      </c>
      <c r="D114105" t="s">
        <v>5015</v>
      </c>
      <c r="E114105" t="s">
        <v>36079</v>
      </c>
      <c r="F114105" s="1"/>
      <c r="G114105" s="1"/>
      <c r="J114105" s="2">
        <v>43433.659023541666</v>
      </c>
    </row>
    <row r="114106" spans="1:10" x14ac:dyDescent="0.25">
      <c r="A114106" t="s">
        <v>36080</v>
      </c>
      <c r="B114106" t="s">
        <v>20</v>
      </c>
      <c r="C114106" t="s">
        <v>19</v>
      </c>
      <c r="D114106" t="s">
        <v>5015</v>
      </c>
      <c r="E114106" t="s">
        <v>36081</v>
      </c>
      <c r="F114106" s="1"/>
      <c r="G114106" s="1"/>
      <c r="J114106" s="2">
        <v>43433.659023587963</v>
      </c>
    </row>
    <row r="114107" spans="1:10" x14ac:dyDescent="0.25">
      <c r="A114107" t="s">
        <v>36082</v>
      </c>
      <c r="B114107" t="s">
        <v>20</v>
      </c>
      <c r="C114107" t="s">
        <v>19</v>
      </c>
      <c r="D114107" t="s">
        <v>5015</v>
      </c>
      <c r="E114107" t="s">
        <v>36083</v>
      </c>
      <c r="F114107" s="1"/>
      <c r="G114107" s="1"/>
      <c r="J114107" s="2">
        <v>43433.65902363426</v>
      </c>
    </row>
    <row r="114108" spans="1:10" x14ac:dyDescent="0.25">
      <c r="A114108" t="s">
        <v>36084</v>
      </c>
      <c r="B114108" t="s">
        <v>20</v>
      </c>
      <c r="C114108" t="s">
        <v>19</v>
      </c>
      <c r="D114108" t="s">
        <v>5015</v>
      </c>
      <c r="E114108" t="s">
        <v>36085</v>
      </c>
      <c r="F114108" s="1"/>
      <c r="G114108" s="1"/>
      <c r="J114108" s="2">
        <v>43433.659023680557</v>
      </c>
    </row>
    <row r="114109" spans="1:10" x14ac:dyDescent="0.25">
      <c r="A114109" t="s">
        <v>36086</v>
      </c>
      <c r="B114109" t="s">
        <v>20</v>
      </c>
      <c r="C114109" t="s">
        <v>19</v>
      </c>
      <c r="D114109" t="s">
        <v>5015</v>
      </c>
      <c r="E114109" t="s">
        <v>36087</v>
      </c>
      <c r="F114109" s="1"/>
      <c r="G114109" s="1"/>
      <c r="J114109" s="2">
        <v>43433.659023749999</v>
      </c>
    </row>
    <row r="114110" spans="1:10" x14ac:dyDescent="0.25">
      <c r="A114110" t="s">
        <v>36088</v>
      </c>
      <c r="B114110" t="s">
        <v>20</v>
      </c>
      <c r="C114110" t="s">
        <v>19</v>
      </c>
      <c r="D114110" t="s">
        <v>5015</v>
      </c>
      <c r="E114110" t="s">
        <v>36089</v>
      </c>
      <c r="F114110" s="1"/>
      <c r="G114110" s="1"/>
      <c r="J114110" s="2">
        <v>43433.659023796296</v>
      </c>
    </row>
    <row r="114111" spans="1:10" x14ac:dyDescent="0.25">
      <c r="A114111" t="s">
        <v>36090</v>
      </c>
      <c r="B114111" t="s">
        <v>20</v>
      </c>
      <c r="C114111" t="s">
        <v>19</v>
      </c>
      <c r="D114111" t="s">
        <v>5015</v>
      </c>
      <c r="E114111" t="s">
        <v>36091</v>
      </c>
      <c r="F114111" s="1"/>
      <c r="G114111" s="1"/>
      <c r="J114111" s="2">
        <v>43433.659023854168</v>
      </c>
    </row>
    <row r="114112" spans="1:10" x14ac:dyDescent="0.25">
      <c r="A114112" t="s">
        <v>36092</v>
      </c>
      <c r="B114112" t="s">
        <v>20</v>
      </c>
      <c r="C114112" t="s">
        <v>19</v>
      </c>
      <c r="D114112" t="s">
        <v>5015</v>
      </c>
      <c r="E114112" t="s">
        <v>36093</v>
      </c>
      <c r="F114112" s="1"/>
      <c r="G114112" s="1"/>
      <c r="J114112" s="2">
        <v>43433.659023912034</v>
      </c>
    </row>
    <row r="114113" spans="1:10" x14ac:dyDescent="0.25">
      <c r="A114113" t="s">
        <v>36094</v>
      </c>
      <c r="B114113" t="s">
        <v>20</v>
      </c>
      <c r="C114113" t="s">
        <v>19</v>
      </c>
      <c r="D114113" t="s">
        <v>5015</v>
      </c>
      <c r="E114113" t="s">
        <v>36095</v>
      </c>
      <c r="F114113" s="1"/>
      <c r="G114113" s="1"/>
      <c r="J114113" s="2">
        <v>43433.659023969907</v>
      </c>
    </row>
    <row r="114114" spans="1:10" x14ac:dyDescent="0.25">
      <c r="A114114" t="s">
        <v>36096</v>
      </c>
      <c r="B114114" t="s">
        <v>20</v>
      </c>
      <c r="C114114" t="s">
        <v>19</v>
      </c>
      <c r="D114114" t="s">
        <v>5015</v>
      </c>
      <c r="E114114" t="s">
        <v>36097</v>
      </c>
      <c r="F114114" s="1"/>
      <c r="G114114" s="1"/>
      <c r="J114114" s="2">
        <v>43433.659024016204</v>
      </c>
    </row>
    <row r="114115" spans="1:10" x14ac:dyDescent="0.25">
      <c r="A114115" t="s">
        <v>36098</v>
      </c>
      <c r="B114115" t="s">
        <v>20</v>
      </c>
      <c r="C114115" t="s">
        <v>19</v>
      </c>
      <c r="D114115" t="s">
        <v>5015</v>
      </c>
      <c r="E114115" t="s">
        <v>36099</v>
      </c>
      <c r="F114115" s="1"/>
      <c r="G114115" s="1"/>
      <c r="J114115" s="2">
        <v>43433.659024062501</v>
      </c>
    </row>
    <row r="114116" spans="1:10" x14ac:dyDescent="0.25">
      <c r="A114116" t="s">
        <v>36100</v>
      </c>
      <c r="B114116" t="s">
        <v>20</v>
      </c>
      <c r="C114116" t="s">
        <v>19</v>
      </c>
      <c r="D114116" t="s">
        <v>5015</v>
      </c>
      <c r="E114116" t="s">
        <v>36101</v>
      </c>
      <c r="F114116" s="1"/>
      <c r="G114116" s="1"/>
      <c r="J114116" s="2">
        <v>43433.659024108798</v>
      </c>
    </row>
    <row r="114117" spans="1:10" x14ac:dyDescent="0.25">
      <c r="A114117" t="s">
        <v>36102</v>
      </c>
      <c r="B114117" t="s">
        <v>20</v>
      </c>
      <c r="C114117" t="s">
        <v>19</v>
      </c>
      <c r="D114117" t="s">
        <v>5015</v>
      </c>
      <c r="E114117" t="s">
        <v>36103</v>
      </c>
      <c r="F114117" s="1"/>
      <c r="G114117" s="1"/>
      <c r="J114117" s="2">
        <v>43433.659024166664</v>
      </c>
    </row>
    <row r="114118" spans="1:10" x14ac:dyDescent="0.25">
      <c r="A114118" t="s">
        <v>36104</v>
      </c>
      <c r="B114118" t="s">
        <v>20</v>
      </c>
      <c r="C114118" t="s">
        <v>19</v>
      </c>
      <c r="D114118" t="s">
        <v>5015</v>
      </c>
      <c r="E114118" t="s">
        <v>36105</v>
      </c>
      <c r="F114118" s="1"/>
      <c r="G114118" s="1"/>
      <c r="J114118" s="2">
        <v>43433.659024224537</v>
      </c>
    </row>
    <row r="114119" spans="1:10" x14ac:dyDescent="0.25">
      <c r="A114119" t="s">
        <v>36106</v>
      </c>
      <c r="B114119" t="s">
        <v>20</v>
      </c>
      <c r="C114119" t="s">
        <v>19</v>
      </c>
      <c r="D114119" t="s">
        <v>5015</v>
      </c>
      <c r="E114119" t="s">
        <v>36107</v>
      </c>
      <c r="F114119" s="1"/>
      <c r="G114119" s="1"/>
      <c r="J114119" s="2">
        <v>43433.659024270833</v>
      </c>
    </row>
    <row r="114120" spans="1:10" x14ac:dyDescent="0.25">
      <c r="A114120" t="s">
        <v>36108</v>
      </c>
      <c r="B114120" t="s">
        <v>20</v>
      </c>
      <c r="C114120" t="s">
        <v>19</v>
      </c>
      <c r="D114120" t="s">
        <v>5015</v>
      </c>
      <c r="E114120" t="s">
        <v>36109</v>
      </c>
      <c r="F114120" s="1"/>
      <c r="G114120" s="1"/>
      <c r="J114120" s="2">
        <v>43433.65902431713</v>
      </c>
    </row>
    <row r="114121" spans="1:10" x14ac:dyDescent="0.25">
      <c r="A114121" t="s">
        <v>36110</v>
      </c>
      <c r="B114121" t="s">
        <v>20</v>
      </c>
      <c r="C114121" t="s">
        <v>19</v>
      </c>
      <c r="D114121" t="s">
        <v>5015</v>
      </c>
      <c r="E114121" t="s">
        <v>36111</v>
      </c>
      <c r="F114121" s="1"/>
      <c r="G114121" s="1"/>
      <c r="J114121" s="2">
        <v>43433.659024375003</v>
      </c>
    </row>
    <row r="114122" spans="1:10" x14ac:dyDescent="0.25">
      <c r="A114122" t="s">
        <v>36112</v>
      </c>
      <c r="B114122" t="s">
        <v>20</v>
      </c>
      <c r="C114122" t="s">
        <v>19</v>
      </c>
      <c r="D114122" t="s">
        <v>5015</v>
      </c>
      <c r="E114122" t="s">
        <v>36113</v>
      </c>
      <c r="F114122" s="1"/>
      <c r="G114122" s="1"/>
      <c r="J114122" s="2">
        <v>43433.659024432869</v>
      </c>
    </row>
    <row r="114123" spans="1:10" x14ac:dyDescent="0.25">
      <c r="A114123" t="s">
        <v>36114</v>
      </c>
      <c r="B114123" t="s">
        <v>20</v>
      </c>
      <c r="C114123" t="s">
        <v>19</v>
      </c>
      <c r="D114123" t="s">
        <v>5015</v>
      </c>
      <c r="E114123" t="s">
        <v>36115</v>
      </c>
      <c r="F114123" s="1"/>
      <c r="G114123" s="1"/>
      <c r="J114123" s="2">
        <v>43433.659024479166</v>
      </c>
    </row>
    <row r="114124" spans="1:10" x14ac:dyDescent="0.25">
      <c r="A114124" t="s">
        <v>36116</v>
      </c>
      <c r="B114124" t="s">
        <v>20</v>
      </c>
      <c r="C114124" t="s">
        <v>19</v>
      </c>
      <c r="D114124" t="s">
        <v>5015</v>
      </c>
      <c r="E114124" t="s">
        <v>36117</v>
      </c>
      <c r="F114124" s="1"/>
      <c r="G114124" s="1"/>
      <c r="J114124" s="2">
        <v>43433.659024537039</v>
      </c>
    </row>
    <row r="114125" spans="1:10" x14ac:dyDescent="0.25">
      <c r="A114125" t="s">
        <v>36118</v>
      </c>
      <c r="B114125" t="s">
        <v>20</v>
      </c>
      <c r="C114125" t="s">
        <v>19</v>
      </c>
      <c r="D114125" t="s">
        <v>5015</v>
      </c>
      <c r="E114125" t="s">
        <v>36119</v>
      </c>
      <c r="F114125" s="1"/>
      <c r="G114125" s="1"/>
      <c r="J114125" s="2">
        <v>43433.659024583336</v>
      </c>
    </row>
    <row r="114126" spans="1:10" x14ac:dyDescent="0.25">
      <c r="A114126" t="s">
        <v>36120</v>
      </c>
      <c r="B114126" t="s">
        <v>20</v>
      </c>
      <c r="C114126" t="s">
        <v>19</v>
      </c>
      <c r="D114126" t="s">
        <v>5015</v>
      </c>
      <c r="E114126" t="s">
        <v>36121</v>
      </c>
      <c r="F114126" s="1"/>
      <c r="G114126" s="1"/>
      <c r="J114126" s="2">
        <v>43433.659024641202</v>
      </c>
    </row>
    <row r="114127" spans="1:10" x14ac:dyDescent="0.25">
      <c r="A114127" t="s">
        <v>36122</v>
      </c>
      <c r="B114127" t="s">
        <v>20</v>
      </c>
      <c r="C114127" t="s">
        <v>19</v>
      </c>
      <c r="D114127" t="s">
        <v>5015</v>
      </c>
      <c r="E114127" t="s">
        <v>36123</v>
      </c>
      <c r="F114127" s="1"/>
      <c r="G114127" s="1"/>
      <c r="J114127" s="2">
        <v>43433.659024699075</v>
      </c>
    </row>
    <row r="114128" spans="1:10" x14ac:dyDescent="0.25">
      <c r="A114128" t="s">
        <v>36124</v>
      </c>
      <c r="B114128" t="s">
        <v>20</v>
      </c>
      <c r="C114128" t="s">
        <v>19</v>
      </c>
      <c r="D114128" t="s">
        <v>5015</v>
      </c>
      <c r="E114128" t="s">
        <v>36125</v>
      </c>
      <c r="F114128" s="1"/>
      <c r="G114128" s="1"/>
      <c r="J114128" s="2">
        <v>43433.659024745371</v>
      </c>
    </row>
    <row r="114129" spans="1:10" x14ac:dyDescent="0.25">
      <c r="A114129" t="s">
        <v>36126</v>
      </c>
      <c r="B114129" t="s">
        <v>20</v>
      </c>
      <c r="C114129" t="s">
        <v>19</v>
      </c>
      <c r="D114129" t="s">
        <v>5015</v>
      </c>
      <c r="E114129" t="s">
        <v>36127</v>
      </c>
      <c r="F114129" s="1"/>
      <c r="G114129" s="1"/>
      <c r="J114129" s="2">
        <v>43433.659024803237</v>
      </c>
    </row>
    <row r="114130" spans="1:10" x14ac:dyDescent="0.25">
      <c r="A114130" t="s">
        <v>36128</v>
      </c>
      <c r="B114130" t="s">
        <v>20</v>
      </c>
      <c r="C114130" t="s">
        <v>19</v>
      </c>
      <c r="D114130" t="s">
        <v>5015</v>
      </c>
      <c r="E114130" t="s">
        <v>36129</v>
      </c>
      <c r="F114130" s="1"/>
      <c r="G114130" s="1"/>
      <c r="J114130" s="2">
        <v>43433.659024849534</v>
      </c>
    </row>
    <row r="114131" spans="1:10" x14ac:dyDescent="0.25">
      <c r="A114131" t="s">
        <v>36130</v>
      </c>
      <c r="B114131" t="s">
        <v>20</v>
      </c>
      <c r="C114131" t="s">
        <v>19</v>
      </c>
      <c r="D114131" t="s">
        <v>5015</v>
      </c>
      <c r="E114131" t="s">
        <v>36131</v>
      </c>
      <c r="F114131" s="1"/>
      <c r="G114131" s="1"/>
      <c r="J114131" s="2">
        <v>43433.659024907407</v>
      </c>
    </row>
    <row r="114132" spans="1:10" x14ac:dyDescent="0.25">
      <c r="A114132" t="s">
        <v>36132</v>
      </c>
      <c r="B114132" t="s">
        <v>20</v>
      </c>
      <c r="C114132" t="s">
        <v>19</v>
      </c>
      <c r="D114132" t="s">
        <v>5015</v>
      </c>
      <c r="E114132" t="s">
        <v>36133</v>
      </c>
      <c r="F114132" s="1"/>
      <c r="G114132" s="1"/>
      <c r="J114132" s="2">
        <v>43433.659024953704</v>
      </c>
    </row>
    <row r="114133" spans="1:10" x14ac:dyDescent="0.25">
      <c r="A114133" t="s">
        <v>36134</v>
      </c>
      <c r="B114133" t="s">
        <v>20</v>
      </c>
      <c r="C114133" t="s">
        <v>19</v>
      </c>
      <c r="D114133" t="s">
        <v>5015</v>
      </c>
      <c r="E114133" t="s">
        <v>36135</v>
      </c>
      <c r="F114133" s="1"/>
      <c r="G114133" s="1"/>
      <c r="J114133" s="2">
        <v>43433.659025000001</v>
      </c>
    </row>
    <row r="114134" spans="1:10" x14ac:dyDescent="0.25">
      <c r="A114134" t="s">
        <v>36136</v>
      </c>
      <c r="B114134" t="s">
        <v>20</v>
      </c>
      <c r="C114134" t="s">
        <v>19</v>
      </c>
      <c r="D114134" t="s">
        <v>5015</v>
      </c>
      <c r="E114134" t="s">
        <v>36137</v>
      </c>
      <c r="F114134" s="1"/>
      <c r="G114134" s="1"/>
      <c r="J114134" s="2">
        <v>43433.659025057874</v>
      </c>
    </row>
    <row r="114135" spans="1:10" x14ac:dyDescent="0.25">
      <c r="A114135" t="s">
        <v>36138</v>
      </c>
      <c r="B114135" t="s">
        <v>20</v>
      </c>
      <c r="C114135" t="s">
        <v>19</v>
      </c>
      <c r="D114135" t="s">
        <v>5015</v>
      </c>
      <c r="E114135" t="s">
        <v>36139</v>
      </c>
      <c r="F114135" s="1"/>
      <c r="G114135" s="1"/>
      <c r="J114135" s="2">
        <v>43433.659025104163</v>
      </c>
    </row>
    <row r="114136" spans="1:10" x14ac:dyDescent="0.25">
      <c r="A114136" t="s">
        <v>36140</v>
      </c>
      <c r="B114136" t="s">
        <v>20</v>
      </c>
      <c r="C114136" t="s">
        <v>19</v>
      </c>
      <c r="D114136" t="s">
        <v>5015</v>
      </c>
      <c r="E114136" t="s">
        <v>36141</v>
      </c>
      <c r="F114136" s="1"/>
      <c r="G114136" s="1"/>
      <c r="J114136" s="2">
        <v>43433.65902515046</v>
      </c>
    </row>
    <row r="114137" spans="1:10" x14ac:dyDescent="0.25">
      <c r="A114137" t="s">
        <v>36142</v>
      </c>
      <c r="B114137" t="s">
        <v>20</v>
      </c>
      <c r="C114137" t="s">
        <v>19</v>
      </c>
      <c r="D114137" t="s">
        <v>5015</v>
      </c>
      <c r="E114137" t="s">
        <v>36143</v>
      </c>
      <c r="F114137" s="1"/>
      <c r="G114137" s="1"/>
      <c r="J114137" s="2">
        <v>43433.659025208333</v>
      </c>
    </row>
    <row r="114138" spans="1:10" x14ac:dyDescent="0.25">
      <c r="A114138" t="s">
        <v>36144</v>
      </c>
      <c r="B114138" t="s">
        <v>20</v>
      </c>
      <c r="C114138" t="s">
        <v>19</v>
      </c>
      <c r="D114138" t="s">
        <v>5015</v>
      </c>
      <c r="E114138" t="s">
        <v>36145</v>
      </c>
      <c r="F114138" s="1"/>
      <c r="G114138" s="1"/>
      <c r="J114138" s="2">
        <v>43433.659025266206</v>
      </c>
    </row>
    <row r="114139" spans="1:10" x14ac:dyDescent="0.25">
      <c r="A114139" t="s">
        <v>36146</v>
      </c>
      <c r="B114139" t="s">
        <v>20</v>
      </c>
      <c r="C114139" t="s">
        <v>19</v>
      </c>
      <c r="D114139" t="s">
        <v>5015</v>
      </c>
      <c r="E114139" t="s">
        <v>36147</v>
      </c>
      <c r="F114139" s="1"/>
      <c r="G114139" s="1"/>
      <c r="J114139" s="2">
        <v>43433.659025312503</v>
      </c>
    </row>
    <row r="114140" spans="1:10" x14ac:dyDescent="0.25">
      <c r="A114140" t="s">
        <v>36148</v>
      </c>
      <c r="B114140" t="s">
        <v>20</v>
      </c>
      <c r="C114140" t="s">
        <v>19</v>
      </c>
      <c r="D114140" t="s">
        <v>5015</v>
      </c>
      <c r="E114140" t="s">
        <v>36149</v>
      </c>
      <c r="F114140" s="1"/>
      <c r="G114140" s="1"/>
      <c r="J114140" s="2">
        <v>43433.659025370369</v>
      </c>
    </row>
    <row r="114141" spans="1:10" x14ac:dyDescent="0.25">
      <c r="A114141" t="s">
        <v>36150</v>
      </c>
      <c r="B114141" t="s">
        <v>20</v>
      </c>
      <c r="C114141" t="s">
        <v>19</v>
      </c>
      <c r="D114141" t="s">
        <v>5015</v>
      </c>
      <c r="E114141" t="s">
        <v>36151</v>
      </c>
      <c r="F114141" s="1"/>
      <c r="G114141" s="1"/>
      <c r="J114141" s="2">
        <v>43433.659025416666</v>
      </c>
    </row>
    <row r="114142" spans="1:10" x14ac:dyDescent="0.25">
      <c r="A114142" t="s">
        <v>36152</v>
      </c>
      <c r="B114142" t="s">
        <v>20</v>
      </c>
      <c r="C114142" t="s">
        <v>19</v>
      </c>
      <c r="D114142" t="s">
        <v>5015</v>
      </c>
      <c r="E114142" t="s">
        <v>36153</v>
      </c>
      <c r="F114142" s="1"/>
      <c r="G114142" s="1"/>
      <c r="J114142" s="2">
        <v>43433.659025486108</v>
      </c>
    </row>
    <row r="114143" spans="1:10" x14ac:dyDescent="0.25">
      <c r="A114143" t="s">
        <v>36154</v>
      </c>
      <c r="B114143" t="s">
        <v>20</v>
      </c>
      <c r="C114143" t="s">
        <v>19</v>
      </c>
      <c r="D114143" t="s">
        <v>5015</v>
      </c>
      <c r="E114143" t="s">
        <v>36155</v>
      </c>
      <c r="F114143" s="1"/>
      <c r="G114143" s="1"/>
      <c r="J114143" s="2">
        <v>43433.659025555557</v>
      </c>
    </row>
    <row r="114144" spans="1:10" x14ac:dyDescent="0.25">
      <c r="A114144" t="s">
        <v>36156</v>
      </c>
      <c r="B114144" t="s">
        <v>20</v>
      </c>
      <c r="C114144" t="s">
        <v>19</v>
      </c>
      <c r="D114144" t="s">
        <v>5015</v>
      </c>
      <c r="E114144" t="s">
        <v>36157</v>
      </c>
      <c r="F114144" s="1"/>
      <c r="G114144" s="1"/>
      <c r="J114144" s="2">
        <v>43433.65902561343</v>
      </c>
    </row>
    <row r="114145" spans="1:10" x14ac:dyDescent="0.25">
      <c r="A114145" t="s">
        <v>36158</v>
      </c>
      <c r="B114145" t="s">
        <v>20</v>
      </c>
      <c r="C114145" t="s">
        <v>19</v>
      </c>
      <c r="D114145" t="s">
        <v>5015</v>
      </c>
      <c r="E114145" t="s">
        <v>36159</v>
      </c>
      <c r="F114145" s="1"/>
      <c r="G114145" s="1"/>
      <c r="J114145" s="2">
        <v>43433.659025659719</v>
      </c>
    </row>
    <row r="114146" spans="1:10" x14ac:dyDescent="0.25">
      <c r="A114146" t="s">
        <v>36160</v>
      </c>
      <c r="B114146" t="s">
        <v>20</v>
      </c>
      <c r="C114146" t="s">
        <v>19</v>
      </c>
      <c r="D114146" t="s">
        <v>5015</v>
      </c>
      <c r="E114146" t="s">
        <v>36161</v>
      </c>
      <c r="F114146" s="1"/>
      <c r="G114146" s="1"/>
      <c r="J114146" s="2">
        <v>43433.659025717592</v>
      </c>
    </row>
    <row r="114147" spans="1:10" x14ac:dyDescent="0.25">
      <c r="A114147" t="s">
        <v>36162</v>
      </c>
      <c r="B114147" t="s">
        <v>20</v>
      </c>
      <c r="C114147" t="s">
        <v>19</v>
      </c>
      <c r="D114147" t="s">
        <v>5015</v>
      </c>
      <c r="E114147" t="s">
        <v>36163</v>
      </c>
      <c r="F114147" s="1"/>
      <c r="G114147" s="1"/>
      <c r="J114147" s="2">
        <v>43433.659025775465</v>
      </c>
    </row>
    <row r="114148" spans="1:10" x14ac:dyDescent="0.25">
      <c r="A114148" t="s">
        <v>36164</v>
      </c>
      <c r="B114148" t="s">
        <v>20</v>
      </c>
      <c r="C114148" t="s">
        <v>19</v>
      </c>
      <c r="D114148" t="s">
        <v>5015</v>
      </c>
      <c r="E114148" t="s">
        <v>36165</v>
      </c>
      <c r="F114148" s="1"/>
      <c r="G114148" s="1"/>
      <c r="J114148" s="2">
        <v>43433.659025821762</v>
      </c>
    </row>
    <row r="114149" spans="1:10" x14ac:dyDescent="0.25">
      <c r="A114149" t="s">
        <v>36166</v>
      </c>
      <c r="B114149" t="s">
        <v>20</v>
      </c>
      <c r="C114149" t="s">
        <v>19</v>
      </c>
      <c r="D114149" t="s">
        <v>5015</v>
      </c>
      <c r="E114149" t="s">
        <v>36167</v>
      </c>
      <c r="F114149" s="1"/>
      <c r="G114149" s="1"/>
      <c r="J114149" s="2">
        <v>43433.659025879628</v>
      </c>
    </row>
    <row r="114150" spans="1:10" x14ac:dyDescent="0.25">
      <c r="A114150" t="s">
        <v>36168</v>
      </c>
      <c r="B114150" t="s">
        <v>20</v>
      </c>
      <c r="C114150" t="s">
        <v>19</v>
      </c>
      <c r="D114150" t="s">
        <v>5015</v>
      </c>
      <c r="E114150" t="s">
        <v>36169</v>
      </c>
      <c r="F114150" s="1"/>
      <c r="G114150" s="1"/>
      <c r="J114150" s="2">
        <v>43433.659025925925</v>
      </c>
    </row>
    <row r="114151" spans="1:10" x14ac:dyDescent="0.25">
      <c r="A114151" t="s">
        <v>36170</v>
      </c>
      <c r="B114151" t="s">
        <v>20</v>
      </c>
      <c r="C114151" t="s">
        <v>19</v>
      </c>
      <c r="D114151" t="s">
        <v>5015</v>
      </c>
      <c r="E114151" t="s">
        <v>36171</v>
      </c>
      <c r="F114151" s="1"/>
      <c r="G114151" s="1"/>
      <c r="J114151" s="2">
        <v>43433.659025972222</v>
      </c>
    </row>
    <row r="114152" spans="1:10" x14ac:dyDescent="0.25">
      <c r="A114152" t="s">
        <v>36172</v>
      </c>
      <c r="B114152" t="s">
        <v>20</v>
      </c>
      <c r="C114152" t="s">
        <v>19</v>
      </c>
      <c r="D114152" t="s">
        <v>5015</v>
      </c>
      <c r="E114152" t="s">
        <v>36173</v>
      </c>
      <c r="F114152" s="1"/>
      <c r="G114152" s="1"/>
      <c r="J114152" s="2">
        <v>43433.659026030095</v>
      </c>
    </row>
    <row r="114153" spans="1:10" x14ac:dyDescent="0.25">
      <c r="A114153" t="s">
        <v>36174</v>
      </c>
      <c r="B114153" t="s">
        <v>20</v>
      </c>
      <c r="C114153" t="s">
        <v>19</v>
      </c>
      <c r="D114153" t="s">
        <v>5015</v>
      </c>
      <c r="E114153" t="s">
        <v>36175</v>
      </c>
      <c r="F114153" s="1"/>
      <c r="G114153" s="1"/>
      <c r="J114153" s="2">
        <v>43433.659026099536</v>
      </c>
    </row>
    <row r="114154" spans="1:10" x14ac:dyDescent="0.25">
      <c r="A114154" t="s">
        <v>233833</v>
      </c>
      <c r="B114154" t="s">
        <v>13</v>
      </c>
      <c r="C114154" t="s">
        <v>42</v>
      </c>
      <c r="D114154" t="s">
        <v>3310</v>
      </c>
      <c r="E114154" t="s">
        <v>233834</v>
      </c>
      <c r="F114154" s="1"/>
      <c r="G114154" s="1"/>
      <c r="J114154" s="2">
        <v>43433.650224143516</v>
      </c>
    </row>
    <row r="114155" spans="1:10" x14ac:dyDescent="0.25">
      <c r="A114155" t="s">
        <v>233835</v>
      </c>
      <c r="B114155" t="s">
        <v>13</v>
      </c>
      <c r="C114155" t="s">
        <v>42</v>
      </c>
      <c r="D114155" t="s">
        <v>3310</v>
      </c>
      <c r="E114155" t="s">
        <v>233836</v>
      </c>
      <c r="F114155" s="1"/>
      <c r="G114155" s="1"/>
      <c r="J114155" s="2">
        <v>43433.650224189812</v>
      </c>
    </row>
    <row r="114156" spans="1:10" x14ac:dyDescent="0.25">
      <c r="A114156" t="s">
        <v>233837</v>
      </c>
      <c r="B114156" t="s">
        <v>13</v>
      </c>
      <c r="C114156" t="s">
        <v>42</v>
      </c>
      <c r="D114156" t="s">
        <v>3310</v>
      </c>
      <c r="E114156" t="s">
        <v>233838</v>
      </c>
      <c r="F114156" s="1"/>
      <c r="G114156" s="1"/>
      <c r="J114156" s="2">
        <v>43433.650224317127</v>
      </c>
    </row>
    <row r="114157" spans="1:10" x14ac:dyDescent="0.25">
      <c r="A114157" t="s">
        <v>233839</v>
      </c>
      <c r="B114157" t="s">
        <v>13</v>
      </c>
      <c r="C114157" t="s">
        <v>42</v>
      </c>
      <c r="D114157" t="s">
        <v>3310</v>
      </c>
      <c r="E114157" t="s">
        <v>233840</v>
      </c>
      <c r="F114157" s="1"/>
      <c r="G114157" s="1"/>
      <c r="J114157" s="2">
        <v>43433.650224375</v>
      </c>
    </row>
    <row r="114158" spans="1:10" x14ac:dyDescent="0.25">
      <c r="A114158" t="s">
        <v>233841</v>
      </c>
      <c r="B114158" t="s">
        <v>13</v>
      </c>
      <c r="C114158" t="s">
        <v>42</v>
      </c>
      <c r="D114158" t="s">
        <v>3310</v>
      </c>
      <c r="E114158" t="s">
        <v>233842</v>
      </c>
      <c r="F114158" s="1"/>
      <c r="G114158" s="1"/>
      <c r="J114158" s="2">
        <v>43433.650224502315</v>
      </c>
    </row>
    <row r="114159" spans="1:10" x14ac:dyDescent="0.25">
      <c r="A114159" t="s">
        <v>233843</v>
      </c>
      <c r="B114159" t="s">
        <v>13</v>
      </c>
      <c r="C114159" t="s">
        <v>42</v>
      </c>
      <c r="D114159" t="s">
        <v>3310</v>
      </c>
      <c r="E114159" t="s">
        <v>233844</v>
      </c>
      <c r="F114159" s="1"/>
      <c r="G114159" s="1"/>
      <c r="J114159" s="2">
        <v>43433.65022462963</v>
      </c>
    </row>
    <row r="114160" spans="1:10" x14ac:dyDescent="0.25">
      <c r="A114160" t="s">
        <v>233845</v>
      </c>
      <c r="B114160" t="s">
        <v>13</v>
      </c>
      <c r="C114160" t="s">
        <v>42</v>
      </c>
      <c r="D114160" t="s">
        <v>3310</v>
      </c>
      <c r="E114160" t="s">
        <v>233846</v>
      </c>
      <c r="F114160" s="1"/>
      <c r="G114160" s="1"/>
      <c r="J114160" s="2">
        <v>43433.650224675926</v>
      </c>
    </row>
    <row r="114161" spans="1:10" x14ac:dyDescent="0.25">
      <c r="A114161" t="s">
        <v>233847</v>
      </c>
      <c r="B114161" t="s">
        <v>13</v>
      </c>
      <c r="C114161" t="s">
        <v>42</v>
      </c>
      <c r="D114161" t="s">
        <v>3310</v>
      </c>
      <c r="E114161" t="s">
        <v>233848</v>
      </c>
      <c r="F114161" s="1"/>
      <c r="G114161" s="1"/>
      <c r="J114161" s="2">
        <v>43433.650224803241</v>
      </c>
    </row>
    <row r="114162" spans="1:10" x14ac:dyDescent="0.25">
      <c r="A114162" t="s">
        <v>233849</v>
      </c>
      <c r="B114162" t="s">
        <v>13</v>
      </c>
      <c r="C114162" t="s">
        <v>42</v>
      </c>
      <c r="D114162" t="s">
        <v>3310</v>
      </c>
      <c r="E114162" t="s">
        <v>233850</v>
      </c>
      <c r="F114162" s="1"/>
      <c r="G114162" s="1"/>
      <c r="J114162" s="2">
        <v>43433.650224942132</v>
      </c>
    </row>
    <row r="114163" spans="1:10" x14ac:dyDescent="0.25">
      <c r="A114163" t="s">
        <v>233851</v>
      </c>
      <c r="B114163" t="s">
        <v>13</v>
      </c>
      <c r="C114163" t="s">
        <v>42</v>
      </c>
      <c r="D114163" t="s">
        <v>3310</v>
      </c>
      <c r="E114163" t="s">
        <v>233852</v>
      </c>
      <c r="F114163" s="1"/>
      <c r="G114163" s="1"/>
      <c r="J114163" s="2">
        <v>43433.650224999998</v>
      </c>
    </row>
    <row r="114164" spans="1:10" x14ac:dyDescent="0.25">
      <c r="A114164" t="s">
        <v>233853</v>
      </c>
      <c r="B114164" t="s">
        <v>13</v>
      </c>
      <c r="C114164" t="s">
        <v>42</v>
      </c>
      <c r="D114164" t="s">
        <v>3310</v>
      </c>
      <c r="E114164" t="s">
        <v>233854</v>
      </c>
      <c r="F114164" s="1"/>
      <c r="G114164" s="1"/>
      <c r="J114164" s="2">
        <v>43433.650225127312</v>
      </c>
    </row>
    <row r="114165" spans="1:10" x14ac:dyDescent="0.25">
      <c r="A114165" t="s">
        <v>233855</v>
      </c>
      <c r="B114165" t="s">
        <v>13</v>
      </c>
      <c r="C114165" t="s">
        <v>42</v>
      </c>
      <c r="D114165" t="s">
        <v>3310</v>
      </c>
      <c r="E114165" t="s">
        <v>233856</v>
      </c>
      <c r="F114165" s="1"/>
      <c r="G114165" s="1"/>
      <c r="J114165" s="2">
        <v>43433.650225173609</v>
      </c>
    </row>
    <row r="114166" spans="1:10" x14ac:dyDescent="0.25">
      <c r="A114166" t="s">
        <v>233857</v>
      </c>
      <c r="B114166" t="s">
        <v>13</v>
      </c>
      <c r="C114166" t="s">
        <v>42</v>
      </c>
      <c r="D114166" t="s">
        <v>3310</v>
      </c>
      <c r="E114166" t="s">
        <v>233858</v>
      </c>
      <c r="F114166" s="1"/>
      <c r="G114166" s="1"/>
      <c r="J114166" s="2">
        <v>43433.650225300924</v>
      </c>
    </row>
    <row r="114167" spans="1:10" x14ac:dyDescent="0.25">
      <c r="A114167" t="s">
        <v>233859</v>
      </c>
      <c r="B114167" t="s">
        <v>13</v>
      </c>
      <c r="C114167" t="s">
        <v>42</v>
      </c>
      <c r="D114167" t="s">
        <v>3310</v>
      </c>
      <c r="E114167" t="s">
        <v>233860</v>
      </c>
      <c r="F114167" s="1"/>
      <c r="G114167" s="1"/>
      <c r="J114167" s="2">
        <v>43433.650225937497</v>
      </c>
    </row>
    <row r="114168" spans="1:10" x14ac:dyDescent="0.25">
      <c r="A114168" t="s">
        <v>233861</v>
      </c>
      <c r="B114168" t="s">
        <v>13</v>
      </c>
      <c r="C114168" t="s">
        <v>42</v>
      </c>
      <c r="D114168" t="s">
        <v>3310</v>
      </c>
      <c r="E114168" t="s">
        <v>233862</v>
      </c>
      <c r="F114168" s="1"/>
      <c r="G114168" s="1"/>
      <c r="J114168" s="2">
        <v>43433.650226006946</v>
      </c>
    </row>
    <row r="114169" spans="1:10" x14ac:dyDescent="0.25">
      <c r="A114169" t="s">
        <v>233863</v>
      </c>
      <c r="B114169" t="s">
        <v>13</v>
      </c>
      <c r="C114169" t="s">
        <v>42</v>
      </c>
      <c r="D114169" t="s">
        <v>3310</v>
      </c>
      <c r="E114169" t="s">
        <v>233864</v>
      </c>
      <c r="F114169" s="1"/>
      <c r="G114169" s="1"/>
      <c r="J114169" s="2">
        <v>43433.650226134261</v>
      </c>
    </row>
    <row r="114170" spans="1:10" x14ac:dyDescent="0.25">
      <c r="A114170" t="s">
        <v>233865</v>
      </c>
      <c r="B114170" t="s">
        <v>13</v>
      </c>
      <c r="C114170" t="s">
        <v>42</v>
      </c>
      <c r="D114170" t="s">
        <v>3310</v>
      </c>
      <c r="E114170" t="s">
        <v>233866</v>
      </c>
      <c r="F114170" s="1"/>
      <c r="G114170" s="1"/>
      <c r="J114170" s="2">
        <v>43433.650226261576</v>
      </c>
    </row>
    <row r="114171" spans="1:10" x14ac:dyDescent="0.25">
      <c r="A114171" t="s">
        <v>233867</v>
      </c>
      <c r="B114171" t="s">
        <v>13</v>
      </c>
      <c r="C114171" t="s">
        <v>42</v>
      </c>
      <c r="D114171" t="s">
        <v>3310</v>
      </c>
      <c r="E114171" t="s">
        <v>233868</v>
      </c>
      <c r="F114171" s="1"/>
      <c r="G114171" s="1"/>
      <c r="J114171" s="2">
        <v>43433.650226307873</v>
      </c>
    </row>
    <row r="114172" spans="1:10" x14ac:dyDescent="0.25">
      <c r="A114172" t="s">
        <v>233869</v>
      </c>
      <c r="B114172" t="s">
        <v>13</v>
      </c>
      <c r="C114172" t="s">
        <v>42</v>
      </c>
      <c r="D114172" t="s">
        <v>3310</v>
      </c>
      <c r="E114172" t="s">
        <v>233870</v>
      </c>
      <c r="F114172" s="1"/>
      <c r="G114172" s="1"/>
      <c r="J114172" s="2">
        <v>43433.650226435188</v>
      </c>
    </row>
    <row r="114173" spans="1:10" x14ac:dyDescent="0.25">
      <c r="A114173" t="s">
        <v>233871</v>
      </c>
      <c r="B114173" t="s">
        <v>7</v>
      </c>
      <c r="C114173" t="s">
        <v>363</v>
      </c>
      <c r="D114173" t="s">
        <v>10036</v>
      </c>
      <c r="E114173" t="s">
        <v>233872</v>
      </c>
      <c r="F114173" s="1"/>
      <c r="G114173" s="1"/>
      <c r="J114173" s="2">
        <v>43433.641206053238</v>
      </c>
    </row>
    <row r="114174" spans="1:10" x14ac:dyDescent="0.25">
      <c r="A114174" t="s">
        <v>233873</v>
      </c>
      <c r="B114174" t="s">
        <v>7</v>
      </c>
      <c r="C114174" t="s">
        <v>179</v>
      </c>
      <c r="D114174" t="s">
        <v>9335</v>
      </c>
      <c r="E114174" t="s">
        <v>233874</v>
      </c>
      <c r="F114174" s="1"/>
      <c r="G114174" s="1"/>
      <c r="J114174" s="2">
        <v>43394.753170416669</v>
      </c>
    </row>
    <row r="114175" spans="1:10" x14ac:dyDescent="0.25">
      <c r="A114175" t="s">
        <v>233875</v>
      </c>
      <c r="B114175" t="s">
        <v>13</v>
      </c>
      <c r="C114175" t="s">
        <v>164</v>
      </c>
      <c r="D114175" t="s">
        <v>26210</v>
      </c>
      <c r="E114175" t="s">
        <v>233876</v>
      </c>
      <c r="F114175" s="1"/>
      <c r="G114175" s="1"/>
      <c r="J114175" s="2">
        <v>43433.64637209491</v>
      </c>
    </row>
    <row r="114176" spans="1:10" x14ac:dyDescent="0.25">
      <c r="A114176" t="s">
        <v>233877</v>
      </c>
      <c r="B114176" t="s">
        <v>7</v>
      </c>
      <c r="C114176" t="s">
        <v>363</v>
      </c>
      <c r="D114176" t="s">
        <v>10036</v>
      </c>
      <c r="E114176" t="s">
        <v>233878</v>
      </c>
      <c r="F114176" s="1"/>
      <c r="G114176" s="1"/>
      <c r="J114176" s="2">
        <v>43433.641206273147</v>
      </c>
    </row>
    <row r="114177" spans="1:10" x14ac:dyDescent="0.25">
      <c r="A114177" t="s">
        <v>233879</v>
      </c>
      <c r="B114177" t="s">
        <v>7</v>
      </c>
      <c r="C114177" t="s">
        <v>363</v>
      </c>
      <c r="D114177" t="s">
        <v>10036</v>
      </c>
      <c r="E114177" t="s">
        <v>233880</v>
      </c>
      <c r="F114177" s="1"/>
      <c r="G114177" s="1"/>
      <c r="J114177" s="2">
        <v>43433.641206493056</v>
      </c>
    </row>
    <row r="114178" spans="1:10" x14ac:dyDescent="0.25">
      <c r="A114178" t="s">
        <v>233881</v>
      </c>
      <c r="B114178" t="s">
        <v>7</v>
      </c>
      <c r="C114178" t="s">
        <v>363</v>
      </c>
      <c r="D114178" t="s">
        <v>10036</v>
      </c>
      <c r="E114178" t="s">
        <v>233882</v>
      </c>
      <c r="F114178" s="1"/>
      <c r="G114178" s="1"/>
      <c r="J114178" s="2">
        <v>43433.641206701388</v>
      </c>
    </row>
    <row r="114179" spans="1:10" x14ac:dyDescent="0.25">
      <c r="A114179" t="s">
        <v>233883</v>
      </c>
      <c r="B114179" t="s">
        <v>13</v>
      </c>
      <c r="C114179" t="s">
        <v>164</v>
      </c>
      <c r="D114179" t="s">
        <v>26210</v>
      </c>
      <c r="E114179" t="s">
        <v>233884</v>
      </c>
      <c r="F114179" s="1"/>
      <c r="G114179" s="1"/>
      <c r="J114179" s="2">
        <v>43433.646372256946</v>
      </c>
    </row>
    <row r="114180" spans="1:10" x14ac:dyDescent="0.25">
      <c r="A114180" t="s">
        <v>233885</v>
      </c>
      <c r="B114180" t="s">
        <v>7</v>
      </c>
      <c r="C114180" t="s">
        <v>363</v>
      </c>
      <c r="D114180" t="s">
        <v>10036</v>
      </c>
      <c r="E114180" t="s">
        <v>233886</v>
      </c>
      <c r="F114180" s="1"/>
      <c r="G114180" s="1"/>
      <c r="J114180" s="2">
        <v>43433.641207199071</v>
      </c>
    </row>
    <row r="114181" spans="1:10" x14ac:dyDescent="0.25">
      <c r="A114181" t="s">
        <v>233887</v>
      </c>
      <c r="B114181" t="s">
        <v>7</v>
      </c>
      <c r="C114181" t="s">
        <v>363</v>
      </c>
      <c r="D114181" t="s">
        <v>10036</v>
      </c>
      <c r="E114181" t="s">
        <v>233888</v>
      </c>
      <c r="F114181" s="1"/>
      <c r="G114181" s="1"/>
      <c r="J114181" s="2">
        <v>43433.6412074537</v>
      </c>
    </row>
    <row r="114182" spans="1:10" x14ac:dyDescent="0.25">
      <c r="A114182" t="s">
        <v>233889</v>
      </c>
      <c r="B114182" t="s">
        <v>7</v>
      </c>
      <c r="C114182" t="s">
        <v>363</v>
      </c>
      <c r="D114182" t="s">
        <v>10036</v>
      </c>
      <c r="E114182" t="s">
        <v>233890</v>
      </c>
      <c r="F114182" s="1"/>
      <c r="G114182" s="1"/>
      <c r="J114182" s="2">
        <v>43433.641207627312</v>
      </c>
    </row>
    <row r="114183" spans="1:10" x14ac:dyDescent="0.25">
      <c r="A114183" t="s">
        <v>233891</v>
      </c>
      <c r="B114183" t="s">
        <v>13</v>
      </c>
      <c r="C114183" t="s">
        <v>164</v>
      </c>
      <c r="D114183" t="s">
        <v>26210</v>
      </c>
      <c r="E114183" t="s">
        <v>233892</v>
      </c>
      <c r="F114183" s="1"/>
      <c r="G114183" s="1"/>
      <c r="J114183" s="2">
        <v>43433.646372418982</v>
      </c>
    </row>
    <row r="114184" spans="1:10" x14ac:dyDescent="0.25">
      <c r="A114184" t="s">
        <v>233893</v>
      </c>
      <c r="B114184" t="s">
        <v>7</v>
      </c>
      <c r="C114184" t="s">
        <v>363</v>
      </c>
      <c r="D114184" t="s">
        <v>10036</v>
      </c>
      <c r="E114184" t="s">
        <v>233894</v>
      </c>
      <c r="F114184" s="1"/>
      <c r="G114184" s="1"/>
      <c r="J114184" s="2">
        <v>43433.641208125002</v>
      </c>
    </row>
    <row r="114185" spans="1:10" x14ac:dyDescent="0.25">
      <c r="A114185" t="s">
        <v>233895</v>
      </c>
      <c r="B114185" t="s">
        <v>13</v>
      </c>
      <c r="C114185" t="s">
        <v>145</v>
      </c>
      <c r="D114185" t="s">
        <v>28250</v>
      </c>
      <c r="E114185" t="s">
        <v>233896</v>
      </c>
      <c r="F114185" s="1"/>
      <c r="G114185" s="1"/>
      <c r="J114185" s="2">
        <v>43433.646516875</v>
      </c>
    </row>
    <row r="114186" spans="1:10" x14ac:dyDescent="0.25">
      <c r="A114186" t="s">
        <v>233897</v>
      </c>
      <c r="B114186" t="s">
        <v>7</v>
      </c>
      <c r="C114186" t="s">
        <v>363</v>
      </c>
      <c r="D114186" t="s">
        <v>10036</v>
      </c>
      <c r="E114186" t="s">
        <v>233898</v>
      </c>
      <c r="F114186" s="1"/>
      <c r="G114186" s="1"/>
      <c r="J114186" s="2">
        <v>43433.641208576388</v>
      </c>
    </row>
    <row r="114187" spans="1:10" x14ac:dyDescent="0.25">
      <c r="A114187" t="s">
        <v>233899</v>
      </c>
      <c r="B114187" t="s">
        <v>13</v>
      </c>
      <c r="C114187" t="s">
        <v>145</v>
      </c>
      <c r="D114187" t="s">
        <v>28250</v>
      </c>
      <c r="E114187" t="s">
        <v>233900</v>
      </c>
      <c r="F114187" s="1"/>
      <c r="G114187" s="1"/>
      <c r="J114187" s="2">
        <v>43433.646526550925</v>
      </c>
    </row>
    <row r="114188" spans="1:10" x14ac:dyDescent="0.25">
      <c r="A114188" t="s">
        <v>233901</v>
      </c>
      <c r="B114188" t="s">
        <v>7</v>
      </c>
      <c r="C114188" t="s">
        <v>363</v>
      </c>
      <c r="D114188" t="s">
        <v>10036</v>
      </c>
      <c r="E114188" t="s">
        <v>233902</v>
      </c>
      <c r="F114188" s="1"/>
      <c r="G114188" s="1"/>
      <c r="J114188" s="2">
        <v>43433.641208969908</v>
      </c>
    </row>
    <row r="114189" spans="1:10" x14ac:dyDescent="0.25">
      <c r="A114189" t="s">
        <v>233903</v>
      </c>
      <c r="B114189" t="s">
        <v>7</v>
      </c>
      <c r="C114189" t="s">
        <v>363</v>
      </c>
      <c r="D114189" t="s">
        <v>10036</v>
      </c>
      <c r="E114189" t="s">
        <v>233904</v>
      </c>
      <c r="F114189" s="1"/>
      <c r="G114189" s="1"/>
      <c r="J114189" s="2">
        <v>43433.641209421294</v>
      </c>
    </row>
    <row r="114190" spans="1:10" x14ac:dyDescent="0.25">
      <c r="A114190" t="s">
        <v>233905</v>
      </c>
      <c r="B114190" t="s">
        <v>7</v>
      </c>
      <c r="C114190" t="s">
        <v>363</v>
      </c>
      <c r="D114190" t="s">
        <v>10036</v>
      </c>
      <c r="E114190" t="s">
        <v>233906</v>
      </c>
      <c r="F114190" s="1"/>
      <c r="G114190" s="1"/>
      <c r="J114190" s="2">
        <v>43433.641209652778</v>
      </c>
    </row>
    <row r="114191" spans="1:10" x14ac:dyDescent="0.25">
      <c r="A114191" t="s">
        <v>233907</v>
      </c>
      <c r="B114191" t="s">
        <v>13</v>
      </c>
      <c r="C114191" t="s">
        <v>136</v>
      </c>
      <c r="D114191" t="s">
        <v>28273</v>
      </c>
      <c r="E114191" t="s">
        <v>233908</v>
      </c>
      <c r="F114191" s="1"/>
      <c r="G114191" s="1"/>
      <c r="J114191" s="2">
        <v>43433.6468165162</v>
      </c>
    </row>
    <row r="114192" spans="1:10" x14ac:dyDescent="0.25">
      <c r="A114192" t="s">
        <v>233909</v>
      </c>
      <c r="B114192" t="s">
        <v>7</v>
      </c>
      <c r="C114192" t="s">
        <v>363</v>
      </c>
      <c r="D114192" t="s">
        <v>10036</v>
      </c>
      <c r="E114192" t="s">
        <v>233910</v>
      </c>
      <c r="F114192" s="1"/>
      <c r="G114192" s="1"/>
      <c r="J114192" s="2">
        <v>43433.641210497684</v>
      </c>
    </row>
    <row r="114193" spans="1:10" x14ac:dyDescent="0.25">
      <c r="A114193" t="s">
        <v>233911</v>
      </c>
      <c r="B114193" t="s">
        <v>7</v>
      </c>
      <c r="C114193" t="s">
        <v>363</v>
      </c>
      <c r="D114193" t="s">
        <v>10036</v>
      </c>
      <c r="E114193" t="s">
        <v>233912</v>
      </c>
      <c r="F114193" s="1"/>
      <c r="G114193" s="1"/>
      <c r="J114193" s="2">
        <v>43433.641210856484</v>
      </c>
    </row>
    <row r="114194" spans="1:10" x14ac:dyDescent="0.25">
      <c r="A114194" t="s">
        <v>233913</v>
      </c>
      <c r="B114194" t="s">
        <v>13</v>
      </c>
      <c r="C114194" t="s">
        <v>136</v>
      </c>
      <c r="D114194" t="s">
        <v>28273</v>
      </c>
      <c r="E114194" t="s">
        <v>233914</v>
      </c>
      <c r="F114194" s="1"/>
      <c r="G114194" s="1"/>
      <c r="J114194" s="2">
        <v>43433.646816655091</v>
      </c>
    </row>
    <row r="114195" spans="1:10" x14ac:dyDescent="0.25">
      <c r="A114195" t="s">
        <v>233915</v>
      </c>
      <c r="B114195" t="s">
        <v>13</v>
      </c>
      <c r="C114195" t="s">
        <v>136</v>
      </c>
      <c r="D114195" t="s">
        <v>28273</v>
      </c>
      <c r="E114195" t="s">
        <v>233916</v>
      </c>
      <c r="F114195" s="1"/>
      <c r="G114195" s="1"/>
      <c r="J114195" s="2">
        <v>43433.646816805558</v>
      </c>
    </row>
    <row r="114196" spans="1:10" x14ac:dyDescent="0.25">
      <c r="A114196" t="s">
        <v>233917</v>
      </c>
      <c r="B114196" t="s">
        <v>7</v>
      </c>
      <c r="C114196" t="s">
        <v>363</v>
      </c>
      <c r="D114196" t="s">
        <v>10036</v>
      </c>
      <c r="E114196" t="s">
        <v>233918</v>
      </c>
      <c r="F114196" s="1"/>
      <c r="G114196" s="1"/>
      <c r="J114196" s="2">
        <v>43433.641211898146</v>
      </c>
    </row>
    <row r="114197" spans="1:10" x14ac:dyDescent="0.25">
      <c r="A114197" t="s">
        <v>233919</v>
      </c>
      <c r="B114197" t="s">
        <v>13</v>
      </c>
      <c r="C114197" t="s">
        <v>136</v>
      </c>
      <c r="D114197" t="s">
        <v>28273</v>
      </c>
      <c r="E114197" t="s">
        <v>233920</v>
      </c>
      <c r="F114197" s="1"/>
      <c r="G114197" s="1"/>
      <c r="J114197" s="2">
        <v>43433.646816932873</v>
      </c>
    </row>
    <row r="114198" spans="1:10" x14ac:dyDescent="0.25">
      <c r="A114198" t="s">
        <v>233921</v>
      </c>
      <c r="B114198" t="s">
        <v>13</v>
      </c>
      <c r="C114198" t="s">
        <v>136</v>
      </c>
      <c r="D114198" t="s">
        <v>28273</v>
      </c>
      <c r="E114198" t="s">
        <v>233922</v>
      </c>
      <c r="F114198" s="1"/>
      <c r="G114198" s="1"/>
      <c r="J114198" s="2">
        <v>43433.646816990738</v>
      </c>
    </row>
    <row r="114199" spans="1:10" x14ac:dyDescent="0.25">
      <c r="A114199" t="s">
        <v>233923</v>
      </c>
      <c r="B114199" t="s">
        <v>7</v>
      </c>
      <c r="C114199" t="s">
        <v>363</v>
      </c>
      <c r="D114199" t="s">
        <v>10036</v>
      </c>
      <c r="E114199" t="s">
        <v>233924</v>
      </c>
      <c r="F114199" s="1"/>
      <c r="G114199" s="1"/>
      <c r="J114199" s="2">
        <v>43433.641212986113</v>
      </c>
    </row>
    <row r="114200" spans="1:10" x14ac:dyDescent="0.25">
      <c r="A114200" t="s">
        <v>233925</v>
      </c>
      <c r="B114200" t="s">
        <v>7</v>
      </c>
      <c r="C114200" t="s">
        <v>363</v>
      </c>
      <c r="D114200" t="s">
        <v>10036</v>
      </c>
      <c r="E114200" t="s">
        <v>233926</v>
      </c>
      <c r="F114200" s="1"/>
      <c r="G114200" s="1"/>
      <c r="J114200" s="2">
        <v>43433.641213263887</v>
      </c>
    </row>
    <row r="114201" spans="1:10" x14ac:dyDescent="0.25">
      <c r="A114201" t="s">
        <v>233927</v>
      </c>
      <c r="B114201" t="s">
        <v>7</v>
      </c>
      <c r="C114201" t="s">
        <v>363</v>
      </c>
      <c r="D114201" t="s">
        <v>10036</v>
      </c>
      <c r="E114201" t="s">
        <v>233928</v>
      </c>
      <c r="F114201" s="1"/>
      <c r="G114201" s="1"/>
      <c r="J114201" s="2">
        <v>43433.641213541669</v>
      </c>
    </row>
    <row r="114202" spans="1:10" x14ac:dyDescent="0.25">
      <c r="A114202" t="s">
        <v>233929</v>
      </c>
      <c r="B114202" t="s">
        <v>7</v>
      </c>
      <c r="C114202" t="s">
        <v>363</v>
      </c>
      <c r="D114202" t="s">
        <v>10036</v>
      </c>
      <c r="E114202" t="s">
        <v>233930</v>
      </c>
      <c r="F114202" s="1"/>
      <c r="G114202" s="1"/>
      <c r="J114202" s="2">
        <v>43433.641213726849</v>
      </c>
    </row>
    <row r="114203" spans="1:10" x14ac:dyDescent="0.25">
      <c r="A114203" t="s">
        <v>233931</v>
      </c>
      <c r="B114203" t="s">
        <v>7</v>
      </c>
      <c r="C114203" t="s">
        <v>363</v>
      </c>
      <c r="D114203" t="s">
        <v>10036</v>
      </c>
      <c r="E114203" t="s">
        <v>233932</v>
      </c>
      <c r="F114203" s="1"/>
      <c r="G114203" s="1"/>
      <c r="J114203" s="2">
        <v>43433.64121400463</v>
      </c>
    </row>
    <row r="114204" spans="1:10" x14ac:dyDescent="0.25">
      <c r="A114204" t="s">
        <v>233933</v>
      </c>
      <c r="B114204" t="s">
        <v>7</v>
      </c>
      <c r="C114204" t="s">
        <v>363</v>
      </c>
      <c r="D114204" t="s">
        <v>10036</v>
      </c>
      <c r="E114204" t="s">
        <v>233934</v>
      </c>
      <c r="F114204" s="1"/>
      <c r="G114204" s="1"/>
      <c r="J114204" s="2">
        <v>43433.641214189818</v>
      </c>
    </row>
    <row r="114205" spans="1:10" x14ac:dyDescent="0.25">
      <c r="A114205" t="s">
        <v>233935</v>
      </c>
      <c r="B114205" t="s">
        <v>13</v>
      </c>
      <c r="C114205" t="s">
        <v>136</v>
      </c>
      <c r="D114205" t="s">
        <v>28273</v>
      </c>
      <c r="E114205" t="s">
        <v>233936</v>
      </c>
      <c r="F114205" s="1"/>
      <c r="G114205" s="1"/>
      <c r="J114205" s="2">
        <v>43433.646817233799</v>
      </c>
    </row>
    <row r="114206" spans="1:10" x14ac:dyDescent="0.25">
      <c r="A114206" t="s">
        <v>233937</v>
      </c>
      <c r="B114206" t="s">
        <v>7</v>
      </c>
      <c r="C114206" t="s">
        <v>363</v>
      </c>
      <c r="D114206" t="s">
        <v>10036</v>
      </c>
      <c r="E114206" t="s">
        <v>233938</v>
      </c>
      <c r="F114206" s="1"/>
      <c r="G114206" s="1"/>
      <c r="J114206" s="2">
        <v>43433.641214571762</v>
      </c>
    </row>
    <row r="114207" spans="1:10" x14ac:dyDescent="0.25">
      <c r="A114207" t="s">
        <v>233939</v>
      </c>
      <c r="B114207" t="s">
        <v>13</v>
      </c>
      <c r="C114207" t="s">
        <v>136</v>
      </c>
      <c r="D114207" t="s">
        <v>28273</v>
      </c>
      <c r="E114207" t="s">
        <v>233940</v>
      </c>
      <c r="F114207" s="1"/>
      <c r="G114207" s="1"/>
      <c r="J114207" s="2">
        <v>43433.646817303241</v>
      </c>
    </row>
    <row r="114208" spans="1:10" x14ac:dyDescent="0.25">
      <c r="A114208" t="s">
        <v>233941</v>
      </c>
      <c r="B114208" t="s">
        <v>7</v>
      </c>
      <c r="C114208" t="s">
        <v>363</v>
      </c>
      <c r="D114208" t="s">
        <v>10036</v>
      </c>
      <c r="E114208" t="s">
        <v>233942</v>
      </c>
      <c r="F114208" s="1"/>
      <c r="G114208" s="1"/>
      <c r="J114208" s="2">
        <v>43433.641215000003</v>
      </c>
    </row>
    <row r="114209" spans="1:10" x14ac:dyDescent="0.25">
      <c r="A114209" t="s">
        <v>233943</v>
      </c>
      <c r="B114209" t="s">
        <v>13</v>
      </c>
      <c r="C114209" t="s">
        <v>136</v>
      </c>
      <c r="D114209" t="s">
        <v>28273</v>
      </c>
      <c r="E114209" t="s">
        <v>233944</v>
      </c>
      <c r="F114209" s="1"/>
      <c r="G114209" s="1"/>
      <c r="J114209" s="2">
        <v>43433.646817442132</v>
      </c>
    </row>
    <row r="114210" spans="1:10" x14ac:dyDescent="0.25">
      <c r="A114210" t="s">
        <v>233945</v>
      </c>
      <c r="B114210" t="s">
        <v>7</v>
      </c>
      <c r="C114210" t="s">
        <v>363</v>
      </c>
      <c r="D114210" t="s">
        <v>10036</v>
      </c>
      <c r="E114210" t="s">
        <v>233946</v>
      </c>
      <c r="F114210" s="1"/>
      <c r="G114210" s="1"/>
      <c r="J114210" s="2">
        <v>43433.641215613425</v>
      </c>
    </row>
    <row r="114211" spans="1:10" x14ac:dyDescent="0.25">
      <c r="A114211" t="s">
        <v>233947</v>
      </c>
      <c r="B114211" t="s">
        <v>13</v>
      </c>
      <c r="C114211" t="s">
        <v>136</v>
      </c>
      <c r="D114211" t="s">
        <v>28273</v>
      </c>
      <c r="E114211" t="s">
        <v>233948</v>
      </c>
      <c r="F114211" s="1"/>
      <c r="G114211" s="1"/>
      <c r="J114211" s="2">
        <v>43433.646817581015</v>
      </c>
    </row>
    <row r="114212" spans="1:10" x14ac:dyDescent="0.25">
      <c r="A114212" t="s">
        <v>233949</v>
      </c>
      <c r="B114212" t="s">
        <v>7</v>
      </c>
      <c r="C114212" t="s">
        <v>363</v>
      </c>
      <c r="D114212" t="s">
        <v>10036</v>
      </c>
      <c r="E114212" t="s">
        <v>233950</v>
      </c>
      <c r="F114212" s="1"/>
      <c r="G114212" s="1"/>
      <c r="J114212" s="2">
        <v>43433.641215925927</v>
      </c>
    </row>
    <row r="114213" spans="1:10" x14ac:dyDescent="0.25">
      <c r="A114213" t="s">
        <v>233951</v>
      </c>
      <c r="B114213" t="s">
        <v>13</v>
      </c>
      <c r="C114213" t="s">
        <v>136</v>
      </c>
      <c r="D114213" t="s">
        <v>28273</v>
      </c>
      <c r="E114213" t="s">
        <v>233952</v>
      </c>
      <c r="F114213" s="1"/>
      <c r="G114213" s="1"/>
      <c r="J114213" s="2">
        <v>43433.646817719906</v>
      </c>
    </row>
    <row r="114214" spans="1:10" x14ac:dyDescent="0.25">
      <c r="A114214" t="s">
        <v>233953</v>
      </c>
      <c r="B114214" t="s">
        <v>7</v>
      </c>
      <c r="C114214" t="s">
        <v>363</v>
      </c>
      <c r="D114214" t="s">
        <v>10036</v>
      </c>
      <c r="E114214" t="s">
        <v>233954</v>
      </c>
      <c r="F114214" s="1"/>
      <c r="G114214" s="1"/>
      <c r="J114214" s="2">
        <v>43433.641216284719</v>
      </c>
    </row>
    <row r="114215" spans="1:10" x14ac:dyDescent="0.25">
      <c r="A114215" t="s">
        <v>233955</v>
      </c>
      <c r="B114215" t="s">
        <v>7</v>
      </c>
      <c r="C114215" t="s">
        <v>363</v>
      </c>
      <c r="D114215" t="s">
        <v>10036</v>
      </c>
      <c r="E114215" t="s">
        <v>233956</v>
      </c>
      <c r="F114215" s="1"/>
      <c r="G114215" s="1"/>
      <c r="J114215" s="2">
        <v>43433.641216400465</v>
      </c>
    </row>
    <row r="114216" spans="1:10" x14ac:dyDescent="0.25">
      <c r="A114216" t="s">
        <v>233957</v>
      </c>
      <c r="B114216" t="s">
        <v>7</v>
      </c>
      <c r="C114216" t="s">
        <v>363</v>
      </c>
      <c r="D114216" t="s">
        <v>10036</v>
      </c>
      <c r="E114216" t="s">
        <v>233958</v>
      </c>
      <c r="F114216" s="1"/>
      <c r="G114216" s="1"/>
      <c r="J114216" s="2">
        <v>43433.641216504628</v>
      </c>
    </row>
    <row r="114217" spans="1:10" x14ac:dyDescent="0.25">
      <c r="A114217" t="s">
        <v>233959</v>
      </c>
      <c r="B114217" t="s">
        <v>7</v>
      </c>
      <c r="C114217" t="s">
        <v>363</v>
      </c>
      <c r="D114217" t="s">
        <v>10036</v>
      </c>
      <c r="E114217" t="s">
        <v>233960</v>
      </c>
      <c r="F114217" s="1"/>
      <c r="G114217" s="1"/>
      <c r="J114217" s="2">
        <v>43433.641216562501</v>
      </c>
    </row>
    <row r="114218" spans="1:10" x14ac:dyDescent="0.25">
      <c r="A114218" t="s">
        <v>233961</v>
      </c>
      <c r="B114218" t="s">
        <v>7</v>
      </c>
      <c r="C114218" t="s">
        <v>363</v>
      </c>
      <c r="D114218" t="s">
        <v>10036</v>
      </c>
      <c r="E114218" t="s">
        <v>233962</v>
      </c>
      <c r="F114218" s="1"/>
      <c r="G114218" s="1"/>
      <c r="J114218" s="2">
        <v>43433.641216678239</v>
      </c>
    </row>
    <row r="114219" spans="1:10" x14ac:dyDescent="0.25">
      <c r="A114219" t="s">
        <v>233963</v>
      </c>
      <c r="B114219" t="s">
        <v>13</v>
      </c>
      <c r="C114219" t="s">
        <v>136</v>
      </c>
      <c r="D114219" t="s">
        <v>28273</v>
      </c>
      <c r="E114219" t="s">
        <v>233964</v>
      </c>
      <c r="F114219" s="1"/>
      <c r="G114219" s="1"/>
      <c r="J114219" s="2">
        <v>43433.646817858797</v>
      </c>
    </row>
    <row r="114220" spans="1:10" x14ac:dyDescent="0.25">
      <c r="A114220" t="s">
        <v>233965</v>
      </c>
      <c r="B114220" t="s">
        <v>7</v>
      </c>
      <c r="C114220" t="s">
        <v>363</v>
      </c>
      <c r="D114220" t="s">
        <v>10036</v>
      </c>
      <c r="E114220" t="s">
        <v>233966</v>
      </c>
      <c r="F114220" s="1"/>
      <c r="G114220" s="1"/>
      <c r="J114220" s="2">
        <v>43433.64121710648</v>
      </c>
    </row>
    <row r="114221" spans="1:10" x14ac:dyDescent="0.25">
      <c r="A114221" t="s">
        <v>233967</v>
      </c>
      <c r="B114221" t="s">
        <v>7</v>
      </c>
      <c r="C114221" t="s">
        <v>363</v>
      </c>
      <c r="D114221" t="s">
        <v>10036</v>
      </c>
      <c r="E114221" t="s">
        <v>233968</v>
      </c>
      <c r="F114221" s="1"/>
      <c r="G114221" s="1"/>
      <c r="J114221" s="2">
        <v>43433.641217824072</v>
      </c>
    </row>
    <row r="114222" spans="1:10" x14ac:dyDescent="0.25">
      <c r="A114222" t="s">
        <v>233969</v>
      </c>
      <c r="B114222" t="s">
        <v>7</v>
      </c>
      <c r="C114222" t="s">
        <v>363</v>
      </c>
      <c r="D114222" t="s">
        <v>10036</v>
      </c>
      <c r="E114222" t="s">
        <v>233970</v>
      </c>
      <c r="F114222" s="1"/>
      <c r="G114222" s="1"/>
      <c r="J114222" s="2">
        <v>43433.641218067132</v>
      </c>
    </row>
    <row r="114223" spans="1:10" x14ac:dyDescent="0.25">
      <c r="A114223" t="s">
        <v>233971</v>
      </c>
      <c r="B114223" t="s">
        <v>7</v>
      </c>
      <c r="C114223" t="s">
        <v>179</v>
      </c>
      <c r="D114223" t="s">
        <v>9335</v>
      </c>
      <c r="E114223" t="s">
        <v>233972</v>
      </c>
      <c r="F114223" s="1"/>
      <c r="G114223" s="1"/>
      <c r="J114223" s="2">
        <v>43394.753172604163</v>
      </c>
    </row>
    <row r="114224" spans="1:10" x14ac:dyDescent="0.25">
      <c r="A114224" t="s">
        <v>233973</v>
      </c>
      <c r="B114224" t="s">
        <v>7</v>
      </c>
      <c r="C114224" t="s">
        <v>363</v>
      </c>
      <c r="D114224" t="s">
        <v>10036</v>
      </c>
      <c r="E114224" t="s">
        <v>233974</v>
      </c>
      <c r="F114224" s="1"/>
      <c r="G114224" s="1"/>
      <c r="J114224" s="2">
        <v>43433.641218287034</v>
      </c>
    </row>
    <row r="114225" spans="1:10" x14ac:dyDescent="0.25">
      <c r="A114225" t="s">
        <v>233975</v>
      </c>
      <c r="B114225" t="s">
        <v>7</v>
      </c>
      <c r="C114225" t="s">
        <v>363</v>
      </c>
      <c r="D114225" t="s">
        <v>10036</v>
      </c>
      <c r="E114225" t="s">
        <v>233976</v>
      </c>
      <c r="F114225" s="1"/>
      <c r="G114225" s="1"/>
      <c r="J114225" s="2">
        <v>43433.64121854167</v>
      </c>
    </row>
    <row r="114226" spans="1:10" x14ac:dyDescent="0.25">
      <c r="A114226" t="s">
        <v>233977</v>
      </c>
      <c r="B114226" t="s">
        <v>13</v>
      </c>
      <c r="C114226" t="s">
        <v>136</v>
      </c>
      <c r="D114226" t="s">
        <v>28273</v>
      </c>
      <c r="E114226" t="s">
        <v>233978</v>
      </c>
      <c r="F114226" s="1"/>
      <c r="G114226" s="1"/>
      <c r="J114226" s="2">
        <v>43433.646817974535</v>
      </c>
    </row>
    <row r="114227" spans="1:10" x14ac:dyDescent="0.25">
      <c r="A114227" t="s">
        <v>233979</v>
      </c>
      <c r="B114227" t="s">
        <v>7</v>
      </c>
      <c r="C114227" t="s">
        <v>363</v>
      </c>
      <c r="D114227" t="s">
        <v>10036</v>
      </c>
      <c r="E114227" t="s">
        <v>233980</v>
      </c>
      <c r="F114227" s="1"/>
      <c r="G114227" s="1"/>
      <c r="J114227" s="2">
        <v>43433.641218958335</v>
      </c>
    </row>
    <row r="114228" spans="1:10" x14ac:dyDescent="0.25">
      <c r="A114228" t="s">
        <v>233981</v>
      </c>
      <c r="B114228" t="s">
        <v>7</v>
      </c>
      <c r="C114228" t="s">
        <v>363</v>
      </c>
      <c r="D114228" t="s">
        <v>10036</v>
      </c>
      <c r="E114228" t="s">
        <v>233982</v>
      </c>
      <c r="F114228" s="1"/>
      <c r="G114228" s="1"/>
      <c r="J114228" s="2">
        <v>43433.641219224533</v>
      </c>
    </row>
    <row r="114229" spans="1:10" x14ac:dyDescent="0.25">
      <c r="A114229" t="s">
        <v>233983</v>
      </c>
      <c r="B114229" t="s">
        <v>7</v>
      </c>
      <c r="C114229" t="s">
        <v>363</v>
      </c>
      <c r="D114229" t="s">
        <v>10036</v>
      </c>
      <c r="E114229" t="s">
        <v>233984</v>
      </c>
      <c r="F114229" s="1"/>
      <c r="G114229" s="1"/>
      <c r="J114229" s="2">
        <v>43433.641219363424</v>
      </c>
    </row>
    <row r="114230" spans="1:10" x14ac:dyDescent="0.25">
      <c r="A114230" t="s">
        <v>233985</v>
      </c>
      <c r="B114230" t="s">
        <v>13</v>
      </c>
      <c r="C114230" t="s">
        <v>136</v>
      </c>
      <c r="D114230" t="s">
        <v>28273</v>
      </c>
      <c r="E114230" t="s">
        <v>233986</v>
      </c>
      <c r="F114230" s="1"/>
      <c r="G114230" s="1"/>
      <c r="J114230" s="2">
        <v>43433.646818043984</v>
      </c>
    </row>
    <row r="114231" spans="1:10" x14ac:dyDescent="0.25">
      <c r="A114231" t="s">
        <v>233987</v>
      </c>
      <c r="B114231" t="s">
        <v>7</v>
      </c>
      <c r="C114231" t="s">
        <v>179</v>
      </c>
      <c r="D114231" t="s">
        <v>9335</v>
      </c>
      <c r="E114231" t="s">
        <v>233988</v>
      </c>
      <c r="F114231" s="1"/>
      <c r="G114231" s="1"/>
      <c r="J114231" s="2">
        <v>43394.753172974539</v>
      </c>
    </row>
    <row r="114232" spans="1:10" x14ac:dyDescent="0.25">
      <c r="A114232" t="s">
        <v>233989</v>
      </c>
      <c r="B114232" t="s">
        <v>7</v>
      </c>
      <c r="C114232" t="s">
        <v>179</v>
      </c>
      <c r="D114232" t="s">
        <v>9335</v>
      </c>
      <c r="E114232" t="s">
        <v>233990</v>
      </c>
      <c r="F114232" s="1"/>
      <c r="G114232" s="1"/>
      <c r="J114232" s="2">
        <v>43394.75317300926</v>
      </c>
    </row>
    <row r="114233" spans="1:10" x14ac:dyDescent="0.25">
      <c r="A114233" t="s">
        <v>233991</v>
      </c>
      <c r="B114233" t="s">
        <v>7</v>
      </c>
      <c r="C114233" t="s">
        <v>179</v>
      </c>
      <c r="D114233" t="s">
        <v>9335</v>
      </c>
      <c r="E114233" t="s">
        <v>233992</v>
      </c>
      <c r="F114233" s="1"/>
      <c r="G114233" s="1"/>
      <c r="J114233" s="2">
        <v>43394.75317304398</v>
      </c>
    </row>
    <row r="114234" spans="1:10" x14ac:dyDescent="0.25">
      <c r="A114234" t="s">
        <v>233993</v>
      </c>
      <c r="B114234" t="s">
        <v>7</v>
      </c>
      <c r="C114234" t="s">
        <v>363</v>
      </c>
      <c r="D114234" t="s">
        <v>10036</v>
      </c>
      <c r="E114234" t="s">
        <v>233994</v>
      </c>
      <c r="F114234" s="1"/>
      <c r="G114234" s="1"/>
      <c r="J114234" s="2">
        <v>43433.641219780089</v>
      </c>
    </row>
    <row r="114235" spans="1:10" x14ac:dyDescent="0.25">
      <c r="A114235" t="s">
        <v>233995</v>
      </c>
      <c r="B114235" t="s">
        <v>7</v>
      </c>
      <c r="C114235" t="s">
        <v>363</v>
      </c>
      <c r="D114235" t="s">
        <v>10036</v>
      </c>
      <c r="E114235" t="s">
        <v>233996</v>
      </c>
      <c r="F114235" s="1"/>
      <c r="G114235" s="1"/>
      <c r="J114235" s="2">
        <v>43433.641219907404</v>
      </c>
    </row>
    <row r="114236" spans="1:10" x14ac:dyDescent="0.25">
      <c r="A114236" t="s">
        <v>233997</v>
      </c>
      <c r="B114236" t="s">
        <v>13</v>
      </c>
      <c r="C114236" t="s">
        <v>136</v>
      </c>
      <c r="D114236" t="s">
        <v>28273</v>
      </c>
      <c r="E114236" t="s">
        <v>233998</v>
      </c>
      <c r="F114236" s="1"/>
      <c r="G114236" s="1"/>
      <c r="J114236" s="2">
        <v>43433.646818194444</v>
      </c>
    </row>
    <row r="114237" spans="1:10" x14ac:dyDescent="0.25">
      <c r="A114237" t="s">
        <v>233999</v>
      </c>
      <c r="B114237" t="s">
        <v>7</v>
      </c>
      <c r="C114237" t="s">
        <v>363</v>
      </c>
      <c r="D114237" t="s">
        <v>10036</v>
      </c>
      <c r="E114237" t="s">
        <v>234000</v>
      </c>
      <c r="F114237" s="1"/>
      <c r="G114237" s="1"/>
      <c r="J114237" s="2">
        <v>43433.641220590274</v>
      </c>
    </row>
    <row r="114238" spans="1:10" x14ac:dyDescent="0.25">
      <c r="A114238" t="s">
        <v>234001</v>
      </c>
      <c r="B114238" t="s">
        <v>13</v>
      </c>
      <c r="C114238" t="s">
        <v>136</v>
      </c>
      <c r="D114238" t="s">
        <v>28273</v>
      </c>
      <c r="E114238" t="s">
        <v>234002</v>
      </c>
      <c r="F114238" s="1"/>
      <c r="G114238" s="1"/>
      <c r="J114238" s="2">
        <v>43433.646818321758</v>
      </c>
    </row>
    <row r="114239" spans="1:10" x14ac:dyDescent="0.25">
      <c r="A114239" t="s">
        <v>234003</v>
      </c>
      <c r="B114239" t="s">
        <v>7</v>
      </c>
      <c r="C114239" t="s">
        <v>363</v>
      </c>
      <c r="D114239" t="s">
        <v>10036</v>
      </c>
      <c r="E114239" t="s">
        <v>234004</v>
      </c>
      <c r="F114239" s="1"/>
      <c r="G114239" s="1"/>
      <c r="J114239" s="2">
        <v>43433.641221122685</v>
      </c>
    </row>
    <row r="114240" spans="1:10" x14ac:dyDescent="0.25">
      <c r="A114240" t="s">
        <v>234005</v>
      </c>
      <c r="B114240" t="s">
        <v>13</v>
      </c>
      <c r="C114240" t="s">
        <v>136</v>
      </c>
      <c r="D114240" t="s">
        <v>28273</v>
      </c>
      <c r="E114240" t="s">
        <v>234006</v>
      </c>
      <c r="F114240" s="1"/>
      <c r="G114240" s="1"/>
      <c r="J114240" s="2">
        <v>43433.646818449073</v>
      </c>
    </row>
    <row r="114241" spans="1:10" x14ac:dyDescent="0.25">
      <c r="A114241" t="s">
        <v>234007</v>
      </c>
      <c r="B114241" t="s">
        <v>7</v>
      </c>
      <c r="C114241" t="s">
        <v>363</v>
      </c>
      <c r="D114241" t="s">
        <v>10036</v>
      </c>
      <c r="E114241" t="s">
        <v>234008</v>
      </c>
      <c r="F114241" s="1"/>
      <c r="G114241" s="1"/>
      <c r="J114241" s="2">
        <v>43433.641221874997</v>
      </c>
    </row>
    <row r="114242" spans="1:10" x14ac:dyDescent="0.25">
      <c r="A114242" t="s">
        <v>234009</v>
      </c>
      <c r="B114242" t="s">
        <v>7</v>
      </c>
      <c r="C114242" t="s">
        <v>363</v>
      </c>
      <c r="D114242" t="s">
        <v>10036</v>
      </c>
      <c r="E114242" t="s">
        <v>234010</v>
      </c>
      <c r="F114242" s="1"/>
      <c r="G114242" s="1"/>
      <c r="J114242" s="2">
        <v>43433.641222118058</v>
      </c>
    </row>
    <row r="114243" spans="1:10" x14ac:dyDescent="0.25">
      <c r="A114243" t="s">
        <v>234011</v>
      </c>
      <c r="B114243" t="s">
        <v>13</v>
      </c>
      <c r="C114243" t="s">
        <v>136</v>
      </c>
      <c r="D114243" t="s">
        <v>28273</v>
      </c>
      <c r="E114243" t="s">
        <v>234012</v>
      </c>
      <c r="F114243" s="1"/>
      <c r="G114243" s="1"/>
      <c r="J114243" s="2">
        <v>43433.646818506946</v>
      </c>
    </row>
    <row r="114244" spans="1:10" x14ac:dyDescent="0.25">
      <c r="A114244" t="s">
        <v>234013</v>
      </c>
      <c r="B114244" t="s">
        <v>7</v>
      </c>
      <c r="C114244" t="s">
        <v>363</v>
      </c>
      <c r="D114244" t="s">
        <v>10036</v>
      </c>
      <c r="E114244" t="s">
        <v>234014</v>
      </c>
      <c r="F114244" s="1"/>
      <c r="G114244" s="1"/>
      <c r="J114244" s="2">
        <v>43433.641223368053</v>
      </c>
    </row>
    <row r="114245" spans="1:10" x14ac:dyDescent="0.25">
      <c r="A114245" t="s">
        <v>234015</v>
      </c>
      <c r="B114245" t="s">
        <v>7</v>
      </c>
      <c r="C114245" t="s">
        <v>363</v>
      </c>
      <c r="D114245" t="s">
        <v>10036</v>
      </c>
      <c r="E114245" t="s">
        <v>234016</v>
      </c>
      <c r="F114245" s="1"/>
      <c r="G114245" s="1"/>
      <c r="J114245" s="2">
        <v>43433.641224513885</v>
      </c>
    </row>
    <row r="114246" spans="1:10" x14ac:dyDescent="0.25">
      <c r="A114246" t="s">
        <v>234017</v>
      </c>
      <c r="B114246" t="s">
        <v>13</v>
      </c>
      <c r="C114246" t="s">
        <v>136</v>
      </c>
      <c r="D114246" t="s">
        <v>28273</v>
      </c>
      <c r="E114246" t="s">
        <v>234018</v>
      </c>
      <c r="F114246" s="1"/>
      <c r="G114246" s="1"/>
      <c r="J114246" s="2">
        <v>43433.646818634261</v>
      </c>
    </row>
    <row r="114247" spans="1:10" x14ac:dyDescent="0.25">
      <c r="A114247" t="s">
        <v>234019</v>
      </c>
      <c r="B114247" t="s">
        <v>7</v>
      </c>
      <c r="C114247" t="s">
        <v>179</v>
      </c>
      <c r="D114247" t="s">
        <v>9335</v>
      </c>
      <c r="E114247" t="s">
        <v>234020</v>
      </c>
      <c r="F114247" s="1"/>
      <c r="G114247" s="1"/>
      <c r="J114247" s="2">
        <v>43394.753173634257</v>
      </c>
    </row>
    <row r="114248" spans="1:10" x14ac:dyDescent="0.25">
      <c r="A114248" t="s">
        <v>234021</v>
      </c>
      <c r="B114248" t="s">
        <v>7</v>
      </c>
      <c r="C114248" t="s">
        <v>179</v>
      </c>
      <c r="D114248" t="s">
        <v>9335</v>
      </c>
      <c r="E114248" t="s">
        <v>234022</v>
      </c>
      <c r="F114248" s="1"/>
      <c r="G114248" s="1"/>
      <c r="J114248" s="2">
        <v>43394.753173668978</v>
      </c>
    </row>
    <row r="114249" spans="1:10" x14ac:dyDescent="0.25">
      <c r="A114249" t="s">
        <v>234023</v>
      </c>
      <c r="B114249" t="s">
        <v>7</v>
      </c>
      <c r="C114249" t="s">
        <v>179</v>
      </c>
      <c r="D114249" t="s">
        <v>9335</v>
      </c>
      <c r="E114249" t="s">
        <v>234024</v>
      </c>
      <c r="F114249" s="1"/>
      <c r="G114249" s="1"/>
      <c r="J114249" s="2">
        <v>43394.753173703706</v>
      </c>
    </row>
    <row r="114250" spans="1:10" x14ac:dyDescent="0.25">
      <c r="A114250" t="s">
        <v>234025</v>
      </c>
      <c r="B114250" t="s">
        <v>7</v>
      </c>
      <c r="C114250" t="s">
        <v>363</v>
      </c>
      <c r="D114250" t="s">
        <v>10036</v>
      </c>
      <c r="E114250" t="s">
        <v>234026</v>
      </c>
      <c r="F114250" s="1"/>
      <c r="G114250" s="1"/>
      <c r="J114250" s="2">
        <v>43433.641224988423</v>
      </c>
    </row>
    <row r="114251" spans="1:10" x14ac:dyDescent="0.25">
      <c r="A114251" t="s">
        <v>234027</v>
      </c>
      <c r="B114251" t="s">
        <v>7</v>
      </c>
      <c r="C114251" t="s">
        <v>179</v>
      </c>
      <c r="D114251" t="s">
        <v>9335</v>
      </c>
      <c r="E114251" t="s">
        <v>234028</v>
      </c>
      <c r="F114251" s="1"/>
      <c r="G114251" s="1"/>
      <c r="J114251" s="2">
        <v>43394.753173807869</v>
      </c>
    </row>
    <row r="114252" spans="1:10" x14ac:dyDescent="0.25">
      <c r="A114252" t="s">
        <v>234029</v>
      </c>
      <c r="B114252" t="s">
        <v>7</v>
      </c>
      <c r="C114252" t="s">
        <v>363</v>
      </c>
      <c r="D114252" t="s">
        <v>10036</v>
      </c>
      <c r="E114252" t="s">
        <v>234030</v>
      </c>
      <c r="F114252" s="1"/>
      <c r="G114252" s="1"/>
      <c r="J114252" s="2">
        <v>43433.641225254629</v>
      </c>
    </row>
    <row r="114253" spans="1:10" x14ac:dyDescent="0.25">
      <c r="A114253" t="s">
        <v>234031</v>
      </c>
      <c r="B114253" t="s">
        <v>7</v>
      </c>
      <c r="C114253" t="s">
        <v>179</v>
      </c>
      <c r="D114253" t="s">
        <v>9335</v>
      </c>
      <c r="E114253" t="s">
        <v>234032</v>
      </c>
      <c r="F114253" s="1"/>
      <c r="G114253" s="1"/>
      <c r="J114253" s="2">
        <v>43394.753173877318</v>
      </c>
    </row>
    <row r="114254" spans="1:10" x14ac:dyDescent="0.25">
      <c r="A114254" t="s">
        <v>234033</v>
      </c>
      <c r="B114254" t="s">
        <v>7</v>
      </c>
      <c r="C114254" t="s">
        <v>363</v>
      </c>
      <c r="D114254" t="s">
        <v>10036</v>
      </c>
      <c r="E114254" t="s">
        <v>234034</v>
      </c>
      <c r="F114254" s="1"/>
      <c r="G114254" s="1"/>
      <c r="J114254" s="2">
        <v>43433.641225810185</v>
      </c>
    </row>
    <row r="114255" spans="1:10" x14ac:dyDescent="0.25">
      <c r="A114255" t="s">
        <v>234035</v>
      </c>
      <c r="B114255" t="s">
        <v>7</v>
      </c>
      <c r="C114255" t="s">
        <v>363</v>
      </c>
      <c r="D114255" t="s">
        <v>10036</v>
      </c>
      <c r="E114255" t="s">
        <v>234036</v>
      </c>
      <c r="F114255" s="1"/>
      <c r="G114255" s="1"/>
      <c r="J114255" s="2">
        <v>43433.641226111111</v>
      </c>
    </row>
    <row r="114256" spans="1:10" x14ac:dyDescent="0.25">
      <c r="A114256" t="s">
        <v>234037</v>
      </c>
      <c r="B114256" t="s">
        <v>13</v>
      </c>
      <c r="C114256" t="s">
        <v>136</v>
      </c>
      <c r="D114256" t="s">
        <v>28273</v>
      </c>
      <c r="E114256" t="s">
        <v>234038</v>
      </c>
      <c r="F114256" s="1"/>
      <c r="G114256" s="1"/>
      <c r="J114256" s="2">
        <v>43433.646818773152</v>
      </c>
    </row>
    <row r="114257" spans="1:10" x14ac:dyDescent="0.25">
      <c r="A114257" t="s">
        <v>234039</v>
      </c>
      <c r="B114257" t="s">
        <v>7</v>
      </c>
      <c r="C114257" t="s">
        <v>363</v>
      </c>
      <c r="D114257" t="s">
        <v>10036</v>
      </c>
      <c r="E114257" t="s">
        <v>234040</v>
      </c>
      <c r="F114257" s="1"/>
      <c r="G114257" s="1"/>
      <c r="J114257" s="2">
        <v>43433.641226516207</v>
      </c>
    </row>
    <row r="114258" spans="1:10" x14ac:dyDescent="0.25">
      <c r="A114258" t="s">
        <v>234041</v>
      </c>
      <c r="B114258" t="s">
        <v>13</v>
      </c>
      <c r="C114258" t="s">
        <v>136</v>
      </c>
      <c r="D114258" t="s">
        <v>28273</v>
      </c>
      <c r="E114258" t="s">
        <v>234042</v>
      </c>
      <c r="F114258" s="1"/>
      <c r="G114258" s="1"/>
      <c r="J114258" s="2">
        <v>43433.646818900466</v>
      </c>
    </row>
    <row r="114259" spans="1:10" x14ac:dyDescent="0.25">
      <c r="A114259" t="s">
        <v>234043</v>
      </c>
      <c r="B114259" t="s">
        <v>7</v>
      </c>
      <c r="C114259" t="s">
        <v>363</v>
      </c>
      <c r="D114259" t="s">
        <v>10036</v>
      </c>
      <c r="E114259" t="s">
        <v>234044</v>
      </c>
      <c r="F114259" s="1"/>
      <c r="G114259" s="1"/>
      <c r="J114259" s="2">
        <v>43433.641226956017</v>
      </c>
    </row>
    <row r="114260" spans="1:10" x14ac:dyDescent="0.25">
      <c r="A114260" t="s">
        <v>234045</v>
      </c>
      <c r="B114260" t="s">
        <v>13</v>
      </c>
      <c r="C114260" t="s">
        <v>136</v>
      </c>
      <c r="D114260" t="s">
        <v>28273</v>
      </c>
      <c r="E114260" t="s">
        <v>234046</v>
      </c>
      <c r="F114260" s="1"/>
      <c r="G114260" s="1"/>
      <c r="J114260" s="2">
        <v>43433.646819699075</v>
      </c>
    </row>
    <row r="114261" spans="1:10" x14ac:dyDescent="0.25">
      <c r="A114261" t="s">
        <v>234047</v>
      </c>
      <c r="B114261" t="s">
        <v>7</v>
      </c>
      <c r="C114261" t="s">
        <v>363</v>
      </c>
      <c r="D114261" t="s">
        <v>10036</v>
      </c>
      <c r="E114261" t="s">
        <v>234048</v>
      </c>
      <c r="F114261" s="1"/>
      <c r="G114261" s="1"/>
      <c r="J114261" s="2">
        <v>43433.641227384258</v>
      </c>
    </row>
    <row r="114262" spans="1:10" x14ac:dyDescent="0.25">
      <c r="A114262" t="s">
        <v>234049</v>
      </c>
      <c r="B114262" t="s">
        <v>13</v>
      </c>
      <c r="C114262" t="s">
        <v>136</v>
      </c>
      <c r="D114262" t="s">
        <v>28273</v>
      </c>
      <c r="E114262" t="s">
        <v>234050</v>
      </c>
      <c r="F114262" s="1"/>
      <c r="G114262" s="1"/>
      <c r="J114262" s="2">
        <v>43433.646819884256</v>
      </c>
    </row>
    <row r="114263" spans="1:10" x14ac:dyDescent="0.25">
      <c r="A114263" t="s">
        <v>234051</v>
      </c>
      <c r="B114263" t="s">
        <v>7</v>
      </c>
      <c r="C114263" t="s">
        <v>363</v>
      </c>
      <c r="D114263" t="s">
        <v>10036</v>
      </c>
      <c r="E114263" t="s">
        <v>234052</v>
      </c>
      <c r="F114263" s="1"/>
      <c r="G114263" s="1"/>
      <c r="J114263" s="2">
        <v>43433.641228009263</v>
      </c>
    </row>
    <row r="114264" spans="1:10" x14ac:dyDescent="0.25">
      <c r="A114264" t="s">
        <v>234053</v>
      </c>
      <c r="B114264" t="s">
        <v>13</v>
      </c>
      <c r="C114264" t="s">
        <v>136</v>
      </c>
      <c r="D114264" t="s">
        <v>28273</v>
      </c>
      <c r="E114264" t="s">
        <v>234054</v>
      </c>
      <c r="F114264" s="1"/>
      <c r="G114264" s="1"/>
      <c r="J114264" s="2">
        <v>43433.646820011571</v>
      </c>
    </row>
    <row r="114265" spans="1:10" x14ac:dyDescent="0.25">
      <c r="A114265" t="s">
        <v>234055</v>
      </c>
      <c r="B114265" t="s">
        <v>7</v>
      </c>
      <c r="C114265" t="s">
        <v>363</v>
      </c>
      <c r="D114265" t="s">
        <v>10036</v>
      </c>
      <c r="E114265" t="s">
        <v>234056</v>
      </c>
      <c r="F114265" s="1"/>
      <c r="G114265" s="1"/>
      <c r="J114265" s="2">
        <v>43433.641228425928</v>
      </c>
    </row>
    <row r="114266" spans="1:10" x14ac:dyDescent="0.25">
      <c r="A114266" t="s">
        <v>234057</v>
      </c>
      <c r="B114266" t="s">
        <v>7</v>
      </c>
      <c r="C114266" t="s">
        <v>179</v>
      </c>
      <c r="D114266" t="s">
        <v>9335</v>
      </c>
      <c r="E114266" t="s">
        <v>234058</v>
      </c>
      <c r="F114266" s="1"/>
      <c r="G114266" s="1"/>
      <c r="J114266" s="2">
        <v>43394.753174398145</v>
      </c>
    </row>
    <row r="114267" spans="1:10" x14ac:dyDescent="0.25">
      <c r="A114267" t="s">
        <v>234059</v>
      </c>
      <c r="B114267" t="s">
        <v>7</v>
      </c>
      <c r="C114267" t="s">
        <v>363</v>
      </c>
      <c r="D114267" t="s">
        <v>10036</v>
      </c>
      <c r="E114267" t="s">
        <v>234060</v>
      </c>
      <c r="F114267" s="1"/>
      <c r="G114267" s="1"/>
      <c r="J114267" s="2">
        <v>43433.641228587963</v>
      </c>
    </row>
    <row r="114268" spans="1:10" x14ac:dyDescent="0.25">
      <c r="A114268" t="s">
        <v>234061</v>
      </c>
      <c r="B114268" t="s">
        <v>7</v>
      </c>
      <c r="C114268" t="s">
        <v>363</v>
      </c>
      <c r="D114268" t="s">
        <v>10036</v>
      </c>
      <c r="E114268" t="s">
        <v>234062</v>
      </c>
      <c r="F114268" s="1"/>
      <c r="G114268" s="1"/>
      <c r="J114268" s="2">
        <v>43433.641229398148</v>
      </c>
    </row>
    <row r="114269" spans="1:10" x14ac:dyDescent="0.25">
      <c r="A114269" t="s">
        <v>234063</v>
      </c>
      <c r="B114269" t="s">
        <v>7</v>
      </c>
      <c r="C114269" t="s">
        <v>363</v>
      </c>
      <c r="D114269" t="s">
        <v>10036</v>
      </c>
      <c r="E114269" t="s">
        <v>234064</v>
      </c>
      <c r="F114269" s="1"/>
      <c r="G114269" s="1"/>
      <c r="J114269" s="2">
        <v>43433.641229733796</v>
      </c>
    </row>
    <row r="114270" spans="1:10" x14ac:dyDescent="0.25">
      <c r="A114270" t="s">
        <v>234065</v>
      </c>
      <c r="B114270" t="s">
        <v>13</v>
      </c>
      <c r="C114270" t="s">
        <v>136</v>
      </c>
      <c r="D114270" t="s">
        <v>28273</v>
      </c>
      <c r="E114270" t="s">
        <v>234066</v>
      </c>
      <c r="F114270" s="1"/>
      <c r="G114270" s="1"/>
      <c r="J114270" s="2">
        <v>43433.646820162037</v>
      </c>
    </row>
    <row r="114271" spans="1:10" x14ac:dyDescent="0.25">
      <c r="A114271" t="s">
        <v>234067</v>
      </c>
      <c r="B114271" t="s">
        <v>13</v>
      </c>
      <c r="C114271" t="s">
        <v>136</v>
      </c>
      <c r="D114271" t="s">
        <v>28273</v>
      </c>
      <c r="E114271" t="s">
        <v>234068</v>
      </c>
      <c r="F114271" s="1"/>
      <c r="G114271" s="1"/>
      <c r="J114271" s="2">
        <v>43433.64682021991</v>
      </c>
    </row>
    <row r="114272" spans="1:10" x14ac:dyDescent="0.25">
      <c r="A114272" t="s">
        <v>234069</v>
      </c>
      <c r="B114272" t="s">
        <v>7</v>
      </c>
      <c r="C114272" t="s">
        <v>363</v>
      </c>
      <c r="D114272" t="s">
        <v>10036</v>
      </c>
      <c r="E114272" t="s">
        <v>234070</v>
      </c>
      <c r="F114272" s="1"/>
      <c r="G114272" s="1"/>
      <c r="J114272" s="2">
        <v>43433.641230497684</v>
      </c>
    </row>
    <row r="114273" spans="1:10" x14ac:dyDescent="0.25">
      <c r="A114273" t="s">
        <v>234071</v>
      </c>
      <c r="B114273" t="s">
        <v>7</v>
      </c>
      <c r="C114273" t="s">
        <v>363</v>
      </c>
      <c r="D114273" t="s">
        <v>10036</v>
      </c>
      <c r="E114273" t="s">
        <v>234072</v>
      </c>
      <c r="F114273" s="1"/>
      <c r="G114273" s="1"/>
      <c r="J114273" s="2">
        <v>43433.641230787034</v>
      </c>
    </row>
    <row r="114274" spans="1:10" x14ac:dyDescent="0.25">
      <c r="A114274" t="s">
        <v>234073</v>
      </c>
      <c r="B114274" t="s">
        <v>7</v>
      </c>
      <c r="C114274" t="s">
        <v>363</v>
      </c>
      <c r="D114274" t="s">
        <v>10036</v>
      </c>
      <c r="E114274" t="s">
        <v>234074</v>
      </c>
      <c r="F114274" s="1"/>
      <c r="G114274" s="1"/>
      <c r="J114274" s="2">
        <v>43433.641231134257</v>
      </c>
    </row>
    <row r="114275" spans="1:10" x14ac:dyDescent="0.25">
      <c r="A114275" t="s">
        <v>234075</v>
      </c>
      <c r="B114275" t="s">
        <v>7</v>
      </c>
      <c r="C114275" t="s">
        <v>363</v>
      </c>
      <c r="D114275" t="s">
        <v>10036</v>
      </c>
      <c r="E114275" t="s">
        <v>234076</v>
      </c>
      <c r="F114275" s="1"/>
      <c r="G114275" s="1"/>
      <c r="J114275" s="2">
        <v>43433.641231863425</v>
      </c>
    </row>
    <row r="114276" spans="1:10" x14ac:dyDescent="0.25">
      <c r="A114276" t="s">
        <v>234077</v>
      </c>
      <c r="B114276" t="s">
        <v>13</v>
      </c>
      <c r="C114276" t="s">
        <v>136</v>
      </c>
      <c r="D114276" t="s">
        <v>28273</v>
      </c>
      <c r="E114276" t="s">
        <v>234078</v>
      </c>
      <c r="F114276" s="1"/>
      <c r="G114276" s="1"/>
      <c r="J114276" s="2">
        <v>43433.646820347225</v>
      </c>
    </row>
    <row r="114277" spans="1:10" x14ac:dyDescent="0.25">
      <c r="A114277" t="s">
        <v>234079</v>
      </c>
      <c r="B114277" t="s">
        <v>7</v>
      </c>
      <c r="C114277" t="s">
        <v>363</v>
      </c>
      <c r="D114277" t="s">
        <v>10036</v>
      </c>
      <c r="E114277" t="s">
        <v>234080</v>
      </c>
      <c r="F114277" s="1"/>
      <c r="G114277" s="1"/>
      <c r="J114277" s="2">
        <v>43433.641234351853</v>
      </c>
    </row>
    <row r="114278" spans="1:10" x14ac:dyDescent="0.25">
      <c r="A114278" t="s">
        <v>234081</v>
      </c>
      <c r="B114278" t="s">
        <v>13</v>
      </c>
      <c r="C114278" t="s">
        <v>136</v>
      </c>
      <c r="D114278" t="s">
        <v>28273</v>
      </c>
      <c r="E114278" t="s">
        <v>234082</v>
      </c>
      <c r="F114278" s="1"/>
      <c r="G114278" s="1"/>
      <c r="J114278" s="2">
        <v>43433.646820497685</v>
      </c>
    </row>
    <row r="114279" spans="1:10" x14ac:dyDescent="0.25">
      <c r="A114279" t="s">
        <v>234083</v>
      </c>
      <c r="B114279" t="s">
        <v>7</v>
      </c>
      <c r="C114279" t="s">
        <v>363</v>
      </c>
      <c r="D114279" t="s">
        <v>10036</v>
      </c>
      <c r="E114279" t="s">
        <v>234084</v>
      </c>
      <c r="F114279" s="1"/>
      <c r="G114279" s="1"/>
      <c r="J114279" s="2">
        <v>43433.641234930554</v>
      </c>
    </row>
    <row r="114280" spans="1:10" x14ac:dyDescent="0.25">
      <c r="A114280" t="s">
        <v>234085</v>
      </c>
      <c r="B114280" t="s">
        <v>7</v>
      </c>
      <c r="C114280" t="s">
        <v>363</v>
      </c>
      <c r="D114280" t="s">
        <v>10036</v>
      </c>
      <c r="E114280" t="s">
        <v>234086</v>
      </c>
      <c r="F114280" s="1"/>
      <c r="G114280" s="1"/>
      <c r="J114280" s="2">
        <v>43433.641235034724</v>
      </c>
    </row>
    <row r="114281" spans="1:10" x14ac:dyDescent="0.25">
      <c r="A114281" t="s">
        <v>234087</v>
      </c>
      <c r="B114281" t="s">
        <v>7</v>
      </c>
      <c r="C114281" t="s">
        <v>363</v>
      </c>
      <c r="D114281" t="s">
        <v>10036</v>
      </c>
      <c r="E114281" t="s">
        <v>234088</v>
      </c>
      <c r="F114281" s="1"/>
      <c r="G114281" s="1"/>
      <c r="J114281" s="2">
        <v>43433.641235150462</v>
      </c>
    </row>
    <row r="114282" spans="1:10" x14ac:dyDescent="0.25">
      <c r="A114282" t="s">
        <v>234089</v>
      </c>
      <c r="B114282" t="s">
        <v>7</v>
      </c>
      <c r="C114282" t="s">
        <v>363</v>
      </c>
      <c r="D114282" t="s">
        <v>10036</v>
      </c>
      <c r="E114282" t="s">
        <v>234090</v>
      </c>
      <c r="F114282" s="1"/>
      <c r="G114282" s="1"/>
      <c r="J114282" s="2">
        <v>43433.64123523148</v>
      </c>
    </row>
    <row r="114283" spans="1:10" x14ac:dyDescent="0.25">
      <c r="A114283" t="s">
        <v>234091</v>
      </c>
      <c r="B114283" t="s">
        <v>7</v>
      </c>
      <c r="C114283" t="s">
        <v>363</v>
      </c>
      <c r="D114283" t="s">
        <v>10036</v>
      </c>
      <c r="E114283" t="s">
        <v>234092</v>
      </c>
      <c r="F114283" s="1"/>
      <c r="G114283" s="1"/>
      <c r="J114283" s="2">
        <v>43433.641235324074</v>
      </c>
    </row>
    <row r="114284" spans="1:10" x14ac:dyDescent="0.25">
      <c r="A114284" t="s">
        <v>234093</v>
      </c>
      <c r="B114284" t="s">
        <v>7</v>
      </c>
      <c r="C114284" t="s">
        <v>363</v>
      </c>
      <c r="D114284" t="s">
        <v>10036</v>
      </c>
      <c r="E114284" t="s">
        <v>234094</v>
      </c>
      <c r="F114284" s="1"/>
      <c r="G114284" s="1"/>
      <c r="J114284" s="2">
        <v>43433.641235405092</v>
      </c>
    </row>
    <row r="114285" spans="1:10" x14ac:dyDescent="0.25">
      <c r="A114285" t="s">
        <v>234095</v>
      </c>
      <c r="B114285" t="s">
        <v>7</v>
      </c>
      <c r="C114285" t="s">
        <v>363</v>
      </c>
      <c r="D114285" t="s">
        <v>10036</v>
      </c>
      <c r="E114285" t="s">
        <v>234096</v>
      </c>
      <c r="F114285" s="1"/>
      <c r="G114285" s="1"/>
      <c r="J114285" s="2">
        <v>43433.64123552083</v>
      </c>
    </row>
    <row r="114286" spans="1:10" x14ac:dyDescent="0.25">
      <c r="A114286" t="s">
        <v>234097</v>
      </c>
      <c r="B114286" t="s">
        <v>7</v>
      </c>
      <c r="C114286" t="s">
        <v>363</v>
      </c>
      <c r="D114286" t="s">
        <v>10036</v>
      </c>
      <c r="E114286" t="s">
        <v>234098</v>
      </c>
      <c r="F114286" s="1"/>
      <c r="G114286" s="1"/>
      <c r="J114286" s="2">
        <v>43433.641235625</v>
      </c>
    </row>
    <row r="114287" spans="1:10" x14ac:dyDescent="0.25">
      <c r="A114287" t="s">
        <v>234099</v>
      </c>
      <c r="B114287" t="s">
        <v>7</v>
      </c>
      <c r="C114287" t="s">
        <v>363</v>
      </c>
      <c r="D114287" t="s">
        <v>10036</v>
      </c>
      <c r="E114287" t="s">
        <v>234100</v>
      </c>
      <c r="F114287" s="1"/>
      <c r="G114287" s="1"/>
      <c r="J114287" s="2">
        <v>43433.641235821757</v>
      </c>
    </row>
    <row r="114288" spans="1:10" x14ac:dyDescent="0.25">
      <c r="A114288" t="s">
        <v>234101</v>
      </c>
      <c r="B114288" t="s">
        <v>13</v>
      </c>
      <c r="C114288" t="s">
        <v>136</v>
      </c>
      <c r="D114288" t="s">
        <v>28273</v>
      </c>
      <c r="E114288" t="s">
        <v>234102</v>
      </c>
      <c r="F114288" s="1"/>
      <c r="G114288" s="1"/>
      <c r="J114288" s="2">
        <v>43433.646820567126</v>
      </c>
    </row>
    <row r="114289" spans="1:10" x14ac:dyDescent="0.25">
      <c r="A114289" t="s">
        <v>234103</v>
      </c>
      <c r="B114289" t="s">
        <v>7</v>
      </c>
      <c r="C114289" t="s">
        <v>363</v>
      </c>
      <c r="D114289" t="s">
        <v>10036</v>
      </c>
      <c r="E114289" t="s">
        <v>234104</v>
      </c>
      <c r="F114289" s="1"/>
      <c r="G114289" s="1"/>
      <c r="J114289" s="2">
        <v>43433.641236134259</v>
      </c>
    </row>
    <row r="114290" spans="1:10" x14ac:dyDescent="0.25">
      <c r="A114290" t="s">
        <v>234105</v>
      </c>
      <c r="B114290" t="s">
        <v>7</v>
      </c>
      <c r="C114290" t="s">
        <v>363</v>
      </c>
      <c r="D114290" t="s">
        <v>10036</v>
      </c>
      <c r="E114290" t="s">
        <v>234106</v>
      </c>
      <c r="F114290" s="1"/>
      <c r="G114290" s="1"/>
      <c r="J114290" s="2">
        <v>43433.641236446761</v>
      </c>
    </row>
    <row r="114291" spans="1:10" x14ac:dyDescent="0.25">
      <c r="A114291" t="s">
        <v>234107</v>
      </c>
      <c r="B114291" t="s">
        <v>7</v>
      </c>
      <c r="C114291" t="s">
        <v>363</v>
      </c>
      <c r="D114291" t="s">
        <v>10036</v>
      </c>
      <c r="E114291" t="s">
        <v>234108</v>
      </c>
      <c r="F114291" s="1"/>
      <c r="G114291" s="1"/>
      <c r="J114291" s="2">
        <v>43433.641236608797</v>
      </c>
    </row>
    <row r="114292" spans="1:10" x14ac:dyDescent="0.25">
      <c r="A114292" t="s">
        <v>234109</v>
      </c>
      <c r="B114292" t="s">
        <v>13</v>
      </c>
      <c r="C114292" t="s">
        <v>136</v>
      </c>
      <c r="D114292" t="s">
        <v>28273</v>
      </c>
      <c r="E114292" t="s">
        <v>234110</v>
      </c>
      <c r="F114292" s="1"/>
      <c r="G114292" s="1"/>
      <c r="J114292" s="2">
        <v>43433.646820694441</v>
      </c>
    </row>
    <row r="114293" spans="1:10" x14ac:dyDescent="0.25">
      <c r="A114293" t="s">
        <v>234111</v>
      </c>
      <c r="B114293" t="s">
        <v>7</v>
      </c>
      <c r="C114293" t="s">
        <v>363</v>
      </c>
      <c r="D114293" t="s">
        <v>10036</v>
      </c>
      <c r="E114293" t="s">
        <v>234112</v>
      </c>
      <c r="F114293" s="1"/>
      <c r="G114293" s="1"/>
      <c r="J114293" s="2">
        <v>43433.641236886571</v>
      </c>
    </row>
    <row r="114294" spans="1:10" x14ac:dyDescent="0.25">
      <c r="A114294" t="s">
        <v>234113</v>
      </c>
      <c r="B114294" t="s">
        <v>13</v>
      </c>
      <c r="C114294" t="s">
        <v>136</v>
      </c>
      <c r="D114294" t="s">
        <v>28273</v>
      </c>
      <c r="E114294" t="s">
        <v>234114</v>
      </c>
      <c r="F114294" s="1"/>
      <c r="G114294" s="1"/>
      <c r="J114294" s="2">
        <v>43433.646820833332</v>
      </c>
    </row>
    <row r="114295" spans="1:10" x14ac:dyDescent="0.25">
      <c r="A114295" t="s">
        <v>234115</v>
      </c>
      <c r="B114295" t="s">
        <v>7</v>
      </c>
      <c r="C114295" t="s">
        <v>363</v>
      </c>
      <c r="D114295" t="s">
        <v>10036</v>
      </c>
      <c r="E114295" t="s">
        <v>234116</v>
      </c>
      <c r="F114295" s="1"/>
      <c r="G114295" s="1"/>
      <c r="J114295" s="2">
        <v>43433.641237141201</v>
      </c>
    </row>
    <row r="114296" spans="1:10" x14ac:dyDescent="0.25">
      <c r="A114296" t="s">
        <v>234117</v>
      </c>
      <c r="B114296" t="s">
        <v>13</v>
      </c>
      <c r="C114296" t="s">
        <v>136</v>
      </c>
      <c r="D114296" t="s">
        <v>28273</v>
      </c>
      <c r="E114296" t="s">
        <v>234118</v>
      </c>
      <c r="F114296" s="1"/>
      <c r="G114296" s="1"/>
      <c r="J114296" s="2">
        <v>43433.646820983799</v>
      </c>
    </row>
    <row r="114297" spans="1:10" x14ac:dyDescent="0.25">
      <c r="A114297" t="s">
        <v>234119</v>
      </c>
      <c r="B114297" t="s">
        <v>7</v>
      </c>
      <c r="C114297" t="s">
        <v>179</v>
      </c>
      <c r="D114297" t="s">
        <v>9335</v>
      </c>
      <c r="E114297" t="s">
        <v>234120</v>
      </c>
      <c r="F114297" s="1"/>
      <c r="G114297" s="1"/>
      <c r="J114297" s="2">
        <v>43394.753175706021</v>
      </c>
    </row>
    <row r="114298" spans="1:10" x14ac:dyDescent="0.25">
      <c r="A114298" t="s">
        <v>234121</v>
      </c>
      <c r="B114298" t="s">
        <v>7</v>
      </c>
      <c r="C114298" t="s">
        <v>363</v>
      </c>
      <c r="D114298" t="s">
        <v>10036</v>
      </c>
      <c r="E114298" t="s">
        <v>234122</v>
      </c>
      <c r="F114298" s="1"/>
      <c r="G114298" s="1"/>
      <c r="J114298" s="2">
        <v>43433.641237581018</v>
      </c>
    </row>
    <row r="114299" spans="1:10" x14ac:dyDescent="0.25">
      <c r="A114299" t="s">
        <v>234123</v>
      </c>
      <c r="B114299" t="s">
        <v>13</v>
      </c>
      <c r="C114299" t="s">
        <v>136</v>
      </c>
      <c r="D114299" t="s">
        <v>28273</v>
      </c>
      <c r="E114299" t="s">
        <v>234124</v>
      </c>
      <c r="F114299" s="1"/>
      <c r="G114299" s="1"/>
      <c r="J114299" s="2">
        <v>43433.646821030095</v>
      </c>
    </row>
    <row r="114300" spans="1:10" x14ac:dyDescent="0.25">
      <c r="A114300" t="s">
        <v>234125</v>
      </c>
      <c r="B114300" t="s">
        <v>7</v>
      </c>
      <c r="C114300" t="s">
        <v>363</v>
      </c>
      <c r="D114300" t="s">
        <v>10036</v>
      </c>
      <c r="E114300" t="s">
        <v>234126</v>
      </c>
      <c r="F114300" s="1"/>
      <c r="G114300" s="1"/>
      <c r="J114300" s="2">
        <v>43433.641237928241</v>
      </c>
    </row>
    <row r="114301" spans="1:10" x14ac:dyDescent="0.25">
      <c r="A114301" t="s">
        <v>234127</v>
      </c>
      <c r="B114301" t="s">
        <v>13</v>
      </c>
      <c r="C114301" t="s">
        <v>136</v>
      </c>
      <c r="D114301" t="s">
        <v>28273</v>
      </c>
      <c r="E114301" t="s">
        <v>234128</v>
      </c>
      <c r="F114301" s="1"/>
      <c r="G114301" s="1"/>
      <c r="J114301" s="2">
        <v>43433.64682115741</v>
      </c>
    </row>
    <row r="114302" spans="1:10" x14ac:dyDescent="0.25">
      <c r="A114302" t="s">
        <v>234129</v>
      </c>
      <c r="B114302" t="s">
        <v>7</v>
      </c>
      <c r="C114302" t="s">
        <v>363</v>
      </c>
      <c r="D114302" t="s">
        <v>10036</v>
      </c>
      <c r="E114302" t="s">
        <v>234130</v>
      </c>
      <c r="F114302" s="1"/>
      <c r="G114302" s="1"/>
      <c r="J114302" s="2">
        <v>43433.64123833333</v>
      </c>
    </row>
    <row r="114303" spans="1:10" x14ac:dyDescent="0.25">
      <c r="A114303" t="s">
        <v>234131</v>
      </c>
      <c r="B114303" t="s">
        <v>7</v>
      </c>
      <c r="C114303" t="s">
        <v>363</v>
      </c>
      <c r="D114303" t="s">
        <v>10036</v>
      </c>
      <c r="E114303" t="s">
        <v>234132</v>
      </c>
      <c r="F114303" s="1"/>
      <c r="G114303" s="1"/>
      <c r="J114303" s="2">
        <v>43433.641238460645</v>
      </c>
    </row>
    <row r="114304" spans="1:10" x14ac:dyDescent="0.25">
      <c r="A114304" t="s">
        <v>234133</v>
      </c>
      <c r="B114304" t="s">
        <v>13</v>
      </c>
      <c r="C114304" t="s">
        <v>136</v>
      </c>
      <c r="D114304" t="s">
        <v>28273</v>
      </c>
      <c r="E114304" t="s">
        <v>234134</v>
      </c>
      <c r="F114304" s="1"/>
      <c r="G114304" s="1"/>
      <c r="J114304" s="2">
        <v>43433.646821296294</v>
      </c>
    </row>
    <row r="114305" spans="1:10" x14ac:dyDescent="0.25">
      <c r="A114305" t="s">
        <v>234135</v>
      </c>
      <c r="B114305" t="s">
        <v>7</v>
      </c>
      <c r="C114305" t="s">
        <v>363</v>
      </c>
      <c r="D114305" t="s">
        <v>10036</v>
      </c>
      <c r="E114305" t="s">
        <v>234136</v>
      </c>
      <c r="F114305" s="1"/>
      <c r="G114305" s="1"/>
      <c r="J114305" s="2">
        <v>43433.64123883102</v>
      </c>
    </row>
    <row r="114306" spans="1:10" x14ac:dyDescent="0.25">
      <c r="A114306" t="s">
        <v>234137</v>
      </c>
      <c r="B114306" t="s">
        <v>13</v>
      </c>
      <c r="C114306" t="s">
        <v>136</v>
      </c>
      <c r="D114306" t="s">
        <v>28273</v>
      </c>
      <c r="E114306" t="s">
        <v>234138</v>
      </c>
      <c r="F114306" s="1"/>
      <c r="G114306" s="1"/>
      <c r="J114306" s="2">
        <v>43433.646821423608</v>
      </c>
    </row>
    <row r="114307" spans="1:10" x14ac:dyDescent="0.25">
      <c r="A114307" t="s">
        <v>234139</v>
      </c>
      <c r="B114307" t="s">
        <v>7</v>
      </c>
      <c r="C114307" t="s">
        <v>363</v>
      </c>
      <c r="D114307" t="s">
        <v>10036</v>
      </c>
      <c r="E114307" t="s">
        <v>234140</v>
      </c>
      <c r="F114307" s="1"/>
      <c r="G114307" s="1"/>
      <c r="J114307" s="2">
        <v>43433.641239178243</v>
      </c>
    </row>
    <row r="114308" spans="1:10" x14ac:dyDescent="0.25">
      <c r="A114308" t="s">
        <v>234141</v>
      </c>
      <c r="B114308" t="s">
        <v>7</v>
      </c>
      <c r="C114308" t="s">
        <v>179</v>
      </c>
      <c r="D114308" t="s">
        <v>9335</v>
      </c>
      <c r="E114308" t="s">
        <v>234142</v>
      </c>
      <c r="F114308" s="1"/>
      <c r="G114308" s="1"/>
      <c r="J114308" s="2">
        <v>43394.75317614583</v>
      </c>
    </row>
    <row r="114309" spans="1:10" x14ac:dyDescent="0.25">
      <c r="A114309" t="s">
        <v>234143</v>
      </c>
      <c r="B114309" t="s">
        <v>7</v>
      </c>
      <c r="C114309" t="s">
        <v>179</v>
      </c>
      <c r="D114309" t="s">
        <v>9335</v>
      </c>
      <c r="E114309" t="s">
        <v>234144</v>
      </c>
      <c r="F114309" s="1"/>
      <c r="G114309" s="1"/>
      <c r="J114309" s="2">
        <v>43394.753176192127</v>
      </c>
    </row>
    <row r="114310" spans="1:10" x14ac:dyDescent="0.25">
      <c r="A114310" t="s">
        <v>234145</v>
      </c>
      <c r="B114310" t="s">
        <v>7</v>
      </c>
      <c r="C114310" t="s">
        <v>179</v>
      </c>
      <c r="D114310" t="s">
        <v>9335</v>
      </c>
      <c r="E114310" t="s">
        <v>234146</v>
      </c>
      <c r="F114310" s="1"/>
      <c r="G114310" s="1"/>
      <c r="J114310" s="2">
        <v>43394.753176238424</v>
      </c>
    </row>
    <row r="114311" spans="1:10" x14ac:dyDescent="0.25">
      <c r="A114311" t="s">
        <v>234147</v>
      </c>
      <c r="B114311" t="s">
        <v>7</v>
      </c>
      <c r="C114311" t="s">
        <v>179</v>
      </c>
      <c r="D114311" t="s">
        <v>9335</v>
      </c>
      <c r="E114311" t="s">
        <v>234148</v>
      </c>
      <c r="F114311" s="1"/>
      <c r="G114311" s="1"/>
      <c r="J114311" s="2">
        <v>43394.753176273145</v>
      </c>
    </row>
    <row r="114312" spans="1:10" x14ac:dyDescent="0.25">
      <c r="A114312" t="s">
        <v>234149</v>
      </c>
      <c r="B114312" t="s">
        <v>13</v>
      </c>
      <c r="C114312" t="s">
        <v>136</v>
      </c>
      <c r="D114312" t="s">
        <v>28273</v>
      </c>
      <c r="E114312" t="s">
        <v>234150</v>
      </c>
      <c r="F114312" s="1"/>
      <c r="G114312" s="1"/>
      <c r="J114312" s="2">
        <v>43433.646821562499</v>
      </c>
    </row>
    <row r="114313" spans="1:10" x14ac:dyDescent="0.25">
      <c r="A114313" t="s">
        <v>234151</v>
      </c>
      <c r="B114313" t="s">
        <v>7</v>
      </c>
      <c r="C114313" t="s">
        <v>179</v>
      </c>
      <c r="D114313" t="s">
        <v>9335</v>
      </c>
      <c r="E114313" t="s">
        <v>234152</v>
      </c>
      <c r="F114313" s="1"/>
      <c r="G114313" s="1"/>
      <c r="J114313" s="2">
        <v>43394.753176365739</v>
      </c>
    </row>
    <row r="114314" spans="1:10" x14ac:dyDescent="0.25">
      <c r="A114314" t="s">
        <v>234153</v>
      </c>
      <c r="B114314" t="s">
        <v>7</v>
      </c>
      <c r="C114314" t="s">
        <v>363</v>
      </c>
      <c r="D114314" t="s">
        <v>10036</v>
      </c>
      <c r="E114314" t="s">
        <v>234154</v>
      </c>
      <c r="F114314" s="1"/>
      <c r="G114314" s="1"/>
      <c r="J114314" s="2">
        <v>43433.641240069446</v>
      </c>
    </row>
    <row r="114315" spans="1:10" x14ac:dyDescent="0.25">
      <c r="A114315" t="s">
        <v>234155</v>
      </c>
      <c r="B114315" t="s">
        <v>7</v>
      </c>
      <c r="C114315" t="s">
        <v>363</v>
      </c>
      <c r="D114315" t="s">
        <v>10036</v>
      </c>
      <c r="E114315" t="s">
        <v>234156</v>
      </c>
      <c r="F114315" s="1"/>
      <c r="G114315" s="1"/>
      <c r="J114315" s="2">
        <v>43433.641240694444</v>
      </c>
    </row>
    <row r="114316" spans="1:10" x14ac:dyDescent="0.25">
      <c r="A114316" t="s">
        <v>234157</v>
      </c>
      <c r="B114316" t="s">
        <v>7</v>
      </c>
      <c r="C114316" t="s">
        <v>363</v>
      </c>
      <c r="D114316" t="s">
        <v>10036</v>
      </c>
      <c r="E114316" t="s">
        <v>234158</v>
      </c>
      <c r="F114316" s="1"/>
      <c r="G114316" s="1"/>
      <c r="J114316" s="2">
        <v>43433.641241435187</v>
      </c>
    </row>
    <row r="114317" spans="1:10" x14ac:dyDescent="0.25">
      <c r="A114317" t="s">
        <v>234159</v>
      </c>
      <c r="B114317" t="s">
        <v>7</v>
      </c>
      <c r="C114317" t="s">
        <v>363</v>
      </c>
      <c r="D114317" t="s">
        <v>10036</v>
      </c>
      <c r="E114317" t="s">
        <v>234160</v>
      </c>
      <c r="F114317" s="1"/>
      <c r="G114317" s="1"/>
      <c r="J114317" s="2">
        <v>43433.641241909725</v>
      </c>
    </row>
    <row r="114318" spans="1:10" x14ac:dyDescent="0.25">
      <c r="A114318" t="s">
        <v>234161</v>
      </c>
      <c r="B114318" t="s">
        <v>7</v>
      </c>
      <c r="C114318" t="s">
        <v>179</v>
      </c>
      <c r="D114318" t="s">
        <v>9335</v>
      </c>
      <c r="E114318" t="s">
        <v>234162</v>
      </c>
      <c r="F114318" s="1"/>
      <c r="G114318" s="1"/>
      <c r="J114318" s="2">
        <v>43394.753176574071</v>
      </c>
    </row>
    <row r="114319" spans="1:10" x14ac:dyDescent="0.25">
      <c r="A114319" t="s">
        <v>234163</v>
      </c>
      <c r="B114319" t="s">
        <v>7</v>
      </c>
      <c r="C114319" t="s">
        <v>363</v>
      </c>
      <c r="D114319" t="s">
        <v>10036</v>
      </c>
      <c r="E114319" t="s">
        <v>234164</v>
      </c>
      <c r="F114319" s="1"/>
      <c r="G114319" s="1"/>
      <c r="J114319" s="2">
        <v>43433.641242268517</v>
      </c>
    </row>
    <row r="114320" spans="1:10" x14ac:dyDescent="0.25">
      <c r="A114320" t="s">
        <v>234165</v>
      </c>
      <c r="B114320" t="s">
        <v>7</v>
      </c>
      <c r="C114320" t="s">
        <v>363</v>
      </c>
      <c r="D114320" t="s">
        <v>10036</v>
      </c>
      <c r="E114320" t="s">
        <v>234166</v>
      </c>
      <c r="F114320" s="1"/>
      <c r="G114320" s="1"/>
      <c r="J114320" s="2">
        <v>43433.641242395832</v>
      </c>
    </row>
    <row r="114321" spans="1:10" x14ac:dyDescent="0.25">
      <c r="A114321" t="s">
        <v>234167</v>
      </c>
      <c r="B114321" t="s">
        <v>7</v>
      </c>
      <c r="C114321" t="s">
        <v>363</v>
      </c>
      <c r="D114321" t="s">
        <v>10036</v>
      </c>
      <c r="E114321" t="s">
        <v>234168</v>
      </c>
      <c r="F114321" s="1"/>
      <c r="G114321" s="1"/>
      <c r="J114321" s="2">
        <v>43433.641242488426</v>
      </c>
    </row>
    <row r="114322" spans="1:10" x14ac:dyDescent="0.25">
      <c r="A114322" t="s">
        <v>234169</v>
      </c>
      <c r="B114322" t="s">
        <v>13</v>
      </c>
      <c r="C114322" t="s">
        <v>136</v>
      </c>
      <c r="D114322" t="s">
        <v>28273</v>
      </c>
      <c r="E114322" t="s">
        <v>234170</v>
      </c>
      <c r="F114322" s="1"/>
      <c r="G114322" s="1"/>
      <c r="J114322" s="2">
        <v>43433.646821608796</v>
      </c>
    </row>
    <row r="114323" spans="1:10" x14ac:dyDescent="0.25">
      <c r="A114323" t="s">
        <v>234171</v>
      </c>
      <c r="B114323" t="s">
        <v>7</v>
      </c>
      <c r="C114323" t="s">
        <v>363</v>
      </c>
      <c r="D114323" t="s">
        <v>10036</v>
      </c>
      <c r="E114323" t="s">
        <v>234172</v>
      </c>
      <c r="F114323" s="1"/>
      <c r="G114323" s="1"/>
      <c r="J114323" s="2">
        <v>43433.641242685182</v>
      </c>
    </row>
    <row r="114324" spans="1:10" x14ac:dyDescent="0.25">
      <c r="A114324" t="s">
        <v>234173</v>
      </c>
      <c r="B114324" t="s">
        <v>7</v>
      </c>
      <c r="C114324" t="s">
        <v>179</v>
      </c>
      <c r="D114324" t="s">
        <v>9335</v>
      </c>
      <c r="E114324" t="s">
        <v>234174</v>
      </c>
      <c r="F114324" s="1"/>
      <c r="G114324" s="1"/>
      <c r="J114324" s="2">
        <v>43394.753176874998</v>
      </c>
    </row>
    <row r="114325" spans="1:10" x14ac:dyDescent="0.25">
      <c r="A114325" t="s">
        <v>234175</v>
      </c>
      <c r="B114325" t="s">
        <v>7</v>
      </c>
      <c r="C114325" t="s">
        <v>179</v>
      </c>
      <c r="D114325" t="s">
        <v>9335</v>
      </c>
      <c r="E114325" t="s">
        <v>234176</v>
      </c>
      <c r="F114325" s="1"/>
      <c r="G114325" s="1"/>
      <c r="J114325" s="2">
        <v>43394.753176909719</v>
      </c>
    </row>
    <row r="114326" spans="1:10" x14ac:dyDescent="0.25">
      <c r="A114326" t="s">
        <v>234177</v>
      </c>
      <c r="B114326" t="s">
        <v>7</v>
      </c>
      <c r="C114326" t="s">
        <v>179</v>
      </c>
      <c r="D114326" t="s">
        <v>9335</v>
      </c>
      <c r="E114326" t="s">
        <v>234178</v>
      </c>
      <c r="F114326" s="1"/>
      <c r="G114326" s="1"/>
      <c r="J114326" s="2">
        <v>43394.753176944447</v>
      </c>
    </row>
    <row r="114327" spans="1:10" x14ac:dyDescent="0.25">
      <c r="A114327" t="s">
        <v>234179</v>
      </c>
      <c r="B114327" t="s">
        <v>7</v>
      </c>
      <c r="C114327" t="s">
        <v>179</v>
      </c>
      <c r="D114327" t="s">
        <v>9335</v>
      </c>
      <c r="E114327" t="s">
        <v>234180</v>
      </c>
      <c r="F114327" s="1"/>
      <c r="G114327" s="1"/>
      <c r="J114327" s="2">
        <v>43394.753176990744</v>
      </c>
    </row>
    <row r="114328" spans="1:10" x14ac:dyDescent="0.25">
      <c r="A114328" t="s">
        <v>234181</v>
      </c>
      <c r="B114328" t="s">
        <v>7</v>
      </c>
      <c r="C114328" t="s">
        <v>179</v>
      </c>
      <c r="D114328" t="s">
        <v>9335</v>
      </c>
      <c r="E114328" t="s">
        <v>234182</v>
      </c>
      <c r="F114328" s="1"/>
      <c r="G114328" s="1"/>
      <c r="J114328" s="2">
        <v>43394.753177025465</v>
      </c>
    </row>
    <row r="114329" spans="1:10" x14ac:dyDescent="0.25">
      <c r="A114329" t="s">
        <v>234183</v>
      </c>
      <c r="B114329" t="s">
        <v>7</v>
      </c>
      <c r="C114329" t="s">
        <v>179</v>
      </c>
      <c r="D114329" t="s">
        <v>9335</v>
      </c>
      <c r="E114329" t="s">
        <v>234184</v>
      </c>
      <c r="F114329" s="1"/>
      <c r="G114329" s="1"/>
      <c r="J114329" s="2">
        <v>43394.753177060185</v>
      </c>
    </row>
    <row r="114330" spans="1:10" x14ac:dyDescent="0.25">
      <c r="A114330" t="s">
        <v>234185</v>
      </c>
      <c r="B114330" t="s">
        <v>13</v>
      </c>
      <c r="C114330" t="s">
        <v>136</v>
      </c>
      <c r="D114330" t="s">
        <v>28273</v>
      </c>
      <c r="E114330" t="s">
        <v>234186</v>
      </c>
      <c r="F114330" s="1"/>
      <c r="G114330" s="1"/>
      <c r="J114330" s="2">
        <v>43433.646821747687</v>
      </c>
    </row>
    <row r="114331" spans="1:10" x14ac:dyDescent="0.25">
      <c r="A114331" t="s">
        <v>234187</v>
      </c>
      <c r="B114331" t="s">
        <v>7</v>
      </c>
      <c r="C114331" t="s">
        <v>179</v>
      </c>
      <c r="D114331" t="s">
        <v>9335</v>
      </c>
      <c r="E114331" t="s">
        <v>234188</v>
      </c>
      <c r="F114331" s="1"/>
      <c r="G114331" s="1"/>
      <c r="J114331" s="2">
        <v>43394.753177164355</v>
      </c>
    </row>
    <row r="114332" spans="1:10" x14ac:dyDescent="0.25">
      <c r="A114332" t="s">
        <v>234189</v>
      </c>
      <c r="B114332" t="s">
        <v>7</v>
      </c>
      <c r="C114332" t="s">
        <v>363</v>
      </c>
      <c r="D114332" t="s">
        <v>10036</v>
      </c>
      <c r="E114332" t="s">
        <v>234190</v>
      </c>
      <c r="F114332" s="1"/>
      <c r="G114332" s="1"/>
      <c r="J114332" s="2">
        <v>43433.641242893522</v>
      </c>
    </row>
    <row r="114333" spans="1:10" x14ac:dyDescent="0.25">
      <c r="A114333" t="s">
        <v>234191</v>
      </c>
      <c r="B114333" t="s">
        <v>13</v>
      </c>
      <c r="C114333" t="s">
        <v>136</v>
      </c>
      <c r="D114333" t="s">
        <v>28273</v>
      </c>
      <c r="E114333" t="s">
        <v>234192</v>
      </c>
      <c r="F114333" s="1"/>
      <c r="G114333" s="1"/>
      <c r="J114333" s="2">
        <v>43433.646821886578</v>
      </c>
    </row>
    <row r="114334" spans="1:10" x14ac:dyDescent="0.25">
      <c r="A114334" t="s">
        <v>234193</v>
      </c>
      <c r="B114334" t="s">
        <v>7</v>
      </c>
      <c r="C114334" t="s">
        <v>363</v>
      </c>
      <c r="D114334" t="s">
        <v>10036</v>
      </c>
      <c r="E114334" t="s">
        <v>234194</v>
      </c>
      <c r="F114334" s="1"/>
      <c r="G114334" s="1"/>
      <c r="J114334" s="2">
        <v>43433.641243182872</v>
      </c>
    </row>
    <row r="114335" spans="1:10" x14ac:dyDescent="0.25">
      <c r="A114335" t="s">
        <v>234195</v>
      </c>
      <c r="B114335" t="s">
        <v>7</v>
      </c>
      <c r="C114335" t="s">
        <v>363</v>
      </c>
      <c r="D114335" t="s">
        <v>10036</v>
      </c>
      <c r="E114335" t="s">
        <v>234196</v>
      </c>
      <c r="F114335" s="1"/>
      <c r="G114335" s="1"/>
      <c r="J114335" s="2">
        <v>43433.641243356484</v>
      </c>
    </row>
    <row r="114336" spans="1:10" x14ac:dyDescent="0.25">
      <c r="A114336" t="s">
        <v>234197</v>
      </c>
      <c r="B114336" t="s">
        <v>7</v>
      </c>
      <c r="C114336" t="s">
        <v>179</v>
      </c>
      <c r="D114336" t="s">
        <v>9335</v>
      </c>
      <c r="E114336" t="s">
        <v>234198</v>
      </c>
      <c r="F114336" s="1"/>
      <c r="G114336" s="1"/>
      <c r="J114336" s="2">
        <v>43394.753177361112</v>
      </c>
    </row>
    <row r="114337" spans="1:10" x14ac:dyDescent="0.25">
      <c r="A114337" t="s">
        <v>234199</v>
      </c>
      <c r="B114337" t="s">
        <v>13</v>
      </c>
      <c r="C114337" t="s">
        <v>136</v>
      </c>
      <c r="D114337" t="s">
        <v>28273</v>
      </c>
      <c r="E114337" t="s">
        <v>234200</v>
      </c>
      <c r="F114337" s="1"/>
      <c r="G114337" s="1"/>
      <c r="J114337" s="2">
        <v>43433.646822013892</v>
      </c>
    </row>
    <row r="114338" spans="1:10" x14ac:dyDescent="0.25">
      <c r="A114338" t="s">
        <v>234201</v>
      </c>
      <c r="B114338" t="s">
        <v>7</v>
      </c>
      <c r="C114338" t="s">
        <v>363</v>
      </c>
      <c r="D114338" t="s">
        <v>10036</v>
      </c>
      <c r="E114338" t="s">
        <v>234202</v>
      </c>
      <c r="F114338" s="1"/>
      <c r="G114338" s="1"/>
      <c r="J114338" s="2">
        <v>43433.641243518519</v>
      </c>
    </row>
    <row r="114339" spans="1:10" x14ac:dyDescent="0.25">
      <c r="A114339" t="s">
        <v>234203</v>
      </c>
      <c r="B114339" t="s">
        <v>13</v>
      </c>
      <c r="C114339" t="s">
        <v>136</v>
      </c>
      <c r="D114339" t="s">
        <v>28273</v>
      </c>
      <c r="E114339" t="s">
        <v>234204</v>
      </c>
      <c r="F114339" s="1"/>
      <c r="G114339" s="1"/>
      <c r="J114339" s="2">
        <v>43433.646822060182</v>
      </c>
    </row>
    <row r="114340" spans="1:10" x14ac:dyDescent="0.25">
      <c r="A114340" t="s">
        <v>234205</v>
      </c>
      <c r="B114340" t="s">
        <v>7</v>
      </c>
      <c r="C114340" t="s">
        <v>179</v>
      </c>
      <c r="D114340" t="s">
        <v>9335</v>
      </c>
      <c r="E114340" t="s">
        <v>234206</v>
      </c>
      <c r="F114340" s="1"/>
      <c r="G114340" s="1"/>
      <c r="J114340" s="2">
        <v>43394.753177534723</v>
      </c>
    </row>
    <row r="114341" spans="1:10" x14ac:dyDescent="0.25">
      <c r="A114341" t="s">
        <v>234207</v>
      </c>
      <c r="B114341" t="s">
        <v>7</v>
      </c>
      <c r="C114341" t="s">
        <v>363</v>
      </c>
      <c r="D114341" t="s">
        <v>10036</v>
      </c>
      <c r="E114341" t="s">
        <v>234208</v>
      </c>
      <c r="F114341" s="1"/>
      <c r="G114341" s="1"/>
      <c r="J114341" s="2">
        <v>43433.641244803242</v>
      </c>
    </row>
    <row r="114342" spans="1:10" x14ac:dyDescent="0.25">
      <c r="A114342" t="s">
        <v>234209</v>
      </c>
      <c r="B114342" t="s">
        <v>7</v>
      </c>
      <c r="C114342" t="s">
        <v>363</v>
      </c>
      <c r="D114342" t="s">
        <v>10036</v>
      </c>
      <c r="E114342" t="s">
        <v>234210</v>
      </c>
      <c r="F114342" s="1"/>
      <c r="G114342" s="1"/>
      <c r="J114342" s="2">
        <v>43433.641246435189</v>
      </c>
    </row>
    <row r="114343" spans="1:10" x14ac:dyDescent="0.25">
      <c r="A114343" t="s">
        <v>234211</v>
      </c>
      <c r="B114343" t="s">
        <v>13</v>
      </c>
      <c r="C114343" t="s">
        <v>136</v>
      </c>
      <c r="D114343" t="s">
        <v>28273</v>
      </c>
      <c r="E114343" t="s">
        <v>234212</v>
      </c>
      <c r="F114343" s="1"/>
      <c r="G114343" s="1"/>
      <c r="J114343" s="2">
        <v>43433.646822199073</v>
      </c>
    </row>
    <row r="114344" spans="1:10" x14ac:dyDescent="0.25">
      <c r="A114344" t="s">
        <v>234213</v>
      </c>
      <c r="B114344" t="s">
        <v>7</v>
      </c>
      <c r="C114344" t="s">
        <v>363</v>
      </c>
      <c r="D114344" t="s">
        <v>10036</v>
      </c>
      <c r="E114344" t="s">
        <v>234214</v>
      </c>
      <c r="F114344" s="1"/>
      <c r="G114344" s="1"/>
      <c r="J114344" s="2">
        <v>43433.64125940972</v>
      </c>
    </row>
    <row r="114345" spans="1:10" x14ac:dyDescent="0.25">
      <c r="A114345" t="s">
        <v>234215</v>
      </c>
      <c r="B114345" t="s">
        <v>7</v>
      </c>
      <c r="C114345" t="s">
        <v>363</v>
      </c>
      <c r="D114345" t="s">
        <v>10036</v>
      </c>
      <c r="E114345" t="s">
        <v>234216</v>
      </c>
      <c r="F114345" s="1"/>
      <c r="G114345" s="1"/>
      <c r="J114345" s="2">
        <v>43433.641266099534</v>
      </c>
    </row>
    <row r="114346" spans="1:10" x14ac:dyDescent="0.25">
      <c r="A114346" t="s">
        <v>234217</v>
      </c>
      <c r="B114346" t="s">
        <v>13</v>
      </c>
      <c r="C114346" t="s">
        <v>136</v>
      </c>
      <c r="D114346" t="s">
        <v>28273</v>
      </c>
      <c r="E114346" t="s">
        <v>234218</v>
      </c>
      <c r="F114346" s="1"/>
      <c r="G114346" s="1"/>
      <c r="J114346" s="2">
        <v>43433.646822337963</v>
      </c>
    </row>
    <row r="114347" spans="1:10" x14ac:dyDescent="0.25">
      <c r="A114347" t="s">
        <v>234219</v>
      </c>
      <c r="B114347" t="s">
        <v>7</v>
      </c>
      <c r="C114347" t="s">
        <v>363</v>
      </c>
      <c r="D114347" t="s">
        <v>10036</v>
      </c>
      <c r="E114347" t="s">
        <v>234220</v>
      </c>
      <c r="F114347" s="1"/>
      <c r="G114347" s="1"/>
      <c r="J114347" s="2">
        <v>43433.641269803244</v>
      </c>
    </row>
    <row r="114348" spans="1:10" x14ac:dyDescent="0.25">
      <c r="A114348" t="s">
        <v>234221</v>
      </c>
      <c r="B114348" t="s">
        <v>7</v>
      </c>
      <c r="C114348" t="s">
        <v>363</v>
      </c>
      <c r="D114348" t="s">
        <v>10036</v>
      </c>
      <c r="E114348" t="s">
        <v>234222</v>
      </c>
      <c r="F114348" s="1"/>
      <c r="G114348" s="1"/>
      <c r="J114348" s="2">
        <v>43433.641273460649</v>
      </c>
    </row>
    <row r="114349" spans="1:10" x14ac:dyDescent="0.25">
      <c r="A114349" t="s">
        <v>234223</v>
      </c>
      <c r="B114349" t="s">
        <v>7</v>
      </c>
      <c r="C114349" t="s">
        <v>179</v>
      </c>
      <c r="D114349" t="s">
        <v>9335</v>
      </c>
      <c r="E114349" t="s">
        <v>234224</v>
      </c>
      <c r="F114349" s="1"/>
      <c r="G114349" s="1"/>
      <c r="J114349" s="2">
        <v>43394.753177893515</v>
      </c>
    </row>
    <row r="114350" spans="1:10" x14ac:dyDescent="0.25">
      <c r="A114350" t="s">
        <v>234225</v>
      </c>
      <c r="B114350" t="s">
        <v>7</v>
      </c>
      <c r="C114350" t="s">
        <v>179</v>
      </c>
      <c r="D114350" t="s">
        <v>9335</v>
      </c>
      <c r="E114350" t="s">
        <v>234226</v>
      </c>
      <c r="F114350" s="1"/>
      <c r="G114350" s="1"/>
      <c r="J114350" s="2">
        <v>43394.753177939812</v>
      </c>
    </row>
    <row r="114351" spans="1:10" x14ac:dyDescent="0.25">
      <c r="A114351" t="s">
        <v>234227</v>
      </c>
      <c r="B114351" t="s">
        <v>7</v>
      </c>
      <c r="C114351" t="s">
        <v>363</v>
      </c>
      <c r="D114351" t="s">
        <v>10036</v>
      </c>
      <c r="E114351" t="s">
        <v>234228</v>
      </c>
      <c r="F114351" s="1"/>
      <c r="G114351" s="1"/>
      <c r="J114351" s="2">
        <v>43433.641282604163</v>
      </c>
    </row>
    <row r="114352" spans="1:10" x14ac:dyDescent="0.25">
      <c r="A114352" t="s">
        <v>234229</v>
      </c>
      <c r="B114352" t="s">
        <v>7</v>
      </c>
      <c r="C114352" t="s">
        <v>179</v>
      </c>
      <c r="D114352" t="s">
        <v>9335</v>
      </c>
      <c r="E114352" t="s">
        <v>234230</v>
      </c>
      <c r="F114352" s="1"/>
      <c r="G114352" s="1"/>
      <c r="J114352" s="2">
        <v>43394.75317802083</v>
      </c>
    </row>
    <row r="114353" spans="1:10" x14ac:dyDescent="0.25">
      <c r="A114353" t="s">
        <v>234231</v>
      </c>
      <c r="B114353" t="s">
        <v>13</v>
      </c>
      <c r="C114353" t="s">
        <v>136</v>
      </c>
      <c r="D114353" t="s">
        <v>28273</v>
      </c>
      <c r="E114353" t="s">
        <v>234232</v>
      </c>
      <c r="F114353" s="1"/>
      <c r="G114353" s="1"/>
      <c r="J114353" s="2">
        <v>43433.646822476854</v>
      </c>
    </row>
    <row r="114354" spans="1:10" x14ac:dyDescent="0.25">
      <c r="A114354" t="s">
        <v>234233</v>
      </c>
      <c r="B114354" t="s">
        <v>7</v>
      </c>
      <c r="C114354" t="s">
        <v>179</v>
      </c>
      <c r="D114354" t="s">
        <v>9335</v>
      </c>
      <c r="E114354" t="s">
        <v>234234</v>
      </c>
      <c r="F114354" s="1"/>
      <c r="G114354" s="1"/>
      <c r="J114354" s="2">
        <v>43394.753178101855</v>
      </c>
    </row>
    <row r="114355" spans="1:10" x14ac:dyDescent="0.25">
      <c r="A114355" t="s">
        <v>234235</v>
      </c>
      <c r="B114355" t="s">
        <v>7</v>
      </c>
      <c r="C114355" t="s">
        <v>363</v>
      </c>
      <c r="D114355" t="s">
        <v>10036</v>
      </c>
      <c r="E114355" t="s">
        <v>234236</v>
      </c>
      <c r="F114355" s="1"/>
      <c r="G114355" s="1"/>
      <c r="J114355" s="2">
        <v>43433.641313472224</v>
      </c>
    </row>
    <row r="114356" spans="1:10" x14ac:dyDescent="0.25">
      <c r="A114356" t="s">
        <v>234237</v>
      </c>
      <c r="B114356" t="s">
        <v>7</v>
      </c>
      <c r="C114356" t="s">
        <v>179</v>
      </c>
      <c r="D114356" t="s">
        <v>9335</v>
      </c>
      <c r="E114356" t="s">
        <v>234238</v>
      </c>
      <c r="F114356" s="1"/>
      <c r="G114356" s="1"/>
      <c r="J114356" s="2">
        <v>43394.753178194442</v>
      </c>
    </row>
    <row r="114357" spans="1:10" x14ac:dyDescent="0.25">
      <c r="A114357" t="s">
        <v>234239</v>
      </c>
      <c r="B114357" t="s">
        <v>7</v>
      </c>
      <c r="C114357" t="s">
        <v>363</v>
      </c>
      <c r="D114357" t="s">
        <v>10036</v>
      </c>
      <c r="E114357" t="s">
        <v>234240</v>
      </c>
      <c r="F114357" s="1"/>
      <c r="G114357" s="1"/>
      <c r="J114357" s="2">
        <v>43433.641323171294</v>
      </c>
    </row>
    <row r="114358" spans="1:10" x14ac:dyDescent="0.25">
      <c r="A114358" t="s">
        <v>234241</v>
      </c>
      <c r="B114358" t="s">
        <v>7</v>
      </c>
      <c r="C114358" t="s">
        <v>363</v>
      </c>
      <c r="D114358" t="s">
        <v>10036</v>
      </c>
      <c r="E114358" t="s">
        <v>234242</v>
      </c>
      <c r="F114358" s="1"/>
      <c r="G114358" s="1"/>
      <c r="J114358" s="2">
        <v>43433.641330115737</v>
      </c>
    </row>
    <row r="114359" spans="1:10" x14ac:dyDescent="0.25">
      <c r="A114359" t="s">
        <v>234243</v>
      </c>
      <c r="B114359" t="s">
        <v>7</v>
      </c>
      <c r="C114359" t="s">
        <v>363</v>
      </c>
      <c r="D114359" t="s">
        <v>10036</v>
      </c>
      <c r="E114359" t="s">
        <v>234244</v>
      </c>
      <c r="F114359" s="1"/>
      <c r="G114359" s="1"/>
      <c r="J114359" s="2">
        <v>43433.64134115741</v>
      </c>
    </row>
    <row r="114360" spans="1:10" x14ac:dyDescent="0.25">
      <c r="A114360" t="s">
        <v>234245</v>
      </c>
      <c r="B114360" t="s">
        <v>7</v>
      </c>
      <c r="C114360" t="s">
        <v>179</v>
      </c>
      <c r="D114360" t="s">
        <v>9335</v>
      </c>
      <c r="E114360" t="s">
        <v>234246</v>
      </c>
      <c r="F114360" s="1"/>
      <c r="G114360" s="1"/>
      <c r="J114360" s="2">
        <v>43394.753178356485</v>
      </c>
    </row>
    <row r="114361" spans="1:10" x14ac:dyDescent="0.25">
      <c r="A114361" t="s">
        <v>234247</v>
      </c>
      <c r="B114361" t="s">
        <v>13</v>
      </c>
      <c r="C114361" t="s">
        <v>136</v>
      </c>
      <c r="D114361" t="s">
        <v>28273</v>
      </c>
      <c r="E114361" t="s">
        <v>234248</v>
      </c>
      <c r="F114361" s="1"/>
      <c r="G114361" s="1"/>
      <c r="J114361" s="2">
        <v>43433.64682253472</v>
      </c>
    </row>
    <row r="114362" spans="1:10" x14ac:dyDescent="0.25">
      <c r="A114362" t="s">
        <v>234249</v>
      </c>
      <c r="B114362" t="s">
        <v>7</v>
      </c>
      <c r="C114362" t="s">
        <v>179</v>
      </c>
      <c r="D114362" t="s">
        <v>9335</v>
      </c>
      <c r="E114362" t="s">
        <v>234250</v>
      </c>
      <c r="F114362" s="1"/>
      <c r="G114362" s="1"/>
      <c r="J114362" s="2">
        <v>43394.753178437502</v>
      </c>
    </row>
    <row r="114363" spans="1:10" x14ac:dyDescent="0.25">
      <c r="A114363" t="s">
        <v>234251</v>
      </c>
      <c r="B114363" t="s">
        <v>13</v>
      </c>
      <c r="C114363" t="s">
        <v>136</v>
      </c>
      <c r="D114363" t="s">
        <v>28273</v>
      </c>
      <c r="E114363" t="s">
        <v>234252</v>
      </c>
      <c r="F114363" s="1"/>
      <c r="G114363" s="1"/>
      <c r="J114363" s="2">
        <v>43433.646822673611</v>
      </c>
    </row>
    <row r="114364" spans="1:10" x14ac:dyDescent="0.25">
      <c r="A114364" t="s">
        <v>234253</v>
      </c>
      <c r="B114364" t="s">
        <v>7</v>
      </c>
      <c r="C114364" t="s">
        <v>363</v>
      </c>
      <c r="D114364" t="s">
        <v>10036</v>
      </c>
      <c r="E114364" t="s">
        <v>234254</v>
      </c>
      <c r="F114364" s="1"/>
      <c r="G114364" s="1"/>
      <c r="J114364" s="2">
        <v>43433.641361828704</v>
      </c>
    </row>
    <row r="114365" spans="1:10" x14ac:dyDescent="0.25">
      <c r="A114365" t="s">
        <v>234255</v>
      </c>
      <c r="B114365" t="s">
        <v>7</v>
      </c>
      <c r="C114365" t="s">
        <v>179</v>
      </c>
      <c r="D114365" t="s">
        <v>9335</v>
      </c>
      <c r="E114365" t="s">
        <v>234256</v>
      </c>
      <c r="F114365" s="1"/>
      <c r="G114365" s="1"/>
      <c r="J114365" s="2">
        <v>43394.753178564817</v>
      </c>
    </row>
    <row r="114366" spans="1:10" x14ac:dyDescent="0.25">
      <c r="A114366" t="s">
        <v>234257</v>
      </c>
      <c r="B114366" t="s">
        <v>7</v>
      </c>
      <c r="C114366" t="s">
        <v>179</v>
      </c>
      <c r="D114366" t="s">
        <v>9335</v>
      </c>
      <c r="E114366" t="s">
        <v>234258</v>
      </c>
      <c r="F114366" s="1"/>
      <c r="G114366" s="1"/>
      <c r="J114366" s="2">
        <v>43394.753178599538</v>
      </c>
    </row>
    <row r="114367" spans="1:10" x14ac:dyDescent="0.25">
      <c r="A114367" t="s">
        <v>234259</v>
      </c>
      <c r="B114367" t="s">
        <v>7</v>
      </c>
      <c r="C114367" t="s">
        <v>179</v>
      </c>
      <c r="D114367" t="s">
        <v>9335</v>
      </c>
      <c r="E114367" t="s">
        <v>234260</v>
      </c>
      <c r="F114367" s="1"/>
      <c r="G114367" s="1"/>
      <c r="J114367" s="2">
        <v>43394.753178634259</v>
      </c>
    </row>
    <row r="114368" spans="1:10" x14ac:dyDescent="0.25">
      <c r="A114368" t="s">
        <v>234261</v>
      </c>
      <c r="B114368" t="s">
        <v>7</v>
      </c>
      <c r="C114368" t="s">
        <v>179</v>
      </c>
      <c r="D114368" t="s">
        <v>9335</v>
      </c>
      <c r="E114368" t="s">
        <v>234262</v>
      </c>
      <c r="F114368" s="1"/>
      <c r="G114368" s="1"/>
      <c r="J114368" s="2">
        <v>43394.75317866898</v>
      </c>
    </row>
    <row r="114369" spans="1:10" x14ac:dyDescent="0.25">
      <c r="A114369" t="s">
        <v>234263</v>
      </c>
      <c r="B114369" t="s">
        <v>7</v>
      </c>
      <c r="C114369" t="s">
        <v>179</v>
      </c>
      <c r="D114369" t="s">
        <v>9335</v>
      </c>
      <c r="E114369" t="s">
        <v>234264</v>
      </c>
      <c r="F114369" s="1"/>
      <c r="G114369" s="1"/>
      <c r="J114369" s="2">
        <v>43394.753178715277</v>
      </c>
    </row>
    <row r="114370" spans="1:10" x14ac:dyDescent="0.25">
      <c r="A114370" t="s">
        <v>234265</v>
      </c>
      <c r="B114370" t="s">
        <v>13</v>
      </c>
      <c r="C114370" t="s">
        <v>136</v>
      </c>
      <c r="D114370" t="s">
        <v>28273</v>
      </c>
      <c r="E114370" t="s">
        <v>234266</v>
      </c>
      <c r="F114370" s="1"/>
      <c r="G114370" s="1"/>
      <c r="J114370" s="2">
        <v>43433.646822719908</v>
      </c>
    </row>
    <row r="114371" spans="1:10" x14ac:dyDescent="0.25">
      <c r="A114371" t="s">
        <v>234267</v>
      </c>
      <c r="B114371" t="s">
        <v>7</v>
      </c>
      <c r="C114371" t="s">
        <v>179</v>
      </c>
      <c r="D114371" t="s">
        <v>9335</v>
      </c>
      <c r="E114371" t="s">
        <v>234268</v>
      </c>
      <c r="F114371" s="1"/>
      <c r="G114371" s="1"/>
      <c r="J114371" s="2">
        <v>43394.753178796294</v>
      </c>
    </row>
    <row r="114372" spans="1:10" x14ac:dyDescent="0.25">
      <c r="A114372" t="s">
        <v>234269</v>
      </c>
      <c r="B114372" t="s">
        <v>7</v>
      </c>
      <c r="C114372" t="s">
        <v>179</v>
      </c>
      <c r="D114372" t="s">
        <v>9335</v>
      </c>
      <c r="E114372" t="s">
        <v>234270</v>
      </c>
      <c r="F114372" s="1"/>
      <c r="G114372" s="1"/>
      <c r="J114372" s="2">
        <v>43394.753178842591</v>
      </c>
    </row>
    <row r="114373" spans="1:10" x14ac:dyDescent="0.25">
      <c r="A114373" t="s">
        <v>234271</v>
      </c>
      <c r="B114373" t="s">
        <v>7</v>
      </c>
      <c r="C114373" t="s">
        <v>179</v>
      </c>
      <c r="D114373" t="s">
        <v>9335</v>
      </c>
      <c r="E114373" t="s">
        <v>234272</v>
      </c>
      <c r="F114373" s="1"/>
      <c r="G114373" s="1"/>
      <c r="J114373" s="2">
        <v>43394.753178888888</v>
      </c>
    </row>
    <row r="114374" spans="1:10" x14ac:dyDescent="0.25">
      <c r="A114374" t="s">
        <v>234273</v>
      </c>
      <c r="B114374" t="s">
        <v>7</v>
      </c>
      <c r="C114374" t="s">
        <v>363</v>
      </c>
      <c r="D114374" t="s">
        <v>10036</v>
      </c>
      <c r="E114374" t="s">
        <v>234274</v>
      </c>
      <c r="F114374" s="1"/>
      <c r="G114374" s="1"/>
      <c r="J114374" s="2">
        <v>43433.641371666665</v>
      </c>
    </row>
    <row r="114375" spans="1:10" x14ac:dyDescent="0.25">
      <c r="A114375" t="s">
        <v>234275</v>
      </c>
      <c r="B114375" t="s">
        <v>7</v>
      </c>
      <c r="C114375" t="s">
        <v>179</v>
      </c>
      <c r="D114375" t="s">
        <v>9335</v>
      </c>
      <c r="E114375" t="s">
        <v>234276</v>
      </c>
      <c r="F114375" s="1"/>
      <c r="G114375" s="1"/>
      <c r="J114375" s="2">
        <v>43394.75317895833</v>
      </c>
    </row>
    <row r="114376" spans="1:10" x14ac:dyDescent="0.25">
      <c r="A114376" t="s">
        <v>234277</v>
      </c>
      <c r="B114376" t="s">
        <v>7</v>
      </c>
      <c r="C114376" t="s">
        <v>363</v>
      </c>
      <c r="D114376" t="s">
        <v>10036</v>
      </c>
      <c r="E114376" t="s">
        <v>234278</v>
      </c>
      <c r="F114376" s="1"/>
      <c r="G114376" s="1"/>
      <c r="J114376" s="2">
        <v>43433.64137740741</v>
      </c>
    </row>
    <row r="114377" spans="1:10" x14ac:dyDescent="0.25">
      <c r="A114377" t="s">
        <v>234279</v>
      </c>
      <c r="B114377" t="s">
        <v>7</v>
      </c>
      <c r="C114377" t="s">
        <v>179</v>
      </c>
      <c r="D114377" t="s">
        <v>9335</v>
      </c>
      <c r="E114377" t="s">
        <v>234280</v>
      </c>
      <c r="F114377" s="1"/>
      <c r="G114377" s="1"/>
      <c r="J114377" s="2">
        <v>43394.7531790625</v>
      </c>
    </row>
    <row r="114378" spans="1:10" x14ac:dyDescent="0.25">
      <c r="A114378" t="s">
        <v>234281</v>
      </c>
      <c r="B114378" t="s">
        <v>7</v>
      </c>
      <c r="C114378" t="s">
        <v>363</v>
      </c>
      <c r="D114378" t="s">
        <v>10036</v>
      </c>
      <c r="E114378" t="s">
        <v>234282</v>
      </c>
      <c r="F114378" s="1"/>
      <c r="G114378" s="1"/>
      <c r="J114378" s="2">
        <v>43433.641379085646</v>
      </c>
    </row>
    <row r="114379" spans="1:10" x14ac:dyDescent="0.25">
      <c r="A114379" t="s">
        <v>234283</v>
      </c>
      <c r="B114379" t="s">
        <v>7</v>
      </c>
      <c r="C114379" t="s">
        <v>363</v>
      </c>
      <c r="D114379" t="s">
        <v>10036</v>
      </c>
      <c r="E114379" t="s">
        <v>234284</v>
      </c>
      <c r="F114379" s="1"/>
      <c r="G114379" s="1"/>
      <c r="J114379" s="2">
        <v>43433.641385405092</v>
      </c>
    </row>
    <row r="114380" spans="1:10" x14ac:dyDescent="0.25">
      <c r="A114380" t="s">
        <v>234285</v>
      </c>
      <c r="B114380" t="s">
        <v>7</v>
      </c>
      <c r="C114380" t="s">
        <v>363</v>
      </c>
      <c r="D114380" t="s">
        <v>10036</v>
      </c>
      <c r="E114380" t="s">
        <v>234286</v>
      </c>
      <c r="F114380" s="1"/>
      <c r="G114380" s="1"/>
      <c r="J114380" s="2">
        <v>43433.641396342595</v>
      </c>
    </row>
    <row r="114381" spans="1:10" x14ac:dyDescent="0.25">
      <c r="A114381" t="s">
        <v>234287</v>
      </c>
      <c r="B114381" t="s">
        <v>7</v>
      </c>
      <c r="C114381" t="s">
        <v>363</v>
      </c>
      <c r="D114381" t="s">
        <v>10036</v>
      </c>
      <c r="E114381" t="s">
        <v>234288</v>
      </c>
      <c r="F114381" s="1"/>
      <c r="G114381" s="1"/>
      <c r="J114381" s="2">
        <v>43433.641406967596</v>
      </c>
    </row>
    <row r="114382" spans="1:10" x14ac:dyDescent="0.25">
      <c r="A114382" t="s">
        <v>234289</v>
      </c>
      <c r="B114382" t="s">
        <v>7</v>
      </c>
      <c r="C114382" t="s">
        <v>363</v>
      </c>
      <c r="D114382" t="s">
        <v>10036</v>
      </c>
      <c r="E114382" t="s">
        <v>234290</v>
      </c>
      <c r="F114382" s="1"/>
      <c r="G114382" s="1"/>
      <c r="J114382" s="2">
        <v>43433.64141708333</v>
      </c>
    </row>
    <row r="114383" spans="1:10" x14ac:dyDescent="0.25">
      <c r="A114383" t="s">
        <v>234291</v>
      </c>
      <c r="B114383" t="s">
        <v>7</v>
      </c>
      <c r="C114383" t="s">
        <v>363</v>
      </c>
      <c r="D114383" t="s">
        <v>10036</v>
      </c>
      <c r="E114383" t="s">
        <v>234292</v>
      </c>
      <c r="F114383" s="1"/>
      <c r="G114383" s="1"/>
      <c r="J114383" s="2">
        <v>43433.641417210645</v>
      </c>
    </row>
    <row r="114384" spans="1:10" x14ac:dyDescent="0.25">
      <c r="A114384" t="s">
        <v>234293</v>
      </c>
      <c r="B114384" t="s">
        <v>7</v>
      </c>
      <c r="C114384" t="s">
        <v>363</v>
      </c>
      <c r="D114384" t="s">
        <v>10036</v>
      </c>
      <c r="E114384" t="s">
        <v>234294</v>
      </c>
      <c r="F114384" s="1"/>
      <c r="G114384" s="1"/>
      <c r="J114384" s="2">
        <v>43433.641417303239</v>
      </c>
    </row>
    <row r="114385" spans="1:10" x14ac:dyDescent="0.25">
      <c r="A114385" t="s">
        <v>234295</v>
      </c>
      <c r="B114385" t="s">
        <v>7</v>
      </c>
      <c r="C114385" t="s">
        <v>363</v>
      </c>
      <c r="D114385" t="s">
        <v>10036</v>
      </c>
      <c r="E114385" t="s">
        <v>234296</v>
      </c>
      <c r="F114385" s="1"/>
      <c r="G114385" s="1"/>
      <c r="J114385" s="2">
        <v>43433.641417361112</v>
      </c>
    </row>
    <row r="114386" spans="1:10" x14ac:dyDescent="0.25">
      <c r="A114386" t="s">
        <v>234297</v>
      </c>
      <c r="B114386" t="s">
        <v>7</v>
      </c>
      <c r="C114386" t="s">
        <v>363</v>
      </c>
      <c r="D114386" t="s">
        <v>10036</v>
      </c>
      <c r="E114386" t="s">
        <v>234298</v>
      </c>
      <c r="F114386" s="1"/>
      <c r="G114386" s="1"/>
      <c r="J114386" s="2">
        <v>43433.64142965278</v>
      </c>
    </row>
    <row r="114387" spans="1:10" x14ac:dyDescent="0.25">
      <c r="A114387" t="s">
        <v>234299</v>
      </c>
      <c r="B114387" t="s">
        <v>7</v>
      </c>
      <c r="C114387" t="s">
        <v>179</v>
      </c>
      <c r="D114387" t="s">
        <v>9335</v>
      </c>
      <c r="E114387" t="s">
        <v>234300</v>
      </c>
      <c r="F114387" s="1"/>
      <c r="G114387" s="1"/>
      <c r="J114387" s="2">
        <v>43394.753225624998</v>
      </c>
    </row>
    <row r="114388" spans="1:10" x14ac:dyDescent="0.25">
      <c r="A114388" t="s">
        <v>234301</v>
      </c>
      <c r="B114388" t="s">
        <v>7</v>
      </c>
      <c r="C114388" t="s">
        <v>179</v>
      </c>
      <c r="D114388" t="s">
        <v>9335</v>
      </c>
      <c r="E114388" t="s">
        <v>234302</v>
      </c>
      <c r="F114388" s="1"/>
      <c r="G114388" s="1"/>
      <c r="J114388" s="2">
        <v>43394.753225671295</v>
      </c>
    </row>
    <row r="114389" spans="1:10" x14ac:dyDescent="0.25">
      <c r="A114389" t="s">
        <v>234303</v>
      </c>
      <c r="B114389" t="s">
        <v>7</v>
      </c>
      <c r="C114389" t="s">
        <v>179</v>
      </c>
      <c r="D114389" t="s">
        <v>9335</v>
      </c>
      <c r="E114389" t="s">
        <v>234304</v>
      </c>
      <c r="F114389" s="1"/>
      <c r="G114389" s="1"/>
      <c r="J114389" s="2">
        <v>43394.753225706016</v>
      </c>
    </row>
    <row r="114390" spans="1:10" x14ac:dyDescent="0.25">
      <c r="A114390" t="s">
        <v>234305</v>
      </c>
      <c r="B114390" t="s">
        <v>7</v>
      </c>
      <c r="C114390" t="s">
        <v>179</v>
      </c>
      <c r="D114390" t="s">
        <v>9335</v>
      </c>
      <c r="E114390" t="s">
        <v>234306</v>
      </c>
      <c r="F114390" s="1"/>
      <c r="G114390" s="1"/>
      <c r="J114390" s="2">
        <v>43394.753225740744</v>
      </c>
    </row>
    <row r="114391" spans="1:10" x14ac:dyDescent="0.25">
      <c r="A114391" t="s">
        <v>234307</v>
      </c>
      <c r="B114391" t="s">
        <v>7</v>
      </c>
      <c r="C114391" t="s">
        <v>179</v>
      </c>
      <c r="D114391" t="s">
        <v>9335</v>
      </c>
      <c r="E114391" t="s">
        <v>234308</v>
      </c>
      <c r="F114391" s="1"/>
      <c r="G114391" s="1"/>
      <c r="J114391" s="2">
        <v>43394.753225787033</v>
      </c>
    </row>
    <row r="114392" spans="1:10" x14ac:dyDescent="0.25">
      <c r="A114392" t="s">
        <v>234309</v>
      </c>
      <c r="B114392" t="s">
        <v>7</v>
      </c>
      <c r="C114392" t="s">
        <v>363</v>
      </c>
      <c r="D114392" t="s">
        <v>10036</v>
      </c>
      <c r="E114392" t="s">
        <v>234310</v>
      </c>
      <c r="F114392" s="1"/>
      <c r="G114392" s="1"/>
      <c r="J114392" s="2">
        <v>43433.641432175929</v>
      </c>
    </row>
    <row r="114393" spans="1:10" x14ac:dyDescent="0.25">
      <c r="A114393" t="s">
        <v>234311</v>
      </c>
      <c r="B114393" t="s">
        <v>7</v>
      </c>
      <c r="C114393" t="s">
        <v>363</v>
      </c>
      <c r="D114393" t="s">
        <v>10036</v>
      </c>
      <c r="E114393" t="s">
        <v>234312</v>
      </c>
      <c r="F114393" s="1"/>
      <c r="G114393" s="1"/>
      <c r="J114393" s="2">
        <v>43433.641436342594</v>
      </c>
    </row>
    <row r="114394" spans="1:10" x14ac:dyDescent="0.25">
      <c r="A114394" t="s">
        <v>234313</v>
      </c>
      <c r="B114394" t="s">
        <v>7</v>
      </c>
      <c r="C114394" t="s">
        <v>363</v>
      </c>
      <c r="D114394" t="s">
        <v>10036</v>
      </c>
      <c r="E114394" t="s">
        <v>234314</v>
      </c>
      <c r="F114394" s="1"/>
      <c r="G114394" s="1"/>
      <c r="J114394" s="2">
        <v>43433.641451921299</v>
      </c>
    </row>
    <row r="114395" spans="1:10" x14ac:dyDescent="0.25">
      <c r="A114395" t="s">
        <v>234315</v>
      </c>
      <c r="B114395" t="s">
        <v>7</v>
      </c>
      <c r="C114395" t="s">
        <v>363</v>
      </c>
      <c r="D114395" t="s">
        <v>10036</v>
      </c>
      <c r="E114395" t="s">
        <v>234316</v>
      </c>
      <c r="F114395" s="1"/>
      <c r="G114395" s="1"/>
      <c r="J114395" s="2">
        <v>43433.641452511576</v>
      </c>
    </row>
    <row r="114396" spans="1:10" x14ac:dyDescent="0.25">
      <c r="A114396" t="s">
        <v>234317</v>
      </c>
      <c r="B114396" t="s">
        <v>7</v>
      </c>
      <c r="C114396" t="s">
        <v>363</v>
      </c>
      <c r="D114396" t="s">
        <v>10036</v>
      </c>
      <c r="E114396" t="s">
        <v>234318</v>
      </c>
      <c r="F114396" s="1"/>
      <c r="G114396" s="1"/>
      <c r="J114396" s="2">
        <v>43433.641479259262</v>
      </c>
    </row>
    <row r="114397" spans="1:10" x14ac:dyDescent="0.25">
      <c r="A114397" t="s">
        <v>234319</v>
      </c>
      <c r="B114397" t="s">
        <v>7</v>
      </c>
      <c r="C114397" t="s">
        <v>363</v>
      </c>
      <c r="D114397" t="s">
        <v>10036</v>
      </c>
      <c r="E114397" t="s">
        <v>234320</v>
      </c>
      <c r="F114397" s="1"/>
      <c r="G114397" s="1"/>
      <c r="J114397" s="2">
        <v>43433.641497025463</v>
      </c>
    </row>
    <row r="114398" spans="1:10" x14ac:dyDescent="0.25">
      <c r="A114398" t="s">
        <v>234321</v>
      </c>
      <c r="B114398" t="s">
        <v>7</v>
      </c>
      <c r="C114398" t="s">
        <v>363</v>
      </c>
      <c r="D114398" t="s">
        <v>10036</v>
      </c>
      <c r="E114398" t="s">
        <v>234322</v>
      </c>
      <c r="F114398" s="1"/>
      <c r="G114398" s="1"/>
      <c r="J114398" s="2">
        <v>43433.641887962964</v>
      </c>
    </row>
    <row r="114399" spans="1:10" x14ac:dyDescent="0.25">
      <c r="A114399" t="s">
        <v>234323</v>
      </c>
      <c r="B114399" t="s">
        <v>7</v>
      </c>
      <c r="C114399" t="s">
        <v>363</v>
      </c>
      <c r="D114399" t="s">
        <v>10036</v>
      </c>
      <c r="E114399" t="s">
        <v>234324</v>
      </c>
      <c r="F114399" s="1"/>
      <c r="G114399" s="1"/>
      <c r="J114399" s="2">
        <v>43433.64189820602</v>
      </c>
    </row>
    <row r="114400" spans="1:10" x14ac:dyDescent="0.25">
      <c r="A114400" t="s">
        <v>234325</v>
      </c>
      <c r="B114400" t="s">
        <v>7</v>
      </c>
      <c r="C114400" t="s">
        <v>363</v>
      </c>
      <c r="D114400" t="s">
        <v>10036</v>
      </c>
      <c r="E114400" t="s">
        <v>234326</v>
      </c>
      <c r="F114400" s="1"/>
      <c r="G114400" s="1"/>
      <c r="J114400" s="2">
        <v>43433.641898310183</v>
      </c>
    </row>
    <row r="114401" spans="1:10" x14ac:dyDescent="0.25">
      <c r="A114401" t="s">
        <v>234327</v>
      </c>
      <c r="B114401" t="s">
        <v>7</v>
      </c>
      <c r="C114401" t="s">
        <v>363</v>
      </c>
      <c r="D114401" t="s">
        <v>10036</v>
      </c>
      <c r="E114401" t="s">
        <v>234328</v>
      </c>
      <c r="F114401" s="1"/>
      <c r="G114401" s="1"/>
      <c r="J114401" s="2">
        <v>43433.641898437498</v>
      </c>
    </row>
    <row r="114402" spans="1:10" x14ac:dyDescent="0.25">
      <c r="A114402" t="s">
        <v>234329</v>
      </c>
      <c r="B114402" t="s">
        <v>7</v>
      </c>
      <c r="C114402" t="s">
        <v>179</v>
      </c>
      <c r="D114402" t="s">
        <v>9335</v>
      </c>
      <c r="E114402" t="s">
        <v>234330</v>
      </c>
      <c r="F114402" s="1"/>
      <c r="G114402" s="1"/>
      <c r="J114402" s="2">
        <v>43394.7532262963</v>
      </c>
    </row>
    <row r="114403" spans="1:10" x14ac:dyDescent="0.25">
      <c r="A114403" t="s">
        <v>234331</v>
      </c>
      <c r="B114403" t="s">
        <v>7</v>
      </c>
      <c r="C114403" t="s">
        <v>179</v>
      </c>
      <c r="D114403" t="s">
        <v>9335</v>
      </c>
      <c r="E114403" t="s">
        <v>234332</v>
      </c>
      <c r="F114403" s="1"/>
      <c r="G114403" s="1"/>
      <c r="J114403" s="2">
        <v>43394.75322633102</v>
      </c>
    </row>
    <row r="114404" spans="1:10" x14ac:dyDescent="0.25">
      <c r="A114404" t="s">
        <v>234333</v>
      </c>
      <c r="B114404" t="s">
        <v>7</v>
      </c>
      <c r="C114404" t="s">
        <v>179</v>
      </c>
      <c r="D114404" t="s">
        <v>9335</v>
      </c>
      <c r="E114404" t="s">
        <v>234334</v>
      </c>
      <c r="F114404" s="1"/>
      <c r="G114404" s="1"/>
      <c r="J114404" s="2">
        <v>43394.753226377317</v>
      </c>
    </row>
    <row r="114405" spans="1:10" x14ac:dyDescent="0.25">
      <c r="A114405" t="s">
        <v>234335</v>
      </c>
      <c r="B114405" t="s">
        <v>7</v>
      </c>
      <c r="C114405" t="s">
        <v>179</v>
      </c>
      <c r="D114405" t="s">
        <v>9335</v>
      </c>
      <c r="E114405" t="s">
        <v>234336</v>
      </c>
      <c r="F114405" s="1"/>
      <c r="G114405" s="1"/>
      <c r="J114405" s="2">
        <v>43394.753226412038</v>
      </c>
    </row>
    <row r="114406" spans="1:10" x14ac:dyDescent="0.25">
      <c r="A114406" t="s">
        <v>234337</v>
      </c>
      <c r="B114406" t="s">
        <v>7</v>
      </c>
      <c r="C114406" t="s">
        <v>363</v>
      </c>
      <c r="D114406" t="s">
        <v>10036</v>
      </c>
      <c r="E114406" t="s">
        <v>234338</v>
      </c>
      <c r="F114406" s="1"/>
      <c r="G114406" s="1"/>
      <c r="J114406" s="2">
        <v>43433.641898553244</v>
      </c>
    </row>
    <row r="114407" spans="1:10" x14ac:dyDescent="0.25">
      <c r="A114407" t="s">
        <v>234339</v>
      </c>
      <c r="B114407" t="s">
        <v>7</v>
      </c>
      <c r="C114407" t="s">
        <v>179</v>
      </c>
      <c r="D114407" t="s">
        <v>9335</v>
      </c>
      <c r="E114407" t="s">
        <v>234340</v>
      </c>
      <c r="F114407" s="1"/>
      <c r="G114407" s="1"/>
      <c r="J114407" s="2">
        <v>43394.75322648148</v>
      </c>
    </row>
    <row r="114408" spans="1:10" x14ac:dyDescent="0.25">
      <c r="A114408" t="s">
        <v>234341</v>
      </c>
      <c r="B114408" t="s">
        <v>7</v>
      </c>
      <c r="C114408" t="s">
        <v>179</v>
      </c>
      <c r="D114408" t="s">
        <v>9335</v>
      </c>
      <c r="E114408" t="s">
        <v>234342</v>
      </c>
      <c r="F114408" s="1"/>
      <c r="G114408" s="1"/>
      <c r="J114408" s="2">
        <v>43394.753226527777</v>
      </c>
    </row>
    <row r="114409" spans="1:10" x14ac:dyDescent="0.25">
      <c r="A114409" t="s">
        <v>234343</v>
      </c>
      <c r="B114409" t="s">
        <v>7</v>
      </c>
      <c r="C114409" t="s">
        <v>363</v>
      </c>
      <c r="D114409" t="s">
        <v>10036</v>
      </c>
      <c r="E114409" t="s">
        <v>234344</v>
      </c>
      <c r="F114409" s="1"/>
      <c r="G114409" s="1"/>
      <c r="J114409" s="2">
        <v>43433.64189864583</v>
      </c>
    </row>
    <row r="114410" spans="1:10" x14ac:dyDescent="0.25">
      <c r="A114410" t="s">
        <v>234345</v>
      </c>
      <c r="B114410" t="s">
        <v>7</v>
      </c>
      <c r="C114410" t="s">
        <v>179</v>
      </c>
      <c r="D114410" t="s">
        <v>9335</v>
      </c>
      <c r="E114410" t="s">
        <v>234346</v>
      </c>
      <c r="F114410" s="1"/>
      <c r="G114410" s="1"/>
      <c r="J114410" s="2">
        <v>43394.753226597219</v>
      </c>
    </row>
    <row r="114411" spans="1:10" x14ac:dyDescent="0.25">
      <c r="A114411" t="s">
        <v>234347</v>
      </c>
      <c r="B114411" t="s">
        <v>7</v>
      </c>
      <c r="C114411" t="s">
        <v>363</v>
      </c>
      <c r="D114411" t="s">
        <v>10036</v>
      </c>
      <c r="E114411" t="s">
        <v>234348</v>
      </c>
      <c r="F114411" s="1"/>
      <c r="G114411" s="1"/>
      <c r="J114411" s="2">
        <v>43433.64189875</v>
      </c>
    </row>
    <row r="114412" spans="1:10" x14ac:dyDescent="0.25">
      <c r="A114412" t="s">
        <v>234349</v>
      </c>
      <c r="B114412" t="s">
        <v>7</v>
      </c>
      <c r="C114412" t="s">
        <v>179</v>
      </c>
      <c r="D114412" t="s">
        <v>9335</v>
      </c>
      <c r="E114412" t="s">
        <v>234350</v>
      </c>
      <c r="F114412" s="1"/>
      <c r="G114412" s="1"/>
      <c r="J114412" s="2">
        <v>43394.753226678244</v>
      </c>
    </row>
    <row r="114413" spans="1:10" x14ac:dyDescent="0.25">
      <c r="A114413" t="s">
        <v>234351</v>
      </c>
      <c r="B114413" t="s">
        <v>7</v>
      </c>
      <c r="C114413" t="s">
        <v>179</v>
      </c>
      <c r="D114413" t="s">
        <v>9335</v>
      </c>
      <c r="E114413" t="s">
        <v>234352</v>
      </c>
      <c r="F114413" s="1"/>
      <c r="G114413" s="1"/>
      <c r="J114413" s="2">
        <v>43394.753226712965</v>
      </c>
    </row>
    <row r="114414" spans="1:10" x14ac:dyDescent="0.25">
      <c r="A114414" t="s">
        <v>234353</v>
      </c>
      <c r="B114414" t="s">
        <v>7</v>
      </c>
      <c r="C114414" t="s">
        <v>363</v>
      </c>
      <c r="D114414" t="s">
        <v>10036</v>
      </c>
      <c r="E114414" t="s">
        <v>234354</v>
      </c>
      <c r="F114414" s="1"/>
      <c r="G114414" s="1"/>
      <c r="J114414" s="2">
        <v>43433.64189885417</v>
      </c>
    </row>
    <row r="114415" spans="1:10" x14ac:dyDescent="0.25">
      <c r="A114415" t="s">
        <v>234355</v>
      </c>
      <c r="B114415" t="s">
        <v>7</v>
      </c>
      <c r="C114415" t="s">
        <v>363</v>
      </c>
      <c r="D114415" t="s">
        <v>10036</v>
      </c>
      <c r="E114415" t="s">
        <v>234356</v>
      </c>
      <c r="F114415" s="1"/>
      <c r="G114415" s="1"/>
      <c r="J114415" s="2">
        <v>43433.641898946757</v>
      </c>
    </row>
    <row r="114416" spans="1:10" x14ac:dyDescent="0.25">
      <c r="A114416" t="s">
        <v>234357</v>
      </c>
      <c r="B114416" t="s">
        <v>13</v>
      </c>
      <c r="C114416" t="s">
        <v>136</v>
      </c>
      <c r="D114416" t="s">
        <v>28273</v>
      </c>
      <c r="E114416" t="s">
        <v>234358</v>
      </c>
      <c r="F114416" s="1"/>
      <c r="G114416" s="1"/>
      <c r="J114416" s="2">
        <v>43433.646822858798</v>
      </c>
    </row>
    <row r="114417" spans="1:10" x14ac:dyDescent="0.25">
      <c r="A114417" t="s">
        <v>234359</v>
      </c>
      <c r="B114417" t="s">
        <v>7</v>
      </c>
      <c r="C114417" t="s">
        <v>179</v>
      </c>
      <c r="D114417" t="s">
        <v>9335</v>
      </c>
      <c r="E114417" t="s">
        <v>234360</v>
      </c>
      <c r="F114417" s="1"/>
      <c r="G114417" s="1"/>
      <c r="J114417" s="2">
        <v>43394.753226886576</v>
      </c>
    </row>
    <row r="114418" spans="1:10" x14ac:dyDescent="0.25">
      <c r="A114418" t="s">
        <v>234361</v>
      </c>
      <c r="B114418" t="s">
        <v>7</v>
      </c>
      <c r="C114418" t="s">
        <v>179</v>
      </c>
      <c r="D114418" t="s">
        <v>9335</v>
      </c>
      <c r="E114418" t="s">
        <v>234362</v>
      </c>
      <c r="F114418" s="1"/>
      <c r="G114418" s="1"/>
      <c r="J114418" s="2">
        <v>43394.753226932873</v>
      </c>
    </row>
    <row r="114419" spans="1:10" x14ac:dyDescent="0.25">
      <c r="A114419" t="s">
        <v>234363</v>
      </c>
      <c r="B114419" t="s">
        <v>7</v>
      </c>
      <c r="C114419" t="s">
        <v>363</v>
      </c>
      <c r="D114419" t="s">
        <v>10036</v>
      </c>
      <c r="E114419" t="s">
        <v>234364</v>
      </c>
      <c r="F114419" s="1"/>
      <c r="G114419" s="1"/>
      <c r="J114419" s="2">
        <v>43433.641899120368</v>
      </c>
    </row>
    <row r="114420" spans="1:10" x14ac:dyDescent="0.25">
      <c r="A114420" t="s">
        <v>234365</v>
      </c>
      <c r="B114420" t="s">
        <v>13</v>
      </c>
      <c r="C114420" t="s">
        <v>136</v>
      </c>
      <c r="D114420" t="s">
        <v>28273</v>
      </c>
      <c r="E114420" t="s">
        <v>234366</v>
      </c>
      <c r="F114420" s="1"/>
      <c r="G114420" s="1"/>
      <c r="J114420" s="2">
        <v>43433.646823020834</v>
      </c>
    </row>
    <row r="114421" spans="1:10" x14ac:dyDescent="0.25">
      <c r="A114421" t="s">
        <v>234367</v>
      </c>
      <c r="B114421" t="s">
        <v>7</v>
      </c>
      <c r="C114421" t="s">
        <v>363</v>
      </c>
      <c r="D114421" t="s">
        <v>10036</v>
      </c>
      <c r="E114421" t="s">
        <v>234368</v>
      </c>
      <c r="F114421" s="1"/>
      <c r="G114421" s="1"/>
      <c r="J114421" s="2">
        <v>43433.641899328701</v>
      </c>
    </row>
    <row r="114422" spans="1:10" x14ac:dyDescent="0.25">
      <c r="A114422" t="s">
        <v>234369</v>
      </c>
      <c r="B114422" t="s">
        <v>13</v>
      </c>
      <c r="C114422" t="s">
        <v>136</v>
      </c>
      <c r="D114422" t="s">
        <v>28273</v>
      </c>
      <c r="E114422" t="s">
        <v>234370</v>
      </c>
      <c r="F114422" s="1"/>
      <c r="G114422" s="1"/>
      <c r="J114422" s="2">
        <v>43433.646823159725</v>
      </c>
    </row>
    <row r="114423" spans="1:10" x14ac:dyDescent="0.25">
      <c r="A114423" t="s">
        <v>234371</v>
      </c>
      <c r="B114423" t="s">
        <v>7</v>
      </c>
      <c r="C114423" t="s">
        <v>363</v>
      </c>
      <c r="D114423" t="s">
        <v>10036</v>
      </c>
      <c r="E114423" t="s">
        <v>234372</v>
      </c>
      <c r="F114423" s="1"/>
      <c r="G114423" s="1"/>
      <c r="J114423" s="2">
        <v>43433.641899513888</v>
      </c>
    </row>
    <row r="114424" spans="1:10" x14ac:dyDescent="0.25">
      <c r="A114424" t="s">
        <v>234373</v>
      </c>
      <c r="B114424" t="s">
        <v>7</v>
      </c>
      <c r="C114424" t="s">
        <v>363</v>
      </c>
      <c r="D114424" t="s">
        <v>10036</v>
      </c>
      <c r="E114424" t="s">
        <v>234374</v>
      </c>
      <c r="F114424" s="1"/>
      <c r="G114424" s="1"/>
      <c r="J114424" s="2">
        <v>43433.641899629627</v>
      </c>
    </row>
    <row r="114425" spans="1:10" x14ac:dyDescent="0.25">
      <c r="A114425" t="s">
        <v>234375</v>
      </c>
      <c r="B114425" t="s">
        <v>7</v>
      </c>
      <c r="C114425" t="s">
        <v>363</v>
      </c>
      <c r="D114425" t="s">
        <v>10036</v>
      </c>
      <c r="E114425" t="s">
        <v>234376</v>
      </c>
      <c r="F114425" s="1"/>
      <c r="G114425" s="1"/>
      <c r="J114425" s="2">
        <v>43433.641899733797</v>
      </c>
    </row>
    <row r="114426" spans="1:10" x14ac:dyDescent="0.25">
      <c r="A114426" t="s">
        <v>234377</v>
      </c>
      <c r="B114426" t="s">
        <v>7</v>
      </c>
      <c r="C114426" t="s">
        <v>363</v>
      </c>
      <c r="D114426" t="s">
        <v>10036</v>
      </c>
      <c r="E114426" t="s">
        <v>234378</v>
      </c>
      <c r="F114426" s="1"/>
      <c r="G114426" s="1"/>
      <c r="J114426" s="2">
        <v>43433.641899849536</v>
      </c>
    </row>
    <row r="114427" spans="1:10" x14ac:dyDescent="0.25">
      <c r="A114427" t="s">
        <v>234379</v>
      </c>
      <c r="B114427" t="s">
        <v>13</v>
      </c>
      <c r="C114427" t="s">
        <v>136</v>
      </c>
      <c r="D114427" t="s">
        <v>28273</v>
      </c>
      <c r="E114427" t="s">
        <v>234380</v>
      </c>
      <c r="F114427" s="1"/>
      <c r="G114427" s="1"/>
      <c r="J114427" s="2">
        <v>43433.646823298608</v>
      </c>
    </row>
    <row r="114428" spans="1:10" x14ac:dyDescent="0.25">
      <c r="A114428" t="s">
        <v>234381</v>
      </c>
      <c r="B114428" t="s">
        <v>7</v>
      </c>
      <c r="C114428" t="s">
        <v>363</v>
      </c>
      <c r="D114428" t="s">
        <v>10036</v>
      </c>
      <c r="E114428" t="s">
        <v>234382</v>
      </c>
      <c r="F114428" s="1"/>
      <c r="G114428" s="1"/>
      <c r="J114428" s="2">
        <v>43433.641900104165</v>
      </c>
    </row>
    <row r="114429" spans="1:10" x14ac:dyDescent="0.25">
      <c r="A114429" t="s">
        <v>234383</v>
      </c>
      <c r="B114429" t="s">
        <v>7</v>
      </c>
      <c r="C114429" t="s">
        <v>179</v>
      </c>
      <c r="D114429" t="s">
        <v>9335</v>
      </c>
      <c r="E114429" t="s">
        <v>234384</v>
      </c>
      <c r="F114429" s="1"/>
      <c r="G114429" s="1"/>
      <c r="J114429" s="2">
        <v>43394.753227349538</v>
      </c>
    </row>
    <row r="114430" spans="1:10" x14ac:dyDescent="0.25">
      <c r="A114430" t="s">
        <v>234385</v>
      </c>
      <c r="B114430" t="s">
        <v>13</v>
      </c>
      <c r="C114430" t="s">
        <v>136</v>
      </c>
      <c r="D114430" t="s">
        <v>28273</v>
      </c>
      <c r="E114430" t="s">
        <v>234386</v>
      </c>
      <c r="F114430" s="1"/>
      <c r="G114430" s="1"/>
      <c r="J114430" s="2">
        <v>43433.646823449075</v>
      </c>
    </row>
    <row r="114431" spans="1:10" x14ac:dyDescent="0.25">
      <c r="A114431" t="s">
        <v>234387</v>
      </c>
      <c r="B114431" t="s">
        <v>7</v>
      </c>
      <c r="C114431" t="s">
        <v>363</v>
      </c>
      <c r="D114431" t="s">
        <v>10036</v>
      </c>
      <c r="E114431" t="s">
        <v>234388</v>
      </c>
      <c r="F114431" s="1"/>
      <c r="G114431" s="1"/>
      <c r="J114431" s="2">
        <v>43433.641900312497</v>
      </c>
    </row>
    <row r="114432" spans="1:10" x14ac:dyDescent="0.25">
      <c r="A114432" t="s">
        <v>234389</v>
      </c>
      <c r="B114432" t="s">
        <v>7</v>
      </c>
      <c r="C114432" t="s">
        <v>363</v>
      </c>
      <c r="D114432" t="s">
        <v>10036</v>
      </c>
      <c r="E114432" t="s">
        <v>234390</v>
      </c>
      <c r="F114432" s="1"/>
      <c r="G114432" s="1"/>
      <c r="J114432" s="2">
        <v>43433.641900428243</v>
      </c>
    </row>
    <row r="114433" spans="1:10" x14ac:dyDescent="0.25">
      <c r="A114433" t="s">
        <v>234391</v>
      </c>
      <c r="B114433" t="s">
        <v>13</v>
      </c>
      <c r="C114433" t="s">
        <v>136</v>
      </c>
      <c r="D114433" t="s">
        <v>28273</v>
      </c>
      <c r="E114433" t="s">
        <v>234392</v>
      </c>
      <c r="F114433" s="1"/>
      <c r="G114433" s="1"/>
      <c r="J114433" s="2">
        <v>43433.646823587966</v>
      </c>
    </row>
    <row r="114434" spans="1:10" x14ac:dyDescent="0.25">
      <c r="A114434" t="s">
        <v>234393</v>
      </c>
      <c r="B114434" t="s">
        <v>7</v>
      </c>
      <c r="C114434" t="s">
        <v>363</v>
      </c>
      <c r="D114434" t="s">
        <v>10036</v>
      </c>
      <c r="E114434" t="s">
        <v>234394</v>
      </c>
      <c r="F114434" s="1"/>
      <c r="G114434" s="1"/>
      <c r="J114434" s="2">
        <v>43433.641900671297</v>
      </c>
    </row>
    <row r="114435" spans="1:10" x14ac:dyDescent="0.25">
      <c r="A114435" t="s">
        <v>234395</v>
      </c>
      <c r="B114435" t="s">
        <v>7</v>
      </c>
      <c r="C114435" t="s">
        <v>363</v>
      </c>
      <c r="D114435" t="s">
        <v>10036</v>
      </c>
      <c r="E114435" t="s">
        <v>234396</v>
      </c>
      <c r="F114435" s="1"/>
      <c r="G114435" s="1"/>
      <c r="J114435" s="2">
        <v>43433.641900752315</v>
      </c>
    </row>
    <row r="114436" spans="1:10" x14ac:dyDescent="0.25">
      <c r="A114436" t="s">
        <v>234397</v>
      </c>
      <c r="B114436" t="s">
        <v>13</v>
      </c>
      <c r="C114436" t="s">
        <v>136</v>
      </c>
      <c r="D114436" t="s">
        <v>28273</v>
      </c>
      <c r="E114436" t="s">
        <v>234398</v>
      </c>
      <c r="F114436" s="1"/>
      <c r="G114436" s="1"/>
      <c r="J114436" s="2">
        <v>43433.646823645831</v>
      </c>
    </row>
    <row r="114437" spans="1:10" x14ac:dyDescent="0.25">
      <c r="A114437" t="s">
        <v>234399</v>
      </c>
      <c r="B114437" t="s">
        <v>7</v>
      </c>
      <c r="C114437" t="s">
        <v>363</v>
      </c>
      <c r="D114437" t="s">
        <v>10036</v>
      </c>
      <c r="E114437" t="s">
        <v>234400</v>
      </c>
      <c r="F114437" s="1"/>
      <c r="G114437" s="1"/>
      <c r="J114437" s="2">
        <v>43433.64190091435</v>
      </c>
    </row>
    <row r="114438" spans="1:10" x14ac:dyDescent="0.25">
      <c r="A114438" t="s">
        <v>234401</v>
      </c>
      <c r="B114438" t="s">
        <v>13</v>
      </c>
      <c r="C114438" t="s">
        <v>136</v>
      </c>
      <c r="D114438" t="s">
        <v>28273</v>
      </c>
      <c r="E114438" t="s">
        <v>234402</v>
      </c>
      <c r="F114438" s="1"/>
      <c r="G114438" s="1"/>
      <c r="J114438" s="2">
        <v>43433.646823807867</v>
      </c>
    </row>
    <row r="114439" spans="1:10" x14ac:dyDescent="0.25">
      <c r="A114439" t="s">
        <v>234403</v>
      </c>
      <c r="B114439" t="s">
        <v>7</v>
      </c>
      <c r="C114439" t="s">
        <v>363</v>
      </c>
      <c r="D114439" t="s">
        <v>10036</v>
      </c>
      <c r="E114439" t="s">
        <v>234404</v>
      </c>
      <c r="F114439" s="1"/>
      <c r="G114439" s="1"/>
      <c r="J114439" s="2">
        <v>43433.641901122683</v>
      </c>
    </row>
    <row r="114440" spans="1:10" x14ac:dyDescent="0.25">
      <c r="A114440" t="s">
        <v>234405</v>
      </c>
      <c r="B114440" t="s">
        <v>13</v>
      </c>
      <c r="C114440" t="s">
        <v>136</v>
      </c>
      <c r="D114440" t="s">
        <v>28273</v>
      </c>
      <c r="E114440" t="s">
        <v>234406</v>
      </c>
      <c r="F114440" s="1"/>
      <c r="G114440" s="1"/>
      <c r="J114440" s="2">
        <v>43433.646823946758</v>
      </c>
    </row>
    <row r="114441" spans="1:10" x14ac:dyDescent="0.25">
      <c r="A114441" t="s">
        <v>234407</v>
      </c>
      <c r="B114441" t="s">
        <v>7</v>
      </c>
      <c r="C114441" t="s">
        <v>363</v>
      </c>
      <c r="D114441" t="s">
        <v>10036</v>
      </c>
      <c r="E114441" t="s">
        <v>234408</v>
      </c>
      <c r="F114441" s="1"/>
      <c r="G114441" s="1"/>
      <c r="J114441" s="2">
        <v>43433.641901423609</v>
      </c>
    </row>
    <row r="114442" spans="1:10" x14ac:dyDescent="0.25">
      <c r="A114442" t="s">
        <v>234409</v>
      </c>
      <c r="B114442" t="s">
        <v>7</v>
      </c>
      <c r="C114442" t="s">
        <v>363</v>
      </c>
      <c r="D114442" t="s">
        <v>10036</v>
      </c>
      <c r="E114442" t="s">
        <v>234410</v>
      </c>
      <c r="F114442" s="1"/>
      <c r="G114442" s="1"/>
      <c r="J114442" s="2">
        <v>43433.6419015625</v>
      </c>
    </row>
    <row r="114443" spans="1:10" x14ac:dyDescent="0.25">
      <c r="A114443" t="s">
        <v>234411</v>
      </c>
      <c r="B114443" t="s">
        <v>13</v>
      </c>
      <c r="C114443" t="s">
        <v>136</v>
      </c>
      <c r="D114443" t="s">
        <v>28273</v>
      </c>
      <c r="E114443" t="s">
        <v>234412</v>
      </c>
      <c r="F114443" s="1"/>
      <c r="G114443" s="1"/>
      <c r="J114443" s="2">
        <v>43433.646824085648</v>
      </c>
    </row>
    <row r="114444" spans="1:10" x14ac:dyDescent="0.25">
      <c r="A114444" t="s">
        <v>234413</v>
      </c>
      <c r="B114444" t="s">
        <v>7</v>
      </c>
      <c r="C114444" t="s">
        <v>179</v>
      </c>
      <c r="D114444" t="s">
        <v>9335</v>
      </c>
      <c r="E114444" t="s">
        <v>234414</v>
      </c>
      <c r="F114444" s="1"/>
      <c r="G114444" s="1"/>
      <c r="J114444" s="2">
        <v>43394.753227974536</v>
      </c>
    </row>
    <row r="114445" spans="1:10" x14ac:dyDescent="0.25">
      <c r="A114445" t="s">
        <v>234415</v>
      </c>
      <c r="B114445" t="s">
        <v>7</v>
      </c>
      <c r="C114445" t="s">
        <v>179</v>
      </c>
      <c r="D114445" t="s">
        <v>9335</v>
      </c>
      <c r="E114445" t="s">
        <v>234416</v>
      </c>
      <c r="F114445" s="1"/>
      <c r="G114445" s="1"/>
      <c r="J114445" s="2">
        <v>43394.753228009256</v>
      </c>
    </row>
    <row r="114446" spans="1:10" x14ac:dyDescent="0.25">
      <c r="A114446" t="s">
        <v>234417</v>
      </c>
      <c r="B114446" t="s">
        <v>7</v>
      </c>
      <c r="C114446" t="s">
        <v>179</v>
      </c>
      <c r="D114446" t="s">
        <v>9335</v>
      </c>
      <c r="E114446" t="s">
        <v>234418</v>
      </c>
      <c r="F114446" s="1"/>
      <c r="G114446" s="1"/>
      <c r="J114446" s="2">
        <v>43394.753228043985</v>
      </c>
    </row>
    <row r="114447" spans="1:10" x14ac:dyDescent="0.25">
      <c r="A114447" t="s">
        <v>234419</v>
      </c>
      <c r="B114447" t="s">
        <v>7</v>
      </c>
      <c r="C114447" t="s">
        <v>179</v>
      </c>
      <c r="D114447" t="s">
        <v>9335</v>
      </c>
      <c r="E114447" t="s">
        <v>234420</v>
      </c>
      <c r="F114447" s="1"/>
      <c r="G114447" s="1"/>
      <c r="J114447" s="2">
        <v>43394.753228078705</v>
      </c>
    </row>
    <row r="114448" spans="1:10" x14ac:dyDescent="0.25">
      <c r="A114448" t="s">
        <v>234421</v>
      </c>
      <c r="B114448" t="s">
        <v>7</v>
      </c>
      <c r="C114448" t="s">
        <v>179</v>
      </c>
      <c r="D114448" t="s">
        <v>9335</v>
      </c>
      <c r="E114448" t="s">
        <v>234422</v>
      </c>
      <c r="F114448" s="1"/>
      <c r="G114448" s="1"/>
      <c r="J114448" s="2">
        <v>43394.753228113426</v>
      </c>
    </row>
    <row r="114449" spans="1:10" x14ac:dyDescent="0.25">
      <c r="A114449" t="s">
        <v>234423</v>
      </c>
      <c r="B114449" t="s">
        <v>7</v>
      </c>
      <c r="C114449" t="s">
        <v>179</v>
      </c>
      <c r="D114449" t="s">
        <v>9335</v>
      </c>
      <c r="E114449" t="s">
        <v>234424</v>
      </c>
      <c r="F114449" s="1"/>
      <c r="G114449" s="1"/>
      <c r="J114449" s="2">
        <v>43394.753228148147</v>
      </c>
    </row>
    <row r="114450" spans="1:10" x14ac:dyDescent="0.25">
      <c r="A114450" t="s">
        <v>234425</v>
      </c>
      <c r="B114450" t="s">
        <v>7</v>
      </c>
      <c r="C114450" t="s">
        <v>179</v>
      </c>
      <c r="D114450" t="s">
        <v>9335</v>
      </c>
      <c r="E114450" t="s">
        <v>234426</v>
      </c>
      <c r="F114450" s="1"/>
      <c r="G114450" s="1"/>
      <c r="J114450" s="2">
        <v>43394.753228194444</v>
      </c>
    </row>
    <row r="114451" spans="1:10" x14ac:dyDescent="0.25">
      <c r="A114451" t="s">
        <v>234427</v>
      </c>
      <c r="B114451" t="s">
        <v>7</v>
      </c>
      <c r="C114451" t="s">
        <v>179</v>
      </c>
      <c r="D114451" t="s">
        <v>9335</v>
      </c>
      <c r="E114451" t="s">
        <v>234428</v>
      </c>
      <c r="F114451" s="1"/>
      <c r="G114451" s="1"/>
      <c r="J114451" s="2">
        <v>43394.753228229165</v>
      </c>
    </row>
    <row r="114452" spans="1:10" x14ac:dyDescent="0.25">
      <c r="A114452" t="s">
        <v>234429</v>
      </c>
      <c r="B114452" t="s">
        <v>7</v>
      </c>
      <c r="C114452" t="s">
        <v>179</v>
      </c>
      <c r="D114452" t="s">
        <v>9335</v>
      </c>
      <c r="E114452" t="s">
        <v>234430</v>
      </c>
      <c r="F114452" s="1"/>
      <c r="G114452" s="1"/>
      <c r="J114452" s="2">
        <v>43394.753228263886</v>
      </c>
    </row>
    <row r="114453" spans="1:10" x14ac:dyDescent="0.25">
      <c r="A114453" t="s">
        <v>234431</v>
      </c>
      <c r="B114453" t="s">
        <v>7</v>
      </c>
      <c r="C114453" t="s">
        <v>179</v>
      </c>
      <c r="D114453" t="s">
        <v>9335</v>
      </c>
      <c r="E114453" t="s">
        <v>234432</v>
      </c>
      <c r="F114453" s="1"/>
      <c r="G114453" s="1"/>
      <c r="J114453" s="2">
        <v>43394.753228310183</v>
      </c>
    </row>
    <row r="114454" spans="1:10" x14ac:dyDescent="0.25">
      <c r="A114454" t="s">
        <v>234433</v>
      </c>
      <c r="B114454" t="s">
        <v>7</v>
      </c>
      <c r="C114454" t="s">
        <v>179</v>
      </c>
      <c r="D114454" t="s">
        <v>9335</v>
      </c>
      <c r="E114454" t="s">
        <v>234434</v>
      </c>
      <c r="F114454" s="1"/>
      <c r="G114454" s="1"/>
      <c r="J114454" s="2">
        <v>43394.753228344911</v>
      </c>
    </row>
    <row r="114455" spans="1:10" x14ac:dyDescent="0.25">
      <c r="A114455" t="s">
        <v>234435</v>
      </c>
      <c r="B114455" t="s">
        <v>7</v>
      </c>
      <c r="C114455" t="s">
        <v>363</v>
      </c>
      <c r="D114455" t="s">
        <v>10036</v>
      </c>
      <c r="E114455" t="s">
        <v>234436</v>
      </c>
      <c r="F114455" s="1"/>
      <c r="G114455" s="1"/>
      <c r="J114455" s="2">
        <v>43433.641901840281</v>
      </c>
    </row>
    <row r="114456" spans="1:10" x14ac:dyDescent="0.25">
      <c r="A114456" t="s">
        <v>234437</v>
      </c>
      <c r="B114456" t="s">
        <v>13</v>
      </c>
      <c r="C114456" t="s">
        <v>136</v>
      </c>
      <c r="D114456" t="s">
        <v>28273</v>
      </c>
      <c r="E114456" t="s">
        <v>234438</v>
      </c>
      <c r="F114456" s="1"/>
      <c r="G114456" s="1"/>
      <c r="J114456" s="2">
        <v>43433.646824236108</v>
      </c>
    </row>
    <row r="114457" spans="1:10" x14ac:dyDescent="0.25">
      <c r="A114457" t="s">
        <v>234439</v>
      </c>
      <c r="B114457" t="s">
        <v>7</v>
      </c>
      <c r="C114457" t="s">
        <v>363</v>
      </c>
      <c r="D114457" t="s">
        <v>10036</v>
      </c>
      <c r="E114457" t="s">
        <v>234440</v>
      </c>
      <c r="F114457" s="1"/>
      <c r="G114457" s="1"/>
      <c r="J114457" s="2">
        <v>43433.641902106479</v>
      </c>
    </row>
    <row r="114458" spans="1:10" x14ac:dyDescent="0.25">
      <c r="A114458" t="s">
        <v>234441</v>
      </c>
      <c r="B114458" t="s">
        <v>7</v>
      </c>
      <c r="C114458" t="s">
        <v>363</v>
      </c>
      <c r="D114458" t="s">
        <v>10036</v>
      </c>
      <c r="E114458" t="s">
        <v>234442</v>
      </c>
      <c r="F114458" s="1"/>
      <c r="G114458" s="1"/>
      <c r="J114458" s="2">
        <v>43433.641902418982</v>
      </c>
    </row>
    <row r="114459" spans="1:10" x14ac:dyDescent="0.25">
      <c r="A114459" t="s">
        <v>234443</v>
      </c>
      <c r="B114459" t="s">
        <v>13</v>
      </c>
      <c r="C114459" t="s">
        <v>136</v>
      </c>
      <c r="D114459" t="s">
        <v>28273</v>
      </c>
      <c r="E114459" t="s">
        <v>234444</v>
      </c>
      <c r="F114459" s="1"/>
      <c r="G114459" s="1"/>
      <c r="J114459" s="2">
        <v>43433.646824282405</v>
      </c>
    </row>
    <row r="114460" spans="1:10" x14ac:dyDescent="0.25">
      <c r="A114460" t="s">
        <v>234445</v>
      </c>
      <c r="B114460" t="s">
        <v>7</v>
      </c>
      <c r="C114460" t="s">
        <v>363</v>
      </c>
      <c r="D114460" t="s">
        <v>10036</v>
      </c>
      <c r="E114460" t="s">
        <v>234446</v>
      </c>
      <c r="F114460" s="1"/>
      <c r="G114460" s="1"/>
      <c r="J114460" s="2">
        <v>43433.641902916665</v>
      </c>
    </row>
    <row r="114461" spans="1:10" x14ac:dyDescent="0.25">
      <c r="A114461" t="s">
        <v>234447</v>
      </c>
      <c r="B114461" t="s">
        <v>7</v>
      </c>
      <c r="C114461" t="s">
        <v>363</v>
      </c>
      <c r="D114461" t="s">
        <v>10036</v>
      </c>
      <c r="E114461" t="s">
        <v>234448</v>
      </c>
      <c r="F114461" s="1"/>
      <c r="G114461" s="1"/>
      <c r="J114461" s="2">
        <v>43433.64190328704</v>
      </c>
    </row>
    <row r="114462" spans="1:10" x14ac:dyDescent="0.25">
      <c r="A114462" t="s">
        <v>234449</v>
      </c>
      <c r="B114462" t="s">
        <v>7</v>
      </c>
      <c r="C114462" t="s">
        <v>363</v>
      </c>
      <c r="D114462" t="s">
        <v>10036</v>
      </c>
      <c r="E114462" t="s">
        <v>234450</v>
      </c>
      <c r="F114462" s="1"/>
      <c r="G114462" s="1"/>
      <c r="J114462" s="2">
        <v>43433.641903553238</v>
      </c>
    </row>
    <row r="114463" spans="1:10" x14ac:dyDescent="0.25">
      <c r="A114463" t="s">
        <v>234451</v>
      </c>
      <c r="B114463" t="s">
        <v>7</v>
      </c>
      <c r="C114463" t="s">
        <v>363</v>
      </c>
      <c r="D114463" t="s">
        <v>10036</v>
      </c>
      <c r="E114463" t="s">
        <v>234452</v>
      </c>
      <c r="F114463" s="1"/>
      <c r="G114463" s="1"/>
      <c r="J114463" s="2">
        <v>43433.641904016207</v>
      </c>
    </row>
    <row r="114464" spans="1:10" x14ac:dyDescent="0.25">
      <c r="A114464" t="s">
        <v>234453</v>
      </c>
      <c r="B114464" t="s">
        <v>13</v>
      </c>
      <c r="C114464" t="s">
        <v>136</v>
      </c>
      <c r="D114464" t="s">
        <v>28273</v>
      </c>
      <c r="E114464" t="s">
        <v>234454</v>
      </c>
      <c r="F114464" s="1"/>
      <c r="G114464" s="1"/>
      <c r="J114464" s="2">
        <v>43433.646824456016</v>
      </c>
    </row>
    <row r="114465" spans="1:10" x14ac:dyDescent="0.25">
      <c r="A114465" t="s">
        <v>234455</v>
      </c>
      <c r="B114465" t="s">
        <v>7</v>
      </c>
      <c r="C114465" t="s">
        <v>363</v>
      </c>
      <c r="D114465" t="s">
        <v>10036</v>
      </c>
      <c r="E114465" t="s">
        <v>234456</v>
      </c>
      <c r="F114465" s="1"/>
      <c r="G114465" s="1"/>
      <c r="J114465" s="2">
        <v>43433.64190440972</v>
      </c>
    </row>
    <row r="114466" spans="1:10" x14ac:dyDescent="0.25">
      <c r="A114466" t="s">
        <v>234457</v>
      </c>
      <c r="B114466" t="s">
        <v>7</v>
      </c>
      <c r="C114466" t="s">
        <v>363</v>
      </c>
      <c r="D114466" t="s">
        <v>10036</v>
      </c>
      <c r="E114466" t="s">
        <v>234458</v>
      </c>
      <c r="F114466" s="1"/>
      <c r="G114466" s="1"/>
      <c r="J114466" s="2">
        <v>43433.641904652781</v>
      </c>
    </row>
    <row r="114467" spans="1:10" x14ac:dyDescent="0.25">
      <c r="A114467" t="s">
        <v>234459</v>
      </c>
      <c r="B114467" t="s">
        <v>7</v>
      </c>
      <c r="C114467" t="s">
        <v>363</v>
      </c>
      <c r="D114467" t="s">
        <v>10036</v>
      </c>
      <c r="E114467" t="s">
        <v>234460</v>
      </c>
      <c r="F114467" s="1"/>
      <c r="G114467" s="1"/>
      <c r="J114467" s="2">
        <v>43433.641904849537</v>
      </c>
    </row>
    <row r="114468" spans="1:10" x14ac:dyDescent="0.25">
      <c r="A114468" t="s">
        <v>234461</v>
      </c>
      <c r="B114468" t="s">
        <v>13</v>
      </c>
      <c r="C114468" t="s">
        <v>136</v>
      </c>
      <c r="D114468" t="s">
        <v>28273</v>
      </c>
      <c r="E114468" t="s">
        <v>234462</v>
      </c>
      <c r="F114468" s="1"/>
      <c r="G114468" s="1"/>
      <c r="J114468" s="2">
        <v>43433.646824583331</v>
      </c>
    </row>
    <row r="114469" spans="1:10" x14ac:dyDescent="0.25">
      <c r="A114469" t="s">
        <v>234463</v>
      </c>
      <c r="B114469" t="s">
        <v>7</v>
      </c>
      <c r="C114469" t="s">
        <v>363</v>
      </c>
      <c r="D114469" t="s">
        <v>10036</v>
      </c>
      <c r="E114469" t="s">
        <v>234464</v>
      </c>
      <c r="F114469" s="1"/>
      <c r="G114469" s="1"/>
      <c r="J114469" s="2">
        <v>43433.641905300923</v>
      </c>
    </row>
    <row r="114470" spans="1:10" x14ac:dyDescent="0.25">
      <c r="A114470" t="s">
        <v>234465</v>
      </c>
      <c r="B114470" t="s">
        <v>7</v>
      </c>
      <c r="C114470" t="s">
        <v>363</v>
      </c>
      <c r="D114470" t="s">
        <v>10036</v>
      </c>
      <c r="E114470" t="s">
        <v>234466</v>
      </c>
      <c r="F114470" s="1"/>
      <c r="G114470" s="1"/>
      <c r="J114470" s="2">
        <v>43433.64190545139</v>
      </c>
    </row>
    <row r="114471" spans="1:10" x14ac:dyDescent="0.25">
      <c r="A114471" t="s">
        <v>234467</v>
      </c>
      <c r="B114471" t="s">
        <v>13</v>
      </c>
      <c r="C114471" t="s">
        <v>136</v>
      </c>
      <c r="D114471" t="s">
        <v>28273</v>
      </c>
      <c r="E114471" t="s">
        <v>234468</v>
      </c>
      <c r="F114471" s="1"/>
      <c r="G114471" s="1"/>
      <c r="J114471" s="2">
        <v>43433.646824733798</v>
      </c>
    </row>
    <row r="114472" spans="1:10" x14ac:dyDescent="0.25">
      <c r="A114472" t="s">
        <v>234469</v>
      </c>
      <c r="B114472" t="s">
        <v>7</v>
      </c>
      <c r="C114472" t="s">
        <v>363</v>
      </c>
      <c r="D114472" t="s">
        <v>10036</v>
      </c>
      <c r="E114472" t="s">
        <v>234470</v>
      </c>
      <c r="F114472" s="1"/>
      <c r="G114472" s="1"/>
      <c r="J114472" s="2">
        <v>43433.641905798613</v>
      </c>
    </row>
    <row r="114473" spans="1:10" x14ac:dyDescent="0.25">
      <c r="A114473" t="s">
        <v>234471</v>
      </c>
      <c r="B114473" t="s">
        <v>7</v>
      </c>
      <c r="C114473" t="s">
        <v>179</v>
      </c>
      <c r="D114473" t="s">
        <v>9335</v>
      </c>
      <c r="E114473" t="s">
        <v>234472</v>
      </c>
      <c r="F114473" s="1"/>
      <c r="G114473" s="1"/>
      <c r="J114473" s="2">
        <v>43394.753229108799</v>
      </c>
    </row>
    <row r="114474" spans="1:10" x14ac:dyDescent="0.25">
      <c r="A114474" t="s">
        <v>234473</v>
      </c>
      <c r="B114474" t="s">
        <v>7</v>
      </c>
      <c r="C114474" t="s">
        <v>179</v>
      </c>
      <c r="D114474" t="s">
        <v>9335</v>
      </c>
      <c r="E114474" t="s">
        <v>234474</v>
      </c>
      <c r="F114474" s="1"/>
      <c r="G114474" s="1"/>
      <c r="J114474" s="2">
        <v>43394.753229155096</v>
      </c>
    </row>
    <row r="114475" spans="1:10" x14ac:dyDescent="0.25">
      <c r="A114475" t="s">
        <v>234475</v>
      </c>
      <c r="B114475" t="s">
        <v>7</v>
      </c>
      <c r="C114475" t="s">
        <v>179</v>
      </c>
      <c r="D114475" t="s">
        <v>9335</v>
      </c>
      <c r="E114475" t="s">
        <v>234476</v>
      </c>
      <c r="F114475" s="1"/>
      <c r="G114475" s="1"/>
      <c r="J114475" s="2">
        <v>43394.753229212962</v>
      </c>
    </row>
    <row r="114476" spans="1:10" x14ac:dyDescent="0.25">
      <c r="A114476" t="s">
        <v>234477</v>
      </c>
      <c r="B114476" t="s">
        <v>7</v>
      </c>
      <c r="C114476" t="s">
        <v>363</v>
      </c>
      <c r="D114476" t="s">
        <v>10036</v>
      </c>
      <c r="E114476" t="s">
        <v>234478</v>
      </c>
      <c r="F114476" s="1"/>
      <c r="G114476" s="1"/>
      <c r="J114476" s="2">
        <v>43433.641905972225</v>
      </c>
    </row>
    <row r="114477" spans="1:10" x14ac:dyDescent="0.25">
      <c r="A114477" t="s">
        <v>234479</v>
      </c>
      <c r="B114477" t="s">
        <v>7</v>
      </c>
      <c r="C114477" t="s">
        <v>363</v>
      </c>
      <c r="D114477" t="s">
        <v>10036</v>
      </c>
      <c r="E114477" t="s">
        <v>234480</v>
      </c>
      <c r="F114477" s="1"/>
      <c r="G114477" s="1"/>
      <c r="J114477" s="2">
        <v>43433.641906122684</v>
      </c>
    </row>
    <row r="114478" spans="1:10" x14ac:dyDescent="0.25">
      <c r="A114478" t="s">
        <v>234481</v>
      </c>
      <c r="B114478" t="s">
        <v>7</v>
      </c>
      <c r="C114478" t="s">
        <v>363</v>
      </c>
      <c r="D114478" t="s">
        <v>10036</v>
      </c>
      <c r="E114478" t="s">
        <v>234482</v>
      </c>
      <c r="F114478" s="1"/>
      <c r="G114478" s="1"/>
      <c r="J114478" s="2">
        <v>43433.641906238423</v>
      </c>
    </row>
    <row r="114479" spans="1:10" x14ac:dyDescent="0.25">
      <c r="A114479" t="s">
        <v>234483</v>
      </c>
      <c r="B114479" t="s">
        <v>13</v>
      </c>
      <c r="C114479" t="s">
        <v>136</v>
      </c>
      <c r="D114479" t="s">
        <v>28273</v>
      </c>
      <c r="E114479" t="s">
        <v>234484</v>
      </c>
      <c r="F114479" s="1"/>
      <c r="G114479" s="1"/>
      <c r="J114479" s="2">
        <v>43433.646824791664</v>
      </c>
    </row>
    <row r="114480" spans="1:10" x14ac:dyDescent="0.25">
      <c r="A114480" t="s">
        <v>234485</v>
      </c>
      <c r="B114480" t="s">
        <v>7</v>
      </c>
      <c r="C114480" t="s">
        <v>363</v>
      </c>
      <c r="D114480" t="s">
        <v>10036</v>
      </c>
      <c r="E114480" t="s">
        <v>234486</v>
      </c>
      <c r="F114480" s="1"/>
      <c r="G114480" s="1"/>
      <c r="J114480" s="2">
        <v>43433.641906620367</v>
      </c>
    </row>
    <row r="114481" spans="1:10" x14ac:dyDescent="0.25">
      <c r="A114481" t="s">
        <v>234487</v>
      </c>
      <c r="B114481" t="s">
        <v>7</v>
      </c>
      <c r="C114481" t="s">
        <v>363</v>
      </c>
      <c r="D114481" t="s">
        <v>10036</v>
      </c>
      <c r="E114481" t="s">
        <v>234488</v>
      </c>
      <c r="F114481" s="1"/>
      <c r="G114481" s="1"/>
      <c r="J114481" s="2">
        <v>43433.641906817131</v>
      </c>
    </row>
    <row r="114482" spans="1:10" x14ac:dyDescent="0.25">
      <c r="A114482" t="s">
        <v>234489</v>
      </c>
      <c r="B114482" t="s">
        <v>7</v>
      </c>
      <c r="C114482" t="s">
        <v>363</v>
      </c>
      <c r="D114482" t="s">
        <v>10036</v>
      </c>
      <c r="E114482" t="s">
        <v>234490</v>
      </c>
      <c r="F114482" s="1"/>
      <c r="G114482" s="1"/>
      <c r="J114482" s="2">
        <v>43433.64190696759</v>
      </c>
    </row>
    <row r="114483" spans="1:10" x14ac:dyDescent="0.25">
      <c r="A114483" t="s">
        <v>234491</v>
      </c>
      <c r="B114483" t="s">
        <v>13</v>
      </c>
      <c r="C114483" t="s">
        <v>136</v>
      </c>
      <c r="D114483" t="s">
        <v>28273</v>
      </c>
      <c r="E114483" t="s">
        <v>234492</v>
      </c>
      <c r="F114483" s="1"/>
      <c r="G114483" s="1"/>
      <c r="J114483" s="2">
        <v>43433.646825023148</v>
      </c>
    </row>
    <row r="114484" spans="1:10" x14ac:dyDescent="0.25">
      <c r="A114484" t="s">
        <v>234493</v>
      </c>
      <c r="B114484" t="s">
        <v>7</v>
      </c>
      <c r="C114484" t="s">
        <v>363</v>
      </c>
      <c r="D114484" t="s">
        <v>10036</v>
      </c>
      <c r="E114484" t="s">
        <v>234494</v>
      </c>
      <c r="F114484" s="1"/>
      <c r="G114484" s="1"/>
      <c r="J114484" s="2">
        <v>43433.641907233796</v>
      </c>
    </row>
    <row r="114485" spans="1:10" x14ac:dyDescent="0.25">
      <c r="A114485" t="s">
        <v>234495</v>
      </c>
      <c r="B114485" t="s">
        <v>13</v>
      </c>
      <c r="C114485" t="s">
        <v>136</v>
      </c>
      <c r="D114485" t="s">
        <v>28273</v>
      </c>
      <c r="E114485" t="s">
        <v>234496</v>
      </c>
      <c r="F114485" s="1"/>
      <c r="G114485" s="1"/>
      <c r="J114485" s="2">
        <v>43433.646825115742</v>
      </c>
    </row>
    <row r="114486" spans="1:10" x14ac:dyDescent="0.25">
      <c r="A114486" t="s">
        <v>234497</v>
      </c>
      <c r="B114486" t="s">
        <v>7</v>
      </c>
      <c r="C114486" t="s">
        <v>363</v>
      </c>
      <c r="D114486" t="s">
        <v>10036</v>
      </c>
      <c r="E114486" t="s">
        <v>234498</v>
      </c>
      <c r="F114486" s="1"/>
      <c r="G114486" s="1"/>
      <c r="J114486" s="2">
        <v>43433.641907592595</v>
      </c>
    </row>
    <row r="114487" spans="1:10" x14ac:dyDescent="0.25">
      <c r="A114487" t="s">
        <v>234499</v>
      </c>
      <c r="B114487" t="s">
        <v>7</v>
      </c>
      <c r="C114487" t="s">
        <v>363</v>
      </c>
      <c r="D114487" t="s">
        <v>10036</v>
      </c>
      <c r="E114487" t="s">
        <v>234500</v>
      </c>
      <c r="F114487" s="1"/>
      <c r="G114487" s="1"/>
      <c r="J114487" s="2">
        <v>43433.641907812504</v>
      </c>
    </row>
    <row r="114488" spans="1:10" x14ac:dyDescent="0.25">
      <c r="A114488" t="s">
        <v>234501</v>
      </c>
      <c r="B114488" t="s">
        <v>13</v>
      </c>
      <c r="C114488" t="s">
        <v>164</v>
      </c>
      <c r="D114488" t="s">
        <v>26210</v>
      </c>
      <c r="E114488" t="s">
        <v>234502</v>
      </c>
      <c r="F114488" s="1"/>
      <c r="G114488" s="1"/>
      <c r="J114488" s="2">
        <v>43433.646371736111</v>
      </c>
    </row>
    <row r="114489" spans="1:10" x14ac:dyDescent="0.25">
      <c r="A114489" t="s">
        <v>234503</v>
      </c>
      <c r="B114489" t="s">
        <v>13</v>
      </c>
      <c r="C114489" t="s">
        <v>203</v>
      </c>
      <c r="D114489" t="s">
        <v>32514</v>
      </c>
      <c r="E114489" t="s">
        <v>234504</v>
      </c>
      <c r="F114489" s="1"/>
      <c r="G114489" s="1"/>
      <c r="J114489" s="2">
        <v>43433.652212222223</v>
      </c>
    </row>
    <row r="114490" spans="1:10" x14ac:dyDescent="0.25">
      <c r="A114490" t="s">
        <v>234505</v>
      </c>
      <c r="B114490" t="s">
        <v>13</v>
      </c>
      <c r="C114490" t="s">
        <v>203</v>
      </c>
      <c r="D114490" t="s">
        <v>32514</v>
      </c>
      <c r="E114490" t="s">
        <v>234506</v>
      </c>
      <c r="F114490" s="1"/>
      <c r="G114490" s="1"/>
      <c r="J114490" s="2">
        <v>43433.65221226852</v>
      </c>
    </row>
    <row r="114491" spans="1:10" x14ac:dyDescent="0.25">
      <c r="A114491" t="s">
        <v>234507</v>
      </c>
      <c r="B114491" t="s">
        <v>13</v>
      </c>
      <c r="C114491" t="s">
        <v>203</v>
      </c>
      <c r="D114491" t="s">
        <v>32514</v>
      </c>
      <c r="E114491" t="s">
        <v>234508</v>
      </c>
      <c r="F114491" s="1"/>
      <c r="G114491" s="1"/>
      <c r="J114491" s="2">
        <v>43433.652212407411</v>
      </c>
    </row>
    <row r="114492" spans="1:10" x14ac:dyDescent="0.25">
      <c r="A114492" t="s">
        <v>234509</v>
      </c>
      <c r="B114492" t="s">
        <v>13</v>
      </c>
      <c r="C114492" t="s">
        <v>203</v>
      </c>
      <c r="D114492" t="s">
        <v>32514</v>
      </c>
      <c r="E114492" t="s">
        <v>234510</v>
      </c>
      <c r="F114492" s="1"/>
      <c r="G114492" s="1"/>
      <c r="J114492" s="2">
        <v>43433.652212534726</v>
      </c>
    </row>
    <row r="114493" spans="1:10" x14ac:dyDescent="0.25">
      <c r="A114493" t="s">
        <v>234511</v>
      </c>
      <c r="B114493" t="s">
        <v>13</v>
      </c>
      <c r="C114493" t="s">
        <v>203</v>
      </c>
      <c r="D114493" t="s">
        <v>32514</v>
      </c>
      <c r="E114493" t="s">
        <v>234512</v>
      </c>
      <c r="F114493" s="1"/>
      <c r="G114493" s="1"/>
      <c r="J114493" s="2">
        <v>43433.652212673609</v>
      </c>
    </row>
    <row r="114494" spans="1:10" x14ac:dyDescent="0.25">
      <c r="A114494" t="s">
        <v>234513</v>
      </c>
      <c r="B114494" t="s">
        <v>13</v>
      </c>
      <c r="C114494" t="s">
        <v>203</v>
      </c>
      <c r="D114494" t="s">
        <v>32514</v>
      </c>
      <c r="E114494" t="s">
        <v>234514</v>
      </c>
      <c r="F114494" s="1"/>
      <c r="G114494" s="1"/>
      <c r="J114494" s="2">
        <v>43433.652212719906</v>
      </c>
    </row>
    <row r="114495" spans="1:10" x14ac:dyDescent="0.25">
      <c r="A114495" t="s">
        <v>234515</v>
      </c>
      <c r="B114495" t="s">
        <v>13</v>
      </c>
      <c r="C114495" t="s">
        <v>203</v>
      </c>
      <c r="D114495" t="s">
        <v>32514</v>
      </c>
      <c r="E114495" t="s">
        <v>234516</v>
      </c>
      <c r="F114495" s="1"/>
      <c r="G114495" s="1"/>
      <c r="J114495" s="2">
        <v>43433.652212847221</v>
      </c>
    </row>
    <row r="114496" spans="1:10" x14ac:dyDescent="0.25">
      <c r="A114496" t="s">
        <v>234517</v>
      </c>
      <c r="B114496" t="s">
        <v>13</v>
      </c>
      <c r="C114496" t="s">
        <v>203</v>
      </c>
      <c r="D114496" t="s">
        <v>32514</v>
      </c>
      <c r="E114496" t="s">
        <v>234518</v>
      </c>
      <c r="F114496" s="1"/>
      <c r="G114496" s="1"/>
      <c r="J114496" s="2">
        <v>43433.652212881942</v>
      </c>
    </row>
    <row r="114497" spans="1:10" x14ac:dyDescent="0.25">
      <c r="A114497" t="s">
        <v>234519</v>
      </c>
      <c r="B114497" t="s">
        <v>13</v>
      </c>
      <c r="C114497" t="s">
        <v>203</v>
      </c>
      <c r="D114497" t="s">
        <v>32514</v>
      </c>
      <c r="E114497" t="s">
        <v>234520</v>
      </c>
      <c r="F114497" s="1"/>
      <c r="G114497" s="1"/>
      <c r="J114497" s="2">
        <v>43433.652212997687</v>
      </c>
    </row>
    <row r="114498" spans="1:10" x14ac:dyDescent="0.25">
      <c r="A114498" t="s">
        <v>234521</v>
      </c>
      <c r="B114498" t="s">
        <v>13</v>
      </c>
      <c r="C114498" t="s">
        <v>203</v>
      </c>
      <c r="D114498" t="s">
        <v>32514</v>
      </c>
      <c r="E114498" t="s">
        <v>234522</v>
      </c>
      <c r="F114498" s="1"/>
      <c r="G114498" s="1"/>
      <c r="J114498" s="2">
        <v>43433.652213125002</v>
      </c>
    </row>
    <row r="114499" spans="1:10" x14ac:dyDescent="0.25">
      <c r="A114499" t="s">
        <v>234523</v>
      </c>
      <c r="B114499" t="s">
        <v>13</v>
      </c>
      <c r="C114499" t="s">
        <v>203</v>
      </c>
      <c r="D114499" t="s">
        <v>32514</v>
      </c>
      <c r="E114499" t="s">
        <v>234524</v>
      </c>
      <c r="F114499" s="1"/>
      <c r="G114499" s="1"/>
      <c r="J114499" s="2">
        <v>43433.652213171299</v>
      </c>
    </row>
    <row r="114500" spans="1:10" x14ac:dyDescent="0.25">
      <c r="A114500" t="s">
        <v>234525</v>
      </c>
      <c r="B114500" t="s">
        <v>13</v>
      </c>
      <c r="C114500" t="s">
        <v>203</v>
      </c>
      <c r="D114500" t="s">
        <v>32514</v>
      </c>
      <c r="E114500" t="s">
        <v>234526</v>
      </c>
      <c r="F114500" s="1"/>
      <c r="G114500" s="1"/>
      <c r="J114500" s="2">
        <v>43433.652213298614</v>
      </c>
    </row>
    <row r="114501" spans="1:10" x14ac:dyDescent="0.25">
      <c r="A114501" t="s">
        <v>234527</v>
      </c>
      <c r="B114501" t="s">
        <v>13</v>
      </c>
      <c r="C114501" t="s">
        <v>203</v>
      </c>
      <c r="D114501" t="s">
        <v>32514</v>
      </c>
      <c r="E114501" t="s">
        <v>234528</v>
      </c>
      <c r="F114501" s="1"/>
      <c r="G114501" s="1"/>
      <c r="J114501" s="2">
        <v>43433.652213344911</v>
      </c>
    </row>
    <row r="114502" spans="1:10" x14ac:dyDescent="0.25">
      <c r="A114502" t="s">
        <v>234529</v>
      </c>
      <c r="B114502" t="s">
        <v>13</v>
      </c>
      <c r="C114502" t="s">
        <v>203</v>
      </c>
      <c r="D114502" t="s">
        <v>32514</v>
      </c>
      <c r="E114502" t="s">
        <v>234530</v>
      </c>
      <c r="F114502" s="1"/>
      <c r="G114502" s="1"/>
      <c r="J114502" s="2">
        <v>43433.652213483794</v>
      </c>
    </row>
    <row r="114503" spans="1:10" x14ac:dyDescent="0.25">
      <c r="A114503" t="s">
        <v>234531</v>
      </c>
      <c r="B114503" t="s">
        <v>13</v>
      </c>
      <c r="C114503" t="s">
        <v>203</v>
      </c>
      <c r="D114503" t="s">
        <v>32514</v>
      </c>
      <c r="E114503" t="s">
        <v>234532</v>
      </c>
      <c r="F114503" s="1"/>
      <c r="G114503" s="1"/>
      <c r="J114503" s="2">
        <v>43433.652213518515</v>
      </c>
    </row>
    <row r="114504" spans="1:10" x14ac:dyDescent="0.25">
      <c r="A114504" t="s">
        <v>234533</v>
      </c>
      <c r="B114504" t="s">
        <v>13</v>
      </c>
      <c r="C114504" t="s">
        <v>203</v>
      </c>
      <c r="D114504" t="s">
        <v>32514</v>
      </c>
      <c r="E114504" t="s">
        <v>234534</v>
      </c>
      <c r="F114504" s="1"/>
      <c r="G114504" s="1"/>
      <c r="J114504" s="2">
        <v>43433.65221364583</v>
      </c>
    </row>
    <row r="114505" spans="1:10" x14ac:dyDescent="0.25">
      <c r="A114505" t="s">
        <v>234535</v>
      </c>
      <c r="B114505" t="s">
        <v>13</v>
      </c>
      <c r="C114505" t="s">
        <v>203</v>
      </c>
      <c r="D114505" t="s">
        <v>32514</v>
      </c>
      <c r="E114505" t="s">
        <v>234536</v>
      </c>
      <c r="F114505" s="1"/>
      <c r="G114505" s="1"/>
      <c r="J114505" s="2">
        <v>43433.652213761576</v>
      </c>
    </row>
    <row r="114506" spans="1:10" x14ac:dyDescent="0.25">
      <c r="A114506" t="s">
        <v>234537</v>
      </c>
      <c r="B114506" t="s">
        <v>13</v>
      </c>
      <c r="C114506" t="s">
        <v>203</v>
      </c>
      <c r="D114506" t="s">
        <v>32514</v>
      </c>
      <c r="E114506" t="s">
        <v>234538</v>
      </c>
      <c r="F114506" s="1"/>
      <c r="G114506" s="1"/>
      <c r="J114506" s="2">
        <v>43433.652213807873</v>
      </c>
    </row>
    <row r="114507" spans="1:10" x14ac:dyDescent="0.25">
      <c r="A114507" t="s">
        <v>234539</v>
      </c>
      <c r="B114507" t="s">
        <v>13</v>
      </c>
      <c r="C114507" t="s">
        <v>203</v>
      </c>
      <c r="D114507" t="s">
        <v>32514</v>
      </c>
      <c r="E114507" t="s">
        <v>234540</v>
      </c>
      <c r="F114507" s="1"/>
      <c r="G114507" s="1"/>
      <c r="J114507" s="2">
        <v>43433.652213923611</v>
      </c>
    </row>
    <row r="114508" spans="1:10" x14ac:dyDescent="0.25">
      <c r="A114508" t="s">
        <v>234541</v>
      </c>
      <c r="B114508" t="s">
        <v>13</v>
      </c>
      <c r="C114508" t="s">
        <v>203</v>
      </c>
      <c r="D114508" t="s">
        <v>32514</v>
      </c>
      <c r="E114508" t="s">
        <v>234542</v>
      </c>
      <c r="F114508" s="1"/>
      <c r="G114508" s="1"/>
      <c r="J114508" s="2">
        <v>43433.652214074071</v>
      </c>
    </row>
    <row r="114509" spans="1:10" x14ac:dyDescent="0.25">
      <c r="A114509" t="s">
        <v>234543</v>
      </c>
      <c r="B114509" t="s">
        <v>13</v>
      </c>
      <c r="C114509" t="s">
        <v>203</v>
      </c>
      <c r="D114509" t="s">
        <v>32514</v>
      </c>
      <c r="E114509" t="s">
        <v>234544</v>
      </c>
      <c r="F114509" s="1"/>
      <c r="G114509" s="1"/>
      <c r="J114509" s="2">
        <v>43433.652214120368</v>
      </c>
    </row>
    <row r="114510" spans="1:10" x14ac:dyDescent="0.25">
      <c r="A114510" t="s">
        <v>234545</v>
      </c>
      <c r="B114510" t="s">
        <v>13</v>
      </c>
      <c r="C114510" t="s">
        <v>203</v>
      </c>
      <c r="D114510" t="s">
        <v>32514</v>
      </c>
      <c r="E114510" t="s">
        <v>234546</v>
      </c>
      <c r="F114510" s="1"/>
      <c r="G114510" s="1"/>
      <c r="J114510" s="2">
        <v>43433.652214259258</v>
      </c>
    </row>
    <row r="114511" spans="1:10" x14ac:dyDescent="0.25">
      <c r="A114511" t="s">
        <v>234547</v>
      </c>
      <c r="B114511" t="s">
        <v>13</v>
      </c>
      <c r="C114511" t="s">
        <v>203</v>
      </c>
      <c r="D114511" t="s">
        <v>32514</v>
      </c>
      <c r="E114511" t="s">
        <v>234548</v>
      </c>
      <c r="F114511" s="1"/>
      <c r="G114511" s="1"/>
      <c r="J114511" s="2">
        <v>43433.652214317131</v>
      </c>
    </row>
    <row r="114512" spans="1:10" x14ac:dyDescent="0.25">
      <c r="A114512" t="s">
        <v>234549</v>
      </c>
      <c r="B114512" t="s">
        <v>13</v>
      </c>
      <c r="C114512" t="s">
        <v>203</v>
      </c>
      <c r="D114512" t="s">
        <v>32514</v>
      </c>
      <c r="E114512" t="s">
        <v>234550</v>
      </c>
      <c r="F114512" s="1"/>
      <c r="G114512" s="1"/>
      <c r="J114512" s="2">
        <v>43433.65221443287</v>
      </c>
    </row>
    <row r="114513" spans="1:10" x14ac:dyDescent="0.25">
      <c r="A114513" t="s">
        <v>234551</v>
      </c>
      <c r="B114513" t="s">
        <v>13</v>
      </c>
      <c r="C114513" t="s">
        <v>203</v>
      </c>
      <c r="D114513" t="s">
        <v>32514</v>
      </c>
      <c r="E114513" t="s">
        <v>234552</v>
      </c>
      <c r="F114513" s="1"/>
      <c r="G114513" s="1"/>
      <c r="J114513" s="2">
        <v>43433.652214571761</v>
      </c>
    </row>
    <row r="114514" spans="1:10" x14ac:dyDescent="0.25">
      <c r="A114514" t="s">
        <v>234553</v>
      </c>
      <c r="B114514" t="s">
        <v>13</v>
      </c>
      <c r="C114514" t="s">
        <v>203</v>
      </c>
      <c r="D114514" t="s">
        <v>32514</v>
      </c>
      <c r="E114514" t="s">
        <v>234554</v>
      </c>
      <c r="F114514" s="1"/>
      <c r="G114514" s="1"/>
      <c r="J114514" s="2">
        <v>43433.652214652779</v>
      </c>
    </row>
    <row r="114515" spans="1:10" x14ac:dyDescent="0.25">
      <c r="A114515" t="s">
        <v>234555</v>
      </c>
      <c r="B114515" t="s">
        <v>13</v>
      </c>
      <c r="C114515" t="s">
        <v>203</v>
      </c>
      <c r="D114515" t="s">
        <v>32514</v>
      </c>
      <c r="E114515" t="s">
        <v>234556</v>
      </c>
      <c r="F114515" s="1"/>
      <c r="G114515" s="1"/>
      <c r="J114515" s="2">
        <v>43433.652214756941</v>
      </c>
    </row>
    <row r="114516" spans="1:10" x14ac:dyDescent="0.25">
      <c r="A114516" t="s">
        <v>234557</v>
      </c>
      <c r="B114516" t="s">
        <v>13</v>
      </c>
      <c r="C114516" t="s">
        <v>203</v>
      </c>
      <c r="D114516" t="s">
        <v>32514</v>
      </c>
      <c r="E114516" t="s">
        <v>234558</v>
      </c>
      <c r="F114516" s="1"/>
      <c r="G114516" s="1"/>
      <c r="J114516" s="2">
        <v>43433.652214895832</v>
      </c>
    </row>
    <row r="114517" spans="1:10" x14ac:dyDescent="0.25">
      <c r="A114517" t="s">
        <v>234559</v>
      </c>
      <c r="B114517" t="s">
        <v>13</v>
      </c>
      <c r="C114517" t="s">
        <v>203</v>
      </c>
      <c r="D114517" t="s">
        <v>32514</v>
      </c>
      <c r="E114517" t="s">
        <v>234560</v>
      </c>
      <c r="F114517" s="1"/>
      <c r="G114517" s="1"/>
      <c r="J114517" s="2">
        <v>43433.652214942129</v>
      </c>
    </row>
    <row r="114518" spans="1:10" x14ac:dyDescent="0.25">
      <c r="A114518" t="s">
        <v>234561</v>
      </c>
      <c r="B114518" t="s">
        <v>13</v>
      </c>
      <c r="C114518" t="s">
        <v>203</v>
      </c>
      <c r="D114518" t="s">
        <v>32514</v>
      </c>
      <c r="E114518" t="s">
        <v>234562</v>
      </c>
      <c r="F114518" s="1"/>
      <c r="G114518" s="1"/>
      <c r="J114518" s="2">
        <v>43433.652215069444</v>
      </c>
    </row>
    <row r="114519" spans="1:10" x14ac:dyDescent="0.25">
      <c r="A114519" t="s">
        <v>234563</v>
      </c>
      <c r="B114519" t="s">
        <v>7</v>
      </c>
      <c r="C114519" t="s">
        <v>363</v>
      </c>
      <c r="D114519" t="s">
        <v>10036</v>
      </c>
      <c r="E114519" t="s">
        <v>234564</v>
      </c>
      <c r="F114519" s="1"/>
      <c r="G114519" s="1"/>
      <c r="J114519" s="2">
        <v>43394.75571986111</v>
      </c>
    </row>
    <row r="114520" spans="1:10" x14ac:dyDescent="0.25">
      <c r="A114520" t="s">
        <v>234565</v>
      </c>
      <c r="B114520" t="s">
        <v>13</v>
      </c>
      <c r="C114520" t="s">
        <v>203</v>
      </c>
      <c r="D114520" t="s">
        <v>32514</v>
      </c>
      <c r="E114520" t="s">
        <v>234566</v>
      </c>
      <c r="F114520" s="1"/>
      <c r="G114520" s="1"/>
      <c r="J114520" s="2">
        <v>43433.652215196758</v>
      </c>
    </row>
    <row r="114521" spans="1:10" x14ac:dyDescent="0.25">
      <c r="A114521" t="s">
        <v>234567</v>
      </c>
      <c r="B114521" t="s">
        <v>13</v>
      </c>
      <c r="C114521" t="s">
        <v>203</v>
      </c>
      <c r="D114521" t="s">
        <v>32514</v>
      </c>
      <c r="E114521" t="s">
        <v>234568</v>
      </c>
      <c r="F114521" s="1"/>
      <c r="G114521" s="1"/>
      <c r="J114521" s="2">
        <v>43433.652215243055</v>
      </c>
    </row>
    <row r="114522" spans="1:10" x14ac:dyDescent="0.25">
      <c r="A114522" t="s">
        <v>234569</v>
      </c>
      <c r="B114522" t="s">
        <v>13</v>
      </c>
      <c r="C114522" t="s">
        <v>203</v>
      </c>
      <c r="D114522" t="s">
        <v>32514</v>
      </c>
      <c r="E114522" t="s">
        <v>234570</v>
      </c>
      <c r="F114522" s="1"/>
      <c r="G114522" s="1"/>
      <c r="J114522" s="2">
        <v>43433.65221537037</v>
      </c>
    </row>
    <row r="114523" spans="1:10" x14ac:dyDescent="0.25">
      <c r="A114523" t="s">
        <v>234571</v>
      </c>
      <c r="B114523" t="s">
        <v>13</v>
      </c>
      <c r="C114523" t="s">
        <v>203</v>
      </c>
      <c r="D114523" t="s">
        <v>32514</v>
      </c>
      <c r="E114523" t="s">
        <v>234572</v>
      </c>
      <c r="F114523" s="1"/>
      <c r="G114523" s="1"/>
      <c r="J114523" s="2">
        <v>43433.652215497685</v>
      </c>
    </row>
    <row r="114524" spans="1:10" x14ac:dyDescent="0.25">
      <c r="A114524" t="s">
        <v>234573</v>
      </c>
      <c r="B114524" t="s">
        <v>13</v>
      </c>
      <c r="C114524" t="s">
        <v>203</v>
      </c>
      <c r="D114524" t="s">
        <v>32514</v>
      </c>
      <c r="E114524" t="s">
        <v>234574</v>
      </c>
      <c r="F114524" s="1"/>
      <c r="G114524" s="1"/>
      <c r="J114524" s="2">
        <v>43433.652215543982</v>
      </c>
    </row>
    <row r="114525" spans="1:10" x14ac:dyDescent="0.25">
      <c r="A114525" t="s">
        <v>234575</v>
      </c>
      <c r="B114525" t="s">
        <v>13</v>
      </c>
      <c r="C114525" t="s">
        <v>203</v>
      </c>
      <c r="D114525" t="s">
        <v>32514</v>
      </c>
      <c r="E114525" t="s">
        <v>234576</v>
      </c>
      <c r="F114525" s="1"/>
      <c r="G114525" s="1"/>
      <c r="J114525" s="2">
        <v>43433.652215671296</v>
      </c>
    </row>
    <row r="114526" spans="1:10" x14ac:dyDescent="0.25">
      <c r="A114526" t="s">
        <v>234577</v>
      </c>
      <c r="B114526" t="s">
        <v>13</v>
      </c>
      <c r="C114526" t="s">
        <v>203</v>
      </c>
      <c r="D114526" t="s">
        <v>32514</v>
      </c>
      <c r="E114526" t="s">
        <v>234578</v>
      </c>
      <c r="F114526" s="1"/>
      <c r="G114526" s="1"/>
      <c r="J114526" s="2">
        <v>43433.652215798611</v>
      </c>
    </row>
    <row r="114527" spans="1:10" x14ac:dyDescent="0.25">
      <c r="A114527" t="s">
        <v>234579</v>
      </c>
      <c r="B114527" t="s">
        <v>13</v>
      </c>
      <c r="C114527" t="s">
        <v>203</v>
      </c>
      <c r="D114527" t="s">
        <v>32514</v>
      </c>
      <c r="E114527" t="s">
        <v>234580</v>
      </c>
      <c r="F114527" s="1"/>
      <c r="G114527" s="1"/>
      <c r="J114527" s="2">
        <v>43433.652215833332</v>
      </c>
    </row>
    <row r="114528" spans="1:10" x14ac:dyDescent="0.25">
      <c r="A114528" t="s">
        <v>234581</v>
      </c>
      <c r="B114528" t="s">
        <v>13</v>
      </c>
      <c r="C114528" t="s">
        <v>203</v>
      </c>
      <c r="D114528" t="s">
        <v>32514</v>
      </c>
      <c r="E114528" t="s">
        <v>234582</v>
      </c>
      <c r="F114528" s="1"/>
      <c r="G114528" s="1"/>
      <c r="J114528" s="2">
        <v>43433.652215960647</v>
      </c>
    </row>
    <row r="114529" spans="1:10" x14ac:dyDescent="0.25">
      <c r="A114529" t="s">
        <v>234583</v>
      </c>
      <c r="B114529" t="s">
        <v>13</v>
      </c>
      <c r="C114529" t="s">
        <v>203</v>
      </c>
      <c r="D114529" t="s">
        <v>32514</v>
      </c>
      <c r="E114529" t="s">
        <v>234584</v>
      </c>
      <c r="F114529" s="1"/>
      <c r="G114529" s="1"/>
      <c r="J114529" s="2">
        <v>43433.652216087961</v>
      </c>
    </row>
    <row r="114530" spans="1:10" x14ac:dyDescent="0.25">
      <c r="A114530" t="s">
        <v>234585</v>
      </c>
      <c r="B114530" t="s">
        <v>13</v>
      </c>
      <c r="C114530" t="s">
        <v>203</v>
      </c>
      <c r="D114530" t="s">
        <v>32514</v>
      </c>
      <c r="E114530" t="s">
        <v>234586</v>
      </c>
      <c r="F114530" s="1"/>
      <c r="G114530" s="1"/>
      <c r="J114530" s="2">
        <v>43433.652216122682</v>
      </c>
    </row>
    <row r="114531" spans="1:10" x14ac:dyDescent="0.25">
      <c r="A114531" t="s">
        <v>234587</v>
      </c>
      <c r="B114531" t="s">
        <v>7</v>
      </c>
      <c r="C114531" t="s">
        <v>363</v>
      </c>
      <c r="D114531" t="s">
        <v>10036</v>
      </c>
      <c r="E114531" t="s">
        <v>234588</v>
      </c>
      <c r="F114531" s="1"/>
      <c r="G114531" s="1"/>
      <c r="J114531" s="2">
        <v>43394.755720370369</v>
      </c>
    </row>
    <row r="114532" spans="1:10" x14ac:dyDescent="0.25">
      <c r="A114532" t="s">
        <v>234589</v>
      </c>
      <c r="B114532" t="s">
        <v>13</v>
      </c>
      <c r="C114532" t="s">
        <v>203</v>
      </c>
      <c r="D114532" t="s">
        <v>32514</v>
      </c>
      <c r="E114532" t="s">
        <v>234590</v>
      </c>
      <c r="F114532" s="1"/>
      <c r="G114532" s="1"/>
      <c r="J114532" s="2">
        <v>43433.652216249997</v>
      </c>
    </row>
    <row r="114533" spans="1:10" x14ac:dyDescent="0.25">
      <c r="A114533" t="s">
        <v>234591</v>
      </c>
      <c r="B114533" t="s">
        <v>13</v>
      </c>
      <c r="C114533" t="s">
        <v>203</v>
      </c>
      <c r="D114533" t="s">
        <v>32514</v>
      </c>
      <c r="E114533" t="s">
        <v>234592</v>
      </c>
      <c r="F114533" s="1"/>
      <c r="G114533" s="1"/>
      <c r="J114533" s="2">
        <v>43433.652216284725</v>
      </c>
    </row>
    <row r="114534" spans="1:10" x14ac:dyDescent="0.25">
      <c r="A114534" t="s">
        <v>234593</v>
      </c>
      <c r="B114534" t="s">
        <v>13</v>
      </c>
      <c r="C114534" t="s">
        <v>203</v>
      </c>
      <c r="D114534" t="s">
        <v>32514</v>
      </c>
      <c r="E114534" t="s">
        <v>234594</v>
      </c>
      <c r="F114534" s="1"/>
      <c r="G114534" s="1"/>
      <c r="J114534" s="2">
        <v>43433.652216400464</v>
      </c>
    </row>
    <row r="114535" spans="1:10" x14ac:dyDescent="0.25">
      <c r="A114535" t="s">
        <v>234595</v>
      </c>
      <c r="B114535" t="s">
        <v>13</v>
      </c>
      <c r="C114535" t="s">
        <v>203</v>
      </c>
      <c r="D114535" t="s">
        <v>32514</v>
      </c>
      <c r="E114535" t="s">
        <v>234596</v>
      </c>
      <c r="F114535" s="1"/>
      <c r="G114535" s="1"/>
      <c r="J114535" s="2">
        <v>43433.652216446761</v>
      </c>
    </row>
    <row r="114536" spans="1:10" x14ac:dyDescent="0.25">
      <c r="A114536" t="s">
        <v>234597</v>
      </c>
      <c r="B114536" t="s">
        <v>13</v>
      </c>
      <c r="C114536" t="s">
        <v>91</v>
      </c>
      <c r="D114536" t="s">
        <v>32529</v>
      </c>
      <c r="E114536" t="s">
        <v>234598</v>
      </c>
      <c r="F114536" s="1"/>
      <c r="G114536" s="1"/>
      <c r="J114536" s="2">
        <v>43433.652399270832</v>
      </c>
    </row>
    <row r="114537" spans="1:10" x14ac:dyDescent="0.25">
      <c r="A114537" t="s">
        <v>234599</v>
      </c>
      <c r="B114537" t="s">
        <v>13</v>
      </c>
      <c r="C114537" t="s">
        <v>91</v>
      </c>
      <c r="D114537" t="s">
        <v>32529</v>
      </c>
      <c r="E114537" t="s">
        <v>234600</v>
      </c>
      <c r="F114537" s="1"/>
      <c r="G114537" s="1"/>
      <c r="J114537" s="2">
        <v>43433.652399328705</v>
      </c>
    </row>
    <row r="114538" spans="1:10" x14ac:dyDescent="0.25">
      <c r="A114538" t="s">
        <v>234601</v>
      </c>
      <c r="B114538" t="s">
        <v>13</v>
      </c>
      <c r="C114538" t="s">
        <v>91</v>
      </c>
      <c r="D114538" t="s">
        <v>32529</v>
      </c>
      <c r="E114538" t="s">
        <v>234602</v>
      </c>
      <c r="F114538" s="1"/>
      <c r="G114538" s="1"/>
      <c r="J114538" s="2">
        <v>43433.652399456019</v>
      </c>
    </row>
    <row r="114539" spans="1:10" x14ac:dyDescent="0.25">
      <c r="A114539" t="s">
        <v>234603</v>
      </c>
      <c r="B114539" t="s">
        <v>13</v>
      </c>
      <c r="C114539" t="s">
        <v>91</v>
      </c>
      <c r="D114539" t="s">
        <v>32529</v>
      </c>
      <c r="E114539" t="s">
        <v>234604</v>
      </c>
      <c r="F114539" s="1"/>
      <c r="G114539" s="1"/>
      <c r="J114539" s="2">
        <v>43433.65239959491</v>
      </c>
    </row>
    <row r="114540" spans="1:10" x14ac:dyDescent="0.25">
      <c r="A114540" t="s">
        <v>234605</v>
      </c>
      <c r="B114540" t="s">
        <v>13</v>
      </c>
      <c r="C114540" t="s">
        <v>91</v>
      </c>
      <c r="D114540" t="s">
        <v>32529</v>
      </c>
      <c r="E114540" t="s">
        <v>234606</v>
      </c>
      <c r="F114540" s="1"/>
      <c r="G114540" s="1"/>
      <c r="J114540" s="2">
        <v>43433.652399722225</v>
      </c>
    </row>
    <row r="114541" spans="1:10" x14ac:dyDescent="0.25">
      <c r="A114541" t="s">
        <v>234607</v>
      </c>
      <c r="B114541" t="s">
        <v>13</v>
      </c>
      <c r="C114541" t="s">
        <v>91</v>
      </c>
      <c r="D114541" t="s">
        <v>32529</v>
      </c>
      <c r="E114541" t="s">
        <v>234608</v>
      </c>
      <c r="F114541" s="1"/>
      <c r="G114541" s="1"/>
      <c r="J114541" s="2">
        <v>43433.65239984954</v>
      </c>
    </row>
    <row r="114542" spans="1:10" x14ac:dyDescent="0.25">
      <c r="A114542" t="s">
        <v>234609</v>
      </c>
      <c r="B114542" t="s">
        <v>13</v>
      </c>
      <c r="C114542" t="s">
        <v>91</v>
      </c>
      <c r="D114542" t="s">
        <v>32529</v>
      </c>
      <c r="E114542" t="s">
        <v>234610</v>
      </c>
      <c r="F114542" s="1"/>
      <c r="G114542" s="1"/>
      <c r="J114542" s="2">
        <v>43433.652399907405</v>
      </c>
    </row>
    <row r="114543" spans="1:10" x14ac:dyDescent="0.25">
      <c r="A114543" t="s">
        <v>234611</v>
      </c>
      <c r="B114543" t="s">
        <v>13</v>
      </c>
      <c r="C114543" t="s">
        <v>91</v>
      </c>
      <c r="D114543" t="s">
        <v>32529</v>
      </c>
      <c r="E114543" t="s">
        <v>234612</v>
      </c>
      <c r="F114543" s="1"/>
      <c r="G114543" s="1"/>
      <c r="J114543" s="2">
        <v>43433.652400046296</v>
      </c>
    </row>
    <row r="114544" spans="1:10" x14ac:dyDescent="0.25">
      <c r="A114544" t="s">
        <v>234613</v>
      </c>
      <c r="B114544" t="s">
        <v>13</v>
      </c>
      <c r="C114544" t="s">
        <v>91</v>
      </c>
      <c r="D114544" t="s">
        <v>32529</v>
      </c>
      <c r="E114544" t="s">
        <v>234614</v>
      </c>
      <c r="F114544" s="1"/>
      <c r="G114544" s="1"/>
      <c r="J114544" s="2">
        <v>43433.652400196763</v>
      </c>
    </row>
    <row r="114545" spans="1:10" x14ac:dyDescent="0.25">
      <c r="A114545" t="s">
        <v>234615</v>
      </c>
      <c r="B114545" t="s">
        <v>13</v>
      </c>
      <c r="C114545" t="s">
        <v>91</v>
      </c>
      <c r="D114545" t="s">
        <v>32529</v>
      </c>
      <c r="E114545" t="s">
        <v>234616</v>
      </c>
      <c r="F114545" s="1"/>
      <c r="G114545" s="1"/>
      <c r="J114545" s="2">
        <v>43433.652400324077</v>
      </c>
    </row>
    <row r="114546" spans="1:10" x14ac:dyDescent="0.25">
      <c r="A114546" t="s">
        <v>234617</v>
      </c>
      <c r="B114546" t="s">
        <v>13</v>
      </c>
      <c r="C114546" t="s">
        <v>91</v>
      </c>
      <c r="D114546" t="s">
        <v>32529</v>
      </c>
      <c r="E114546" t="s">
        <v>234618</v>
      </c>
      <c r="F114546" s="1"/>
      <c r="G114546" s="1"/>
      <c r="J114546" s="2">
        <v>43433.652400451392</v>
      </c>
    </row>
    <row r="114547" spans="1:10" x14ac:dyDescent="0.25">
      <c r="A114547" t="s">
        <v>234619</v>
      </c>
      <c r="B114547" t="s">
        <v>13</v>
      </c>
      <c r="C114547" t="s">
        <v>91</v>
      </c>
      <c r="D114547" t="s">
        <v>32529</v>
      </c>
      <c r="E114547" t="s">
        <v>234620</v>
      </c>
      <c r="F114547" s="1"/>
      <c r="G114547" s="1"/>
      <c r="J114547" s="2">
        <v>43433.652400497682</v>
      </c>
    </row>
    <row r="114548" spans="1:10" x14ac:dyDescent="0.25">
      <c r="A114548" t="s">
        <v>234621</v>
      </c>
      <c r="B114548" t="s">
        <v>13</v>
      </c>
      <c r="C114548" t="s">
        <v>91</v>
      </c>
      <c r="D114548" t="s">
        <v>32529</v>
      </c>
      <c r="E114548" t="s">
        <v>234622</v>
      </c>
      <c r="F114548" s="1"/>
      <c r="G114548" s="1"/>
      <c r="J114548" s="2">
        <v>43433.652400636573</v>
      </c>
    </row>
    <row r="114549" spans="1:10" x14ac:dyDescent="0.25">
      <c r="A114549" t="s">
        <v>234623</v>
      </c>
      <c r="B114549" t="s">
        <v>13</v>
      </c>
      <c r="C114549" t="s">
        <v>91</v>
      </c>
      <c r="D114549" t="s">
        <v>32529</v>
      </c>
      <c r="E114549" t="s">
        <v>234624</v>
      </c>
      <c r="F114549" s="1"/>
      <c r="G114549" s="1"/>
      <c r="J114549" s="2">
        <v>43433.652400787039</v>
      </c>
    </row>
    <row r="114550" spans="1:10" x14ac:dyDescent="0.25">
      <c r="A114550" t="s">
        <v>234625</v>
      </c>
      <c r="B114550" t="s">
        <v>13</v>
      </c>
      <c r="C114550" t="s">
        <v>91</v>
      </c>
      <c r="D114550" t="s">
        <v>32529</v>
      </c>
      <c r="E114550" t="s">
        <v>234626</v>
      </c>
      <c r="F114550" s="1"/>
      <c r="G114550" s="1"/>
      <c r="J114550" s="2">
        <v>43433.652400949075</v>
      </c>
    </row>
    <row r="114551" spans="1:10" x14ac:dyDescent="0.25">
      <c r="A114551" t="s">
        <v>234627</v>
      </c>
      <c r="B114551" t="s">
        <v>13</v>
      </c>
      <c r="C114551" t="s">
        <v>91</v>
      </c>
      <c r="D114551" t="s">
        <v>32529</v>
      </c>
      <c r="E114551" t="s">
        <v>234628</v>
      </c>
      <c r="F114551" s="1"/>
      <c r="G114551" s="1"/>
      <c r="J114551" s="2">
        <v>43433.652401099534</v>
      </c>
    </row>
    <row r="114552" spans="1:10" x14ac:dyDescent="0.25">
      <c r="A114552" t="s">
        <v>234629</v>
      </c>
      <c r="B114552" t="s">
        <v>13</v>
      </c>
      <c r="C114552" t="s">
        <v>91</v>
      </c>
      <c r="D114552" t="s">
        <v>32529</v>
      </c>
      <c r="E114552" t="s">
        <v>234630</v>
      </c>
      <c r="F114552" s="1"/>
      <c r="G114552" s="1"/>
      <c r="J114552" s="2">
        <v>43433.652401226849</v>
      </c>
    </row>
    <row r="114553" spans="1:10" x14ac:dyDescent="0.25">
      <c r="A114553" t="s">
        <v>234631</v>
      </c>
      <c r="B114553" t="s">
        <v>13</v>
      </c>
      <c r="C114553" t="s">
        <v>91</v>
      </c>
      <c r="D114553" t="s">
        <v>32529</v>
      </c>
      <c r="E114553" t="s">
        <v>234632</v>
      </c>
      <c r="F114553" s="1"/>
      <c r="G114553" s="1"/>
      <c r="J114553" s="2">
        <v>43433.652401273146</v>
      </c>
    </row>
    <row r="114554" spans="1:10" x14ac:dyDescent="0.25">
      <c r="A114554" t="s">
        <v>234633</v>
      </c>
      <c r="B114554" t="s">
        <v>13</v>
      </c>
      <c r="C114554" t="s">
        <v>91</v>
      </c>
      <c r="D114554" t="s">
        <v>32529</v>
      </c>
      <c r="E114554" t="s">
        <v>234634</v>
      </c>
      <c r="F114554" s="1"/>
      <c r="G114554" s="1"/>
      <c r="J114554" s="2">
        <v>43433.652401400461</v>
      </c>
    </row>
    <row r="114555" spans="1:10" x14ac:dyDescent="0.25">
      <c r="A114555" t="s">
        <v>234635</v>
      </c>
      <c r="B114555" t="s">
        <v>13</v>
      </c>
      <c r="C114555" t="s">
        <v>91</v>
      </c>
      <c r="D114555" t="s">
        <v>32529</v>
      </c>
      <c r="E114555" t="s">
        <v>234636</v>
      </c>
      <c r="F114555" s="1"/>
      <c r="G114555" s="1"/>
      <c r="J114555" s="2">
        <v>43433.652401527776</v>
      </c>
    </row>
    <row r="114556" spans="1:10" x14ac:dyDescent="0.25">
      <c r="A114556" t="s">
        <v>234637</v>
      </c>
      <c r="B114556" t="s">
        <v>7</v>
      </c>
      <c r="C114556" t="s">
        <v>363</v>
      </c>
      <c r="D114556" t="s">
        <v>10036</v>
      </c>
      <c r="E114556" t="s">
        <v>234638</v>
      </c>
      <c r="F114556" s="1"/>
      <c r="G114556" s="1"/>
      <c r="J114556" s="2">
        <v>43394.755721527777</v>
      </c>
    </row>
    <row r="114557" spans="1:10" x14ac:dyDescent="0.25">
      <c r="A114557" t="s">
        <v>234639</v>
      </c>
      <c r="B114557" t="s">
        <v>13</v>
      </c>
      <c r="C114557" t="s">
        <v>91</v>
      </c>
      <c r="D114557" t="s">
        <v>32529</v>
      </c>
      <c r="E114557" t="s">
        <v>234640</v>
      </c>
      <c r="F114557" s="1"/>
      <c r="G114557" s="1"/>
      <c r="J114557" s="2">
        <v>43433.652401574072</v>
      </c>
    </row>
    <row r="114558" spans="1:10" x14ac:dyDescent="0.25">
      <c r="A114558" t="s">
        <v>234641</v>
      </c>
      <c r="B114558" t="s">
        <v>13</v>
      </c>
      <c r="C114558" t="s">
        <v>91</v>
      </c>
      <c r="D114558" t="s">
        <v>32529</v>
      </c>
      <c r="E114558" t="s">
        <v>234642</v>
      </c>
      <c r="F114558" s="1"/>
      <c r="G114558" s="1"/>
      <c r="J114558" s="2">
        <v>43433.652401712963</v>
      </c>
    </row>
    <row r="114559" spans="1:10" x14ac:dyDescent="0.25">
      <c r="A114559" t="s">
        <v>234643</v>
      </c>
      <c r="B114559" t="s">
        <v>13</v>
      </c>
      <c r="C114559" t="s">
        <v>91</v>
      </c>
      <c r="D114559" t="s">
        <v>32529</v>
      </c>
      <c r="E114559" t="s">
        <v>234644</v>
      </c>
      <c r="F114559" s="1"/>
      <c r="G114559" s="1"/>
      <c r="J114559" s="2">
        <v>43433.652401840278</v>
      </c>
    </row>
    <row r="114560" spans="1:10" x14ac:dyDescent="0.25">
      <c r="A114560" t="s">
        <v>234645</v>
      </c>
      <c r="B114560" t="s">
        <v>13</v>
      </c>
      <c r="C114560" t="s">
        <v>91</v>
      </c>
      <c r="D114560" t="s">
        <v>32529</v>
      </c>
      <c r="E114560" t="s">
        <v>234646</v>
      </c>
      <c r="F114560" s="1"/>
      <c r="G114560" s="1"/>
      <c r="J114560" s="2">
        <v>43433.652401967593</v>
      </c>
    </row>
    <row r="114561" spans="1:10" x14ac:dyDescent="0.25">
      <c r="A114561" t="s">
        <v>234647</v>
      </c>
      <c r="B114561" t="s">
        <v>13</v>
      </c>
      <c r="C114561" t="s">
        <v>91</v>
      </c>
      <c r="D114561" t="s">
        <v>32529</v>
      </c>
      <c r="E114561" t="s">
        <v>234648</v>
      </c>
      <c r="F114561" s="1"/>
      <c r="G114561" s="1"/>
      <c r="J114561" s="2">
        <v>43433.65240201389</v>
      </c>
    </row>
    <row r="114562" spans="1:10" x14ac:dyDescent="0.25">
      <c r="A114562" t="s">
        <v>234649</v>
      </c>
      <c r="B114562" t="s">
        <v>13</v>
      </c>
      <c r="C114562" t="s">
        <v>91</v>
      </c>
      <c r="D114562" t="s">
        <v>32529</v>
      </c>
      <c r="E114562" t="s">
        <v>234650</v>
      </c>
      <c r="F114562" s="1"/>
      <c r="G114562" s="1"/>
      <c r="J114562" s="2">
        <v>43433.65240215278</v>
      </c>
    </row>
    <row r="114563" spans="1:10" x14ac:dyDescent="0.25">
      <c r="A114563" t="s">
        <v>234651</v>
      </c>
      <c r="B114563" t="s">
        <v>7</v>
      </c>
      <c r="C114563" t="s">
        <v>363</v>
      </c>
      <c r="D114563" t="s">
        <v>10036</v>
      </c>
      <c r="E114563" t="s">
        <v>234652</v>
      </c>
      <c r="F114563" s="1"/>
      <c r="G114563" s="1"/>
      <c r="J114563" s="2">
        <v>43394.755721817128</v>
      </c>
    </row>
    <row r="114564" spans="1:10" x14ac:dyDescent="0.25">
      <c r="A114564" t="s">
        <v>234653</v>
      </c>
      <c r="B114564" t="s">
        <v>13</v>
      </c>
      <c r="C114564" t="s">
        <v>91</v>
      </c>
      <c r="D114564" t="s">
        <v>32529</v>
      </c>
      <c r="E114564" t="s">
        <v>234654</v>
      </c>
      <c r="F114564" s="1"/>
      <c r="G114564" s="1"/>
      <c r="J114564" s="2">
        <v>43433.652402280095</v>
      </c>
    </row>
    <row r="114565" spans="1:10" x14ac:dyDescent="0.25">
      <c r="A114565" t="s">
        <v>234655</v>
      </c>
      <c r="B114565" t="s">
        <v>7</v>
      </c>
      <c r="C114565" t="s">
        <v>363</v>
      </c>
      <c r="D114565" t="s">
        <v>10036</v>
      </c>
      <c r="E114565" t="s">
        <v>234656</v>
      </c>
      <c r="F114565" s="1"/>
      <c r="G114565" s="1"/>
      <c r="J114565" s="2">
        <v>43394.755721909722</v>
      </c>
    </row>
    <row r="114566" spans="1:10" x14ac:dyDescent="0.25">
      <c r="A114566" t="s">
        <v>234657</v>
      </c>
      <c r="B114566" t="s">
        <v>13</v>
      </c>
      <c r="C114566" t="s">
        <v>91</v>
      </c>
      <c r="D114566" t="s">
        <v>32529</v>
      </c>
      <c r="E114566" t="s">
        <v>234658</v>
      </c>
      <c r="F114566" s="1"/>
      <c r="G114566" s="1"/>
      <c r="J114566" s="2">
        <v>43433.652402326392</v>
      </c>
    </row>
    <row r="114567" spans="1:10" x14ac:dyDescent="0.25">
      <c r="A114567" t="s">
        <v>234659</v>
      </c>
      <c r="B114567" t="s">
        <v>13</v>
      </c>
      <c r="C114567" t="s">
        <v>91</v>
      </c>
      <c r="D114567" t="s">
        <v>32529</v>
      </c>
      <c r="E114567" t="s">
        <v>234660</v>
      </c>
      <c r="F114567" s="1"/>
      <c r="G114567" s="1"/>
      <c r="J114567" s="2">
        <v>43433.652402453707</v>
      </c>
    </row>
    <row r="114568" spans="1:10" x14ac:dyDescent="0.25">
      <c r="A114568" t="s">
        <v>234661</v>
      </c>
      <c r="B114568" t="s">
        <v>13</v>
      </c>
      <c r="C114568" t="s">
        <v>91</v>
      </c>
      <c r="D114568" t="s">
        <v>32529</v>
      </c>
      <c r="E114568" t="s">
        <v>234662</v>
      </c>
      <c r="F114568" s="1"/>
      <c r="G114568" s="1"/>
      <c r="J114568" s="2">
        <v>43433.652402581021</v>
      </c>
    </row>
    <row r="114569" spans="1:10" x14ac:dyDescent="0.25">
      <c r="A114569" t="s">
        <v>234663</v>
      </c>
      <c r="B114569" t="s">
        <v>13</v>
      </c>
      <c r="C114569" t="s">
        <v>91</v>
      </c>
      <c r="D114569" t="s">
        <v>32529</v>
      </c>
      <c r="E114569" t="s">
        <v>234664</v>
      </c>
      <c r="F114569" s="1"/>
      <c r="G114569" s="1"/>
      <c r="J114569" s="2">
        <v>43433.652402708336</v>
      </c>
    </row>
    <row r="114570" spans="1:10" x14ac:dyDescent="0.25">
      <c r="A114570" t="s">
        <v>234665</v>
      </c>
      <c r="B114570" t="s">
        <v>13</v>
      </c>
      <c r="C114570" t="s">
        <v>91</v>
      </c>
      <c r="D114570" t="s">
        <v>32529</v>
      </c>
      <c r="E114570" t="s">
        <v>234666</v>
      </c>
      <c r="F114570" s="1"/>
      <c r="G114570" s="1"/>
      <c r="J114570" s="2">
        <v>43433.652402766202</v>
      </c>
    </row>
    <row r="114571" spans="1:10" x14ac:dyDescent="0.25">
      <c r="A114571" t="s">
        <v>234667</v>
      </c>
      <c r="B114571" t="s">
        <v>13</v>
      </c>
      <c r="C114571" t="s">
        <v>91</v>
      </c>
      <c r="D114571" t="s">
        <v>32529</v>
      </c>
      <c r="E114571" t="s">
        <v>234668</v>
      </c>
      <c r="F114571" s="1"/>
      <c r="G114571" s="1"/>
      <c r="J114571" s="2">
        <v>43433.652402905092</v>
      </c>
    </row>
    <row r="114572" spans="1:10" x14ac:dyDescent="0.25">
      <c r="A114572" t="s">
        <v>234669</v>
      </c>
      <c r="B114572" t="s">
        <v>13</v>
      </c>
      <c r="C114572" t="s">
        <v>91</v>
      </c>
      <c r="D114572" t="s">
        <v>32529</v>
      </c>
      <c r="E114572" t="s">
        <v>234670</v>
      </c>
      <c r="F114572" s="1"/>
      <c r="G114572" s="1"/>
      <c r="J114572" s="2">
        <v>43433.652403032407</v>
      </c>
    </row>
    <row r="114573" spans="1:10" x14ac:dyDescent="0.25">
      <c r="A114573" t="s">
        <v>234671</v>
      </c>
      <c r="B114573" t="s">
        <v>13</v>
      </c>
      <c r="C114573" t="s">
        <v>91</v>
      </c>
      <c r="D114573" t="s">
        <v>32529</v>
      </c>
      <c r="E114573" t="s">
        <v>234672</v>
      </c>
      <c r="F114573" s="1"/>
      <c r="G114573" s="1"/>
      <c r="J114573" s="2">
        <v>43433.652403159722</v>
      </c>
    </row>
    <row r="114574" spans="1:10" x14ac:dyDescent="0.25">
      <c r="A114574" t="s">
        <v>234673</v>
      </c>
      <c r="B114574" t="s">
        <v>13</v>
      </c>
      <c r="C114574" t="s">
        <v>91</v>
      </c>
      <c r="D114574" t="s">
        <v>32529</v>
      </c>
      <c r="E114574" t="s">
        <v>234674</v>
      </c>
      <c r="F114574" s="1"/>
      <c r="G114574" s="1"/>
      <c r="J114574" s="2">
        <v>43433.652403287037</v>
      </c>
    </row>
    <row r="114575" spans="1:10" x14ac:dyDescent="0.25">
      <c r="A114575" t="s">
        <v>234675</v>
      </c>
      <c r="B114575" t="s">
        <v>13</v>
      </c>
      <c r="C114575" t="s">
        <v>91</v>
      </c>
      <c r="D114575" t="s">
        <v>32529</v>
      </c>
      <c r="E114575" t="s">
        <v>234676</v>
      </c>
      <c r="F114575" s="1"/>
      <c r="G114575" s="1"/>
      <c r="J114575" s="2">
        <v>43433.65240334491</v>
      </c>
    </row>
    <row r="114576" spans="1:10" x14ac:dyDescent="0.25">
      <c r="A114576" t="s">
        <v>234677</v>
      </c>
      <c r="B114576" t="s">
        <v>13</v>
      </c>
      <c r="C114576" t="s">
        <v>91</v>
      </c>
      <c r="D114576" t="s">
        <v>32529</v>
      </c>
      <c r="E114576" t="s">
        <v>234678</v>
      </c>
      <c r="F114576" s="1"/>
      <c r="G114576" s="1"/>
      <c r="J114576" s="2">
        <v>43433.652403472224</v>
      </c>
    </row>
    <row r="114577" spans="1:10" x14ac:dyDescent="0.25">
      <c r="A114577" t="s">
        <v>234679</v>
      </c>
      <c r="B114577" t="s">
        <v>13</v>
      </c>
      <c r="C114577" t="s">
        <v>91</v>
      </c>
      <c r="D114577" t="s">
        <v>32529</v>
      </c>
      <c r="E114577" t="s">
        <v>234680</v>
      </c>
      <c r="F114577" s="1"/>
      <c r="G114577" s="1"/>
      <c r="J114577" s="2">
        <v>43433.652403599539</v>
      </c>
    </row>
    <row r="114578" spans="1:10" x14ac:dyDescent="0.25">
      <c r="A114578" t="s">
        <v>234681</v>
      </c>
      <c r="B114578" t="s">
        <v>7</v>
      </c>
      <c r="C114578" t="s">
        <v>363</v>
      </c>
      <c r="D114578" t="s">
        <v>10036</v>
      </c>
      <c r="E114578" t="s">
        <v>234682</v>
      </c>
      <c r="F114578" s="1"/>
      <c r="G114578" s="1"/>
      <c r="J114578" s="2">
        <v>43394.755722476853</v>
      </c>
    </row>
    <row r="114579" spans="1:10" x14ac:dyDescent="0.25">
      <c r="A114579" t="s">
        <v>234683</v>
      </c>
      <c r="B114579" t="s">
        <v>13</v>
      </c>
      <c r="C114579" t="s">
        <v>91</v>
      </c>
      <c r="D114579" t="s">
        <v>32529</v>
      </c>
      <c r="E114579" t="s">
        <v>234684</v>
      </c>
      <c r="F114579" s="1"/>
      <c r="G114579" s="1"/>
      <c r="J114579" s="2">
        <v>43433.652403657405</v>
      </c>
    </row>
    <row r="114580" spans="1:10" x14ac:dyDescent="0.25">
      <c r="A114580" t="s">
        <v>234685</v>
      </c>
      <c r="B114580" t="s">
        <v>13</v>
      </c>
      <c r="C114580" t="s">
        <v>91</v>
      </c>
      <c r="D114580" t="s">
        <v>32529</v>
      </c>
      <c r="E114580" t="s">
        <v>234686</v>
      </c>
      <c r="F114580" s="1"/>
      <c r="G114580" s="1"/>
      <c r="J114580" s="2">
        <v>43433.652403796295</v>
      </c>
    </row>
    <row r="114581" spans="1:10" x14ac:dyDescent="0.25">
      <c r="A114581" t="s">
        <v>234687</v>
      </c>
      <c r="B114581" t="s">
        <v>13</v>
      </c>
      <c r="C114581" t="s">
        <v>91</v>
      </c>
      <c r="D114581" t="s">
        <v>32529</v>
      </c>
      <c r="E114581" t="s">
        <v>234688</v>
      </c>
      <c r="F114581" s="1"/>
      <c r="G114581" s="1"/>
      <c r="J114581" s="2">
        <v>43433.652403842592</v>
      </c>
    </row>
    <row r="114582" spans="1:10" x14ac:dyDescent="0.25">
      <c r="A114582" t="s">
        <v>234689</v>
      </c>
      <c r="B114582" t="s">
        <v>13</v>
      </c>
      <c r="C114582" t="s">
        <v>91</v>
      </c>
      <c r="D114582" t="s">
        <v>32529</v>
      </c>
      <c r="E114582" t="s">
        <v>234690</v>
      </c>
      <c r="F114582" s="1"/>
      <c r="G114582" s="1"/>
      <c r="J114582" s="2">
        <v>43433.652403981483</v>
      </c>
    </row>
    <row r="114583" spans="1:10" x14ac:dyDescent="0.25">
      <c r="A114583" t="s">
        <v>234691</v>
      </c>
      <c r="B114583" t="s">
        <v>13</v>
      </c>
      <c r="C114583" t="s">
        <v>91</v>
      </c>
      <c r="D114583" t="s">
        <v>32529</v>
      </c>
      <c r="E114583" t="s">
        <v>234692</v>
      </c>
      <c r="F114583" s="1"/>
      <c r="G114583" s="1"/>
      <c r="J114583" s="2">
        <v>43433.652404108798</v>
      </c>
    </row>
    <row r="114584" spans="1:10" x14ac:dyDescent="0.25">
      <c r="A114584" t="s">
        <v>234693</v>
      </c>
      <c r="B114584" t="s">
        <v>13</v>
      </c>
      <c r="C114584" t="s">
        <v>91</v>
      </c>
      <c r="D114584" t="s">
        <v>32529</v>
      </c>
      <c r="E114584" t="s">
        <v>234694</v>
      </c>
      <c r="F114584" s="1"/>
      <c r="G114584" s="1"/>
      <c r="J114584" s="2">
        <v>43433.652404236112</v>
      </c>
    </row>
    <row r="114585" spans="1:10" x14ac:dyDescent="0.25">
      <c r="A114585" t="s">
        <v>234695</v>
      </c>
      <c r="B114585" t="s">
        <v>13</v>
      </c>
      <c r="C114585" t="s">
        <v>91</v>
      </c>
      <c r="D114585" t="s">
        <v>32529</v>
      </c>
      <c r="E114585" t="s">
        <v>234696</v>
      </c>
      <c r="F114585" s="1"/>
      <c r="G114585" s="1"/>
      <c r="J114585" s="2">
        <v>43433.652404293978</v>
      </c>
    </row>
    <row r="114586" spans="1:10" x14ac:dyDescent="0.25">
      <c r="A114586" t="s">
        <v>234697</v>
      </c>
      <c r="B114586" t="s">
        <v>13</v>
      </c>
      <c r="C114586" t="s">
        <v>91</v>
      </c>
      <c r="D114586" t="s">
        <v>32529</v>
      </c>
      <c r="E114586" t="s">
        <v>234698</v>
      </c>
      <c r="F114586" s="1"/>
      <c r="G114586" s="1"/>
      <c r="J114586" s="2">
        <v>43433.652404421293</v>
      </c>
    </row>
    <row r="114587" spans="1:10" x14ac:dyDescent="0.25">
      <c r="A114587" t="s">
        <v>234699</v>
      </c>
      <c r="B114587" t="s">
        <v>13</v>
      </c>
      <c r="C114587" t="s">
        <v>91</v>
      </c>
      <c r="D114587" t="s">
        <v>32529</v>
      </c>
      <c r="E114587" t="s">
        <v>234700</v>
      </c>
      <c r="F114587" s="1"/>
      <c r="G114587" s="1"/>
      <c r="J114587" s="2">
        <v>43433.652404548608</v>
      </c>
    </row>
    <row r="114588" spans="1:10" x14ac:dyDescent="0.25">
      <c r="A114588" t="s">
        <v>234701</v>
      </c>
      <c r="B114588" t="s">
        <v>13</v>
      </c>
      <c r="C114588" t="s">
        <v>91</v>
      </c>
      <c r="D114588" t="s">
        <v>32529</v>
      </c>
      <c r="E114588" t="s">
        <v>234702</v>
      </c>
      <c r="F114588" s="1"/>
      <c r="G114588" s="1"/>
      <c r="J114588" s="2">
        <v>43433.652404606481</v>
      </c>
    </row>
    <row r="114589" spans="1:10" x14ac:dyDescent="0.25">
      <c r="A114589" t="s">
        <v>234703</v>
      </c>
      <c r="B114589" t="s">
        <v>13</v>
      </c>
      <c r="C114589" t="s">
        <v>91</v>
      </c>
      <c r="D114589" t="s">
        <v>32529</v>
      </c>
      <c r="E114589" t="s">
        <v>234704</v>
      </c>
      <c r="F114589" s="1"/>
      <c r="G114589" s="1"/>
      <c r="J114589" s="2">
        <v>43433.652404733795</v>
      </c>
    </row>
    <row r="114590" spans="1:10" x14ac:dyDescent="0.25">
      <c r="A114590" t="s">
        <v>234705</v>
      </c>
      <c r="B114590" t="s">
        <v>7</v>
      </c>
      <c r="C114590" t="s">
        <v>363</v>
      </c>
      <c r="D114590" t="s">
        <v>10036</v>
      </c>
      <c r="E114590" t="s">
        <v>234706</v>
      </c>
      <c r="F114590" s="1"/>
      <c r="G114590" s="1"/>
      <c r="J114590" s="2">
        <v>43394.755722997688</v>
      </c>
    </row>
    <row r="114591" spans="1:10" x14ac:dyDescent="0.25">
      <c r="A114591" t="s">
        <v>234707</v>
      </c>
      <c r="B114591" t="s">
        <v>13</v>
      </c>
      <c r="C114591" t="s">
        <v>91</v>
      </c>
      <c r="D114591" t="s">
        <v>32529</v>
      </c>
      <c r="E114591" t="s">
        <v>234708</v>
      </c>
      <c r="F114591" s="1"/>
      <c r="G114591" s="1"/>
      <c r="J114591" s="2">
        <v>43433.65240486111</v>
      </c>
    </row>
    <row r="114592" spans="1:10" x14ac:dyDescent="0.25">
      <c r="A114592" t="s">
        <v>234709</v>
      </c>
      <c r="B114592" t="s">
        <v>13</v>
      </c>
      <c r="C114592" t="s">
        <v>91</v>
      </c>
      <c r="D114592" t="s">
        <v>32529</v>
      </c>
      <c r="E114592" t="s">
        <v>234710</v>
      </c>
      <c r="F114592" s="1"/>
      <c r="G114592" s="1"/>
      <c r="J114592" s="2">
        <v>43433.652405034722</v>
      </c>
    </row>
    <row r="114593" spans="1:10" x14ac:dyDescent="0.25">
      <c r="A114593" t="s">
        <v>234711</v>
      </c>
      <c r="B114593" t="s">
        <v>13</v>
      </c>
      <c r="C114593" t="s">
        <v>91</v>
      </c>
      <c r="D114593" t="s">
        <v>32529</v>
      </c>
      <c r="E114593" t="s">
        <v>234712</v>
      </c>
      <c r="F114593" s="1"/>
      <c r="G114593" s="1"/>
      <c r="J114593" s="2">
        <v>43433.652405162036</v>
      </c>
    </row>
    <row r="114594" spans="1:10" x14ac:dyDescent="0.25">
      <c r="A114594" t="s">
        <v>234713</v>
      </c>
      <c r="B114594" t="s">
        <v>13</v>
      </c>
      <c r="C114594" t="s">
        <v>91</v>
      </c>
      <c r="D114594" t="s">
        <v>32529</v>
      </c>
      <c r="E114594" t="s">
        <v>234714</v>
      </c>
      <c r="F114594" s="1"/>
      <c r="G114594" s="1"/>
      <c r="J114594" s="2">
        <v>43433.652405289351</v>
      </c>
    </row>
    <row r="114595" spans="1:10" x14ac:dyDescent="0.25">
      <c r="A114595" t="s">
        <v>234715</v>
      </c>
      <c r="B114595" t="s">
        <v>13</v>
      </c>
      <c r="C114595" t="s">
        <v>91</v>
      </c>
      <c r="D114595" t="s">
        <v>32529</v>
      </c>
      <c r="E114595" t="s">
        <v>234716</v>
      </c>
      <c r="F114595" s="1"/>
      <c r="G114595" s="1"/>
      <c r="J114595" s="2">
        <v>43433.652405428242</v>
      </c>
    </row>
    <row r="114596" spans="1:10" x14ac:dyDescent="0.25">
      <c r="A114596" t="s">
        <v>234717</v>
      </c>
      <c r="B114596" t="s">
        <v>13</v>
      </c>
      <c r="C114596" t="s">
        <v>91</v>
      </c>
      <c r="D114596" t="s">
        <v>32529</v>
      </c>
      <c r="E114596" t="s">
        <v>234718</v>
      </c>
      <c r="F114596" s="1"/>
      <c r="G114596" s="1"/>
      <c r="J114596" s="2">
        <v>43433.652405486115</v>
      </c>
    </row>
    <row r="114597" spans="1:10" x14ac:dyDescent="0.25">
      <c r="A114597" t="s">
        <v>234719</v>
      </c>
      <c r="B114597" t="s">
        <v>13</v>
      </c>
      <c r="C114597" t="s">
        <v>91</v>
      </c>
      <c r="D114597" t="s">
        <v>32529</v>
      </c>
      <c r="E114597" t="s">
        <v>234720</v>
      </c>
      <c r="F114597" s="1"/>
      <c r="G114597" s="1"/>
      <c r="J114597" s="2">
        <v>43433.652405613429</v>
      </c>
    </row>
    <row r="114598" spans="1:10" x14ac:dyDescent="0.25">
      <c r="A114598" t="s">
        <v>234721</v>
      </c>
      <c r="B114598" t="s">
        <v>13</v>
      </c>
      <c r="C114598" t="s">
        <v>91</v>
      </c>
      <c r="D114598" t="s">
        <v>32529</v>
      </c>
      <c r="E114598" t="s">
        <v>234722</v>
      </c>
      <c r="F114598" s="1"/>
      <c r="G114598" s="1"/>
      <c r="J114598" s="2">
        <v>43433.652405740744</v>
      </c>
    </row>
    <row r="114599" spans="1:10" x14ac:dyDescent="0.25">
      <c r="A114599" t="s">
        <v>234723</v>
      </c>
      <c r="B114599" t="s">
        <v>13</v>
      </c>
      <c r="C114599" t="s">
        <v>91</v>
      </c>
      <c r="D114599" t="s">
        <v>32529</v>
      </c>
      <c r="E114599" t="s">
        <v>234724</v>
      </c>
      <c r="F114599" s="1"/>
      <c r="G114599" s="1"/>
      <c r="J114599" s="2">
        <v>43433.652405868059</v>
      </c>
    </row>
    <row r="114600" spans="1:10" x14ac:dyDescent="0.25">
      <c r="A114600" t="s">
        <v>234725</v>
      </c>
      <c r="B114600" t="s">
        <v>13</v>
      </c>
      <c r="C114600" t="s">
        <v>91</v>
      </c>
      <c r="D114600" t="s">
        <v>32529</v>
      </c>
      <c r="E114600" t="s">
        <v>234726</v>
      </c>
      <c r="F114600" s="1"/>
      <c r="G114600" s="1"/>
      <c r="J114600" s="2">
        <v>43433.652405925925</v>
      </c>
    </row>
    <row r="114601" spans="1:10" x14ac:dyDescent="0.25">
      <c r="A114601" t="s">
        <v>234727</v>
      </c>
      <c r="B114601" t="s">
        <v>13</v>
      </c>
      <c r="C114601" t="s">
        <v>91</v>
      </c>
      <c r="D114601" t="s">
        <v>32529</v>
      </c>
      <c r="E114601" t="s">
        <v>234728</v>
      </c>
      <c r="F114601" s="1"/>
      <c r="G114601" s="1"/>
      <c r="J114601" s="2">
        <v>43433.652406053239</v>
      </c>
    </row>
    <row r="114602" spans="1:10" x14ac:dyDescent="0.25">
      <c r="A114602" t="s">
        <v>234729</v>
      </c>
      <c r="B114602" t="s">
        <v>13</v>
      </c>
      <c r="C114602" t="s">
        <v>91</v>
      </c>
      <c r="D114602" t="s">
        <v>32529</v>
      </c>
      <c r="E114602" t="s">
        <v>234730</v>
      </c>
      <c r="F114602" s="1"/>
      <c r="G114602" s="1"/>
      <c r="J114602" s="2">
        <v>43433.652406180554</v>
      </c>
    </row>
    <row r="114603" spans="1:10" x14ac:dyDescent="0.25">
      <c r="A114603" t="s">
        <v>234731</v>
      </c>
      <c r="B114603" t="s">
        <v>13</v>
      </c>
      <c r="C114603" t="s">
        <v>91</v>
      </c>
      <c r="D114603" t="s">
        <v>32529</v>
      </c>
      <c r="E114603" t="s">
        <v>234732</v>
      </c>
      <c r="F114603" s="1"/>
      <c r="G114603" s="1"/>
      <c r="J114603" s="2">
        <v>43433.652406238427</v>
      </c>
    </row>
    <row r="114604" spans="1:10" x14ac:dyDescent="0.25">
      <c r="A114604" t="s">
        <v>234733</v>
      </c>
      <c r="B114604" t="s">
        <v>13</v>
      </c>
      <c r="C114604" t="s">
        <v>91</v>
      </c>
      <c r="D114604" t="s">
        <v>32529</v>
      </c>
      <c r="E114604" t="s">
        <v>234734</v>
      </c>
      <c r="F114604" s="1"/>
      <c r="G114604" s="1"/>
      <c r="J114604" s="2">
        <v>43433.652406365742</v>
      </c>
    </row>
    <row r="114605" spans="1:10" x14ac:dyDescent="0.25">
      <c r="A114605" t="s">
        <v>234735</v>
      </c>
      <c r="B114605" t="s">
        <v>13</v>
      </c>
      <c r="C114605" t="s">
        <v>91</v>
      </c>
      <c r="D114605" t="s">
        <v>32529</v>
      </c>
      <c r="E114605" t="s">
        <v>234736</v>
      </c>
      <c r="F114605" s="1"/>
      <c r="G114605" s="1"/>
      <c r="J114605" s="2">
        <v>43433.652406493056</v>
      </c>
    </row>
    <row r="114606" spans="1:10" x14ac:dyDescent="0.25">
      <c r="A114606" t="s">
        <v>234737</v>
      </c>
      <c r="B114606" t="s">
        <v>7</v>
      </c>
      <c r="C114606" t="s">
        <v>363</v>
      </c>
      <c r="D114606" t="s">
        <v>10036</v>
      </c>
      <c r="E114606" t="s">
        <v>234738</v>
      </c>
      <c r="F114606" s="1"/>
      <c r="G114606" s="1"/>
      <c r="J114606" s="2">
        <v>43394.755723935188</v>
      </c>
    </row>
    <row r="114607" spans="1:10" x14ac:dyDescent="0.25">
      <c r="A114607" t="s">
        <v>234739</v>
      </c>
      <c r="B114607" t="s">
        <v>13</v>
      </c>
      <c r="C114607" t="s">
        <v>91</v>
      </c>
      <c r="D114607" t="s">
        <v>32529</v>
      </c>
      <c r="E114607" t="s">
        <v>234740</v>
      </c>
      <c r="F114607" s="1"/>
      <c r="G114607" s="1"/>
      <c r="J114607" s="2">
        <v>43433.652406631947</v>
      </c>
    </row>
    <row r="114608" spans="1:10" x14ac:dyDescent="0.25">
      <c r="A114608" t="s">
        <v>234741</v>
      </c>
      <c r="B114608" t="s">
        <v>13</v>
      </c>
      <c r="C114608" t="s">
        <v>91</v>
      </c>
      <c r="D114608" t="s">
        <v>32529</v>
      </c>
      <c r="E114608" t="s">
        <v>234742</v>
      </c>
      <c r="F114608" s="1"/>
      <c r="G114608" s="1"/>
      <c r="J114608" s="2">
        <v>43433.652406689813</v>
      </c>
    </row>
    <row r="114609" spans="1:10" x14ac:dyDescent="0.25">
      <c r="A114609" t="s">
        <v>234743</v>
      </c>
      <c r="B114609" t="s">
        <v>13</v>
      </c>
      <c r="C114609" t="s">
        <v>91</v>
      </c>
      <c r="D114609" t="s">
        <v>32529</v>
      </c>
      <c r="E114609" t="s">
        <v>234744</v>
      </c>
      <c r="F114609" s="1"/>
      <c r="G114609" s="1"/>
      <c r="J114609" s="2">
        <v>43433.652406817127</v>
      </c>
    </row>
    <row r="114610" spans="1:10" x14ac:dyDescent="0.25">
      <c r="A114610" t="s">
        <v>234745</v>
      </c>
      <c r="B114610" t="s">
        <v>13</v>
      </c>
      <c r="C114610" t="s">
        <v>91</v>
      </c>
      <c r="D114610" t="s">
        <v>32529</v>
      </c>
      <c r="E114610" t="s">
        <v>234746</v>
      </c>
      <c r="F114610" s="1"/>
      <c r="G114610" s="1"/>
      <c r="J114610" s="2">
        <v>43433.652406944442</v>
      </c>
    </row>
    <row r="114611" spans="1:10" x14ac:dyDescent="0.25">
      <c r="A114611" t="s">
        <v>234747</v>
      </c>
      <c r="B114611" t="s">
        <v>13</v>
      </c>
      <c r="C114611" t="s">
        <v>91</v>
      </c>
      <c r="D114611" t="s">
        <v>32529</v>
      </c>
      <c r="E114611" t="s">
        <v>234748</v>
      </c>
      <c r="F114611" s="1"/>
      <c r="G114611" s="1"/>
      <c r="J114611" s="2">
        <v>43433.652407071757</v>
      </c>
    </row>
    <row r="114612" spans="1:10" x14ac:dyDescent="0.25">
      <c r="A114612" t="s">
        <v>234749</v>
      </c>
      <c r="B114612" t="s">
        <v>13</v>
      </c>
      <c r="C114612" t="s">
        <v>91</v>
      </c>
      <c r="D114612" t="s">
        <v>32529</v>
      </c>
      <c r="E114612" t="s">
        <v>234750</v>
      </c>
      <c r="F114612" s="1"/>
      <c r="G114612" s="1"/>
      <c r="J114612" s="2">
        <v>43433.652407118054</v>
      </c>
    </row>
    <row r="114613" spans="1:10" x14ac:dyDescent="0.25">
      <c r="A114613" t="s">
        <v>234751</v>
      </c>
      <c r="B114613" t="s">
        <v>13</v>
      </c>
      <c r="C114613" t="s">
        <v>91</v>
      </c>
      <c r="D114613" t="s">
        <v>32529</v>
      </c>
      <c r="E114613" t="s">
        <v>234752</v>
      </c>
      <c r="F114613" s="1"/>
      <c r="G114613" s="1"/>
      <c r="J114613" s="2">
        <v>43433.652407256945</v>
      </c>
    </row>
    <row r="114614" spans="1:10" x14ac:dyDescent="0.25">
      <c r="A114614" t="s">
        <v>234753</v>
      </c>
      <c r="B114614" t="s">
        <v>13</v>
      </c>
      <c r="C114614" t="s">
        <v>91</v>
      </c>
      <c r="D114614" t="s">
        <v>32529</v>
      </c>
      <c r="E114614" t="s">
        <v>234754</v>
      </c>
      <c r="F114614" s="1"/>
      <c r="G114614" s="1"/>
      <c r="J114614" s="2">
        <v>43433.652407395835</v>
      </c>
    </row>
    <row r="114615" spans="1:10" x14ac:dyDescent="0.25">
      <c r="A114615" t="s">
        <v>234755</v>
      </c>
      <c r="B114615" t="s">
        <v>13</v>
      </c>
      <c r="C114615" t="s">
        <v>91</v>
      </c>
      <c r="D114615" t="s">
        <v>32529</v>
      </c>
      <c r="E114615" t="s">
        <v>234756</v>
      </c>
      <c r="F114615" s="1"/>
      <c r="G114615" s="1"/>
      <c r="J114615" s="2">
        <v>43433.65240752315</v>
      </c>
    </row>
    <row r="114616" spans="1:10" x14ac:dyDescent="0.25">
      <c r="A114616" t="s">
        <v>234757</v>
      </c>
      <c r="B114616" t="s">
        <v>13</v>
      </c>
      <c r="C114616" t="s">
        <v>91</v>
      </c>
      <c r="D114616" t="s">
        <v>32529</v>
      </c>
      <c r="E114616" t="s">
        <v>234758</v>
      </c>
      <c r="F114616" s="1"/>
      <c r="G114616" s="1"/>
      <c r="J114616" s="2">
        <v>43433.652407581016</v>
      </c>
    </row>
    <row r="114617" spans="1:10" x14ac:dyDescent="0.25">
      <c r="A114617" t="s">
        <v>234759</v>
      </c>
      <c r="B114617" t="s">
        <v>13</v>
      </c>
      <c r="C114617" t="s">
        <v>91</v>
      </c>
      <c r="D114617" t="s">
        <v>32529</v>
      </c>
      <c r="E114617" t="s">
        <v>234760</v>
      </c>
      <c r="F114617" s="1"/>
      <c r="G114617" s="1"/>
      <c r="J114617" s="2">
        <v>43433.65240770833</v>
      </c>
    </row>
    <row r="114618" spans="1:10" x14ac:dyDescent="0.25">
      <c r="A114618" t="s">
        <v>234761</v>
      </c>
      <c r="B114618" t="s">
        <v>7</v>
      </c>
      <c r="C114618" t="s">
        <v>363</v>
      </c>
      <c r="D114618" t="s">
        <v>10036</v>
      </c>
      <c r="E114618" t="s">
        <v>234762</v>
      </c>
      <c r="F114618" s="1"/>
      <c r="G114618" s="1"/>
      <c r="J114618" s="2">
        <v>43394.755724444447</v>
      </c>
    </row>
    <row r="114619" spans="1:10" x14ac:dyDescent="0.25">
      <c r="A114619" t="s">
        <v>234763</v>
      </c>
      <c r="B114619" t="s">
        <v>13</v>
      </c>
      <c r="C114619" t="s">
        <v>91</v>
      </c>
      <c r="D114619" t="s">
        <v>32529</v>
      </c>
      <c r="E114619" t="s">
        <v>234764</v>
      </c>
      <c r="F114619" s="1"/>
      <c r="G114619" s="1"/>
      <c r="J114619" s="2">
        <v>43433.652407847221</v>
      </c>
    </row>
    <row r="114620" spans="1:10" x14ac:dyDescent="0.25">
      <c r="A114620" t="s">
        <v>234765</v>
      </c>
      <c r="B114620" t="s">
        <v>13</v>
      </c>
      <c r="C114620" t="s">
        <v>91</v>
      </c>
      <c r="D114620" t="s">
        <v>32529</v>
      </c>
      <c r="E114620" t="s">
        <v>234766</v>
      </c>
      <c r="F114620" s="1"/>
      <c r="G114620" s="1"/>
      <c r="J114620" s="2">
        <v>43433.652407893518</v>
      </c>
    </row>
    <row r="114621" spans="1:10" x14ac:dyDescent="0.25">
      <c r="A114621" t="s">
        <v>234767</v>
      </c>
      <c r="B114621" t="s">
        <v>13</v>
      </c>
      <c r="C114621" t="s">
        <v>91</v>
      </c>
      <c r="D114621" t="s">
        <v>32529</v>
      </c>
      <c r="E114621" t="s">
        <v>234768</v>
      </c>
      <c r="F114621" s="1"/>
      <c r="G114621" s="1"/>
      <c r="J114621" s="2">
        <v>43433.652408020833</v>
      </c>
    </row>
    <row r="114622" spans="1:10" x14ac:dyDescent="0.25">
      <c r="A114622" t="s">
        <v>234769</v>
      </c>
      <c r="B114622" t="s">
        <v>13</v>
      </c>
      <c r="C114622" t="s">
        <v>91</v>
      </c>
      <c r="D114622" t="s">
        <v>32529</v>
      </c>
      <c r="E114622" t="s">
        <v>234770</v>
      </c>
      <c r="F114622" s="1"/>
      <c r="G114622" s="1"/>
      <c r="J114622" s="2">
        <v>43433.65240806713</v>
      </c>
    </row>
    <row r="114623" spans="1:10" x14ac:dyDescent="0.25">
      <c r="A114623" t="s">
        <v>234771</v>
      </c>
      <c r="B114623" t="s">
        <v>13</v>
      </c>
      <c r="C114623" t="s">
        <v>91</v>
      </c>
      <c r="D114623" t="s">
        <v>32529</v>
      </c>
      <c r="E114623" t="s">
        <v>234772</v>
      </c>
      <c r="F114623" s="1"/>
      <c r="G114623" s="1"/>
      <c r="J114623" s="2">
        <v>43433.65240820602</v>
      </c>
    </row>
    <row r="114624" spans="1:10" x14ac:dyDescent="0.25">
      <c r="A114624" t="s">
        <v>234773</v>
      </c>
      <c r="B114624" t="s">
        <v>13</v>
      </c>
      <c r="C114624" t="s">
        <v>91</v>
      </c>
      <c r="D114624" t="s">
        <v>32529</v>
      </c>
      <c r="E114624" t="s">
        <v>234774</v>
      </c>
      <c r="F114624" s="1"/>
      <c r="G114624" s="1"/>
      <c r="J114624" s="2">
        <v>43433.652408344904</v>
      </c>
    </row>
    <row r="114625" spans="1:10" x14ac:dyDescent="0.25">
      <c r="A114625" t="s">
        <v>234775</v>
      </c>
      <c r="B114625" t="s">
        <v>13</v>
      </c>
      <c r="C114625" t="s">
        <v>91</v>
      </c>
      <c r="D114625" t="s">
        <v>32529</v>
      </c>
      <c r="E114625" t="s">
        <v>234776</v>
      </c>
      <c r="F114625" s="1"/>
      <c r="G114625" s="1"/>
      <c r="J114625" s="2">
        <v>43433.652408483795</v>
      </c>
    </row>
    <row r="114626" spans="1:10" x14ac:dyDescent="0.25">
      <c r="A114626" t="s">
        <v>234777</v>
      </c>
      <c r="B114626" t="s">
        <v>13</v>
      </c>
      <c r="C114626" t="s">
        <v>91</v>
      </c>
      <c r="D114626" t="s">
        <v>32529</v>
      </c>
      <c r="E114626" t="s">
        <v>234778</v>
      </c>
      <c r="F114626" s="1"/>
      <c r="G114626" s="1"/>
      <c r="J114626" s="2">
        <v>43433.652408553244</v>
      </c>
    </row>
    <row r="114627" spans="1:10" x14ac:dyDescent="0.25">
      <c r="A114627" t="s">
        <v>234779</v>
      </c>
      <c r="B114627" t="s">
        <v>13</v>
      </c>
      <c r="C114627" t="s">
        <v>91</v>
      </c>
      <c r="D114627" t="s">
        <v>32529</v>
      </c>
      <c r="E114627" t="s">
        <v>234780</v>
      </c>
      <c r="F114627" s="1"/>
      <c r="G114627" s="1"/>
      <c r="J114627" s="2">
        <v>43433.652408703703</v>
      </c>
    </row>
    <row r="114628" spans="1:10" x14ac:dyDescent="0.25">
      <c r="A114628" t="s">
        <v>234781</v>
      </c>
      <c r="B114628" t="s">
        <v>13</v>
      </c>
      <c r="C114628" t="s">
        <v>91</v>
      </c>
      <c r="D114628" t="s">
        <v>32529</v>
      </c>
      <c r="E114628" t="s">
        <v>234782</v>
      </c>
      <c r="F114628" s="1"/>
      <c r="G114628" s="1"/>
      <c r="J114628" s="2">
        <v>43433.652408842594</v>
      </c>
    </row>
    <row r="114629" spans="1:10" x14ac:dyDescent="0.25">
      <c r="A114629" t="s">
        <v>234783</v>
      </c>
      <c r="B114629" t="s">
        <v>13</v>
      </c>
      <c r="C114629" t="s">
        <v>91</v>
      </c>
      <c r="D114629" t="s">
        <v>32529</v>
      </c>
      <c r="E114629" t="s">
        <v>234784</v>
      </c>
      <c r="F114629" s="1"/>
      <c r="G114629" s="1"/>
      <c r="J114629" s="2">
        <v>43433.652408888891</v>
      </c>
    </row>
    <row r="114630" spans="1:10" x14ac:dyDescent="0.25">
      <c r="A114630" t="s">
        <v>234785</v>
      </c>
      <c r="B114630" t="s">
        <v>7</v>
      </c>
      <c r="C114630" t="s">
        <v>363</v>
      </c>
      <c r="D114630" t="s">
        <v>10036</v>
      </c>
      <c r="E114630" t="s">
        <v>234786</v>
      </c>
      <c r="F114630" s="1"/>
      <c r="G114630" s="1"/>
      <c r="J114630" s="2">
        <v>43394.755725000003</v>
      </c>
    </row>
    <row r="114631" spans="1:10" x14ac:dyDescent="0.25">
      <c r="A114631" t="s">
        <v>234787</v>
      </c>
      <c r="B114631" t="s">
        <v>13</v>
      </c>
      <c r="C114631" t="s">
        <v>91</v>
      </c>
      <c r="D114631" t="s">
        <v>32529</v>
      </c>
      <c r="E114631" t="s">
        <v>234788</v>
      </c>
      <c r="F114631" s="1"/>
      <c r="G114631" s="1"/>
      <c r="J114631" s="2">
        <v>43433.652409027774</v>
      </c>
    </row>
    <row r="114632" spans="1:10" x14ac:dyDescent="0.25">
      <c r="A114632" t="s">
        <v>234789</v>
      </c>
      <c r="B114632" t="s">
        <v>13</v>
      </c>
      <c r="C114632" t="s">
        <v>91</v>
      </c>
      <c r="D114632" t="s">
        <v>32529</v>
      </c>
      <c r="E114632" t="s">
        <v>234790</v>
      </c>
      <c r="F114632" s="1"/>
      <c r="G114632" s="1"/>
      <c r="J114632" s="2">
        <v>43433.652409166665</v>
      </c>
    </row>
    <row r="114633" spans="1:10" x14ac:dyDescent="0.25">
      <c r="A114633" t="s">
        <v>234791</v>
      </c>
      <c r="B114633" t="s">
        <v>13</v>
      </c>
      <c r="C114633" t="s">
        <v>91</v>
      </c>
      <c r="D114633" t="s">
        <v>32529</v>
      </c>
      <c r="E114633" t="s">
        <v>234792</v>
      </c>
      <c r="F114633" s="1"/>
      <c r="G114633" s="1"/>
      <c r="J114633" s="2">
        <v>43433.652409236114</v>
      </c>
    </row>
    <row r="114634" spans="1:10" x14ac:dyDescent="0.25">
      <c r="A114634" t="s">
        <v>234793</v>
      </c>
      <c r="B114634" t="s">
        <v>13</v>
      </c>
      <c r="C114634" t="s">
        <v>91</v>
      </c>
      <c r="D114634" t="s">
        <v>32529</v>
      </c>
      <c r="E114634" t="s">
        <v>234794</v>
      </c>
      <c r="F114634" s="1"/>
      <c r="G114634" s="1"/>
      <c r="J114634" s="2">
        <v>43433.652409363429</v>
      </c>
    </row>
    <row r="114635" spans="1:10" x14ac:dyDescent="0.25">
      <c r="A114635" t="s">
        <v>234795</v>
      </c>
      <c r="B114635" t="s">
        <v>13</v>
      </c>
      <c r="C114635" t="s">
        <v>91</v>
      </c>
      <c r="D114635" t="s">
        <v>32529</v>
      </c>
      <c r="E114635" t="s">
        <v>234796</v>
      </c>
      <c r="F114635" s="1"/>
      <c r="G114635" s="1"/>
      <c r="J114635" s="2">
        <v>43433.652409490744</v>
      </c>
    </row>
    <row r="114636" spans="1:10" x14ac:dyDescent="0.25">
      <c r="A114636" t="s">
        <v>234797</v>
      </c>
      <c r="B114636" t="s">
        <v>13</v>
      </c>
      <c r="C114636" t="s">
        <v>91</v>
      </c>
      <c r="D114636" t="s">
        <v>32529</v>
      </c>
      <c r="E114636" t="s">
        <v>234798</v>
      </c>
      <c r="F114636" s="1"/>
      <c r="G114636" s="1"/>
      <c r="J114636" s="2">
        <v>43433.652409548609</v>
      </c>
    </row>
    <row r="114637" spans="1:10" x14ac:dyDescent="0.25">
      <c r="A114637" t="s">
        <v>234799</v>
      </c>
      <c r="B114637" t="s">
        <v>13</v>
      </c>
      <c r="C114637" t="s">
        <v>91</v>
      </c>
      <c r="D114637" t="s">
        <v>32529</v>
      </c>
      <c r="E114637" t="s">
        <v>234800</v>
      </c>
      <c r="F114637" s="1"/>
      <c r="G114637" s="1"/>
      <c r="J114637" s="2">
        <v>43433.6524096875</v>
      </c>
    </row>
    <row r="114638" spans="1:10" x14ac:dyDescent="0.25">
      <c r="A114638" t="s">
        <v>234801</v>
      </c>
      <c r="B114638" t="s">
        <v>13</v>
      </c>
      <c r="C114638" t="s">
        <v>91</v>
      </c>
      <c r="D114638" t="s">
        <v>32529</v>
      </c>
      <c r="E114638" t="s">
        <v>234802</v>
      </c>
      <c r="F114638" s="1"/>
      <c r="G114638" s="1"/>
      <c r="J114638" s="2">
        <v>43433.652409814815</v>
      </c>
    </row>
    <row r="114639" spans="1:10" x14ac:dyDescent="0.25">
      <c r="A114639" t="s">
        <v>234803</v>
      </c>
      <c r="B114639" t="s">
        <v>13</v>
      </c>
      <c r="C114639" t="s">
        <v>91</v>
      </c>
      <c r="D114639" t="s">
        <v>32529</v>
      </c>
      <c r="E114639" t="s">
        <v>234804</v>
      </c>
      <c r="F114639" s="1"/>
      <c r="G114639" s="1"/>
      <c r="J114639" s="2">
        <v>43433.652409872688</v>
      </c>
    </row>
    <row r="114640" spans="1:10" x14ac:dyDescent="0.25">
      <c r="A114640" t="s">
        <v>234805</v>
      </c>
      <c r="B114640" t="s">
        <v>13</v>
      </c>
      <c r="C114640" t="s">
        <v>91</v>
      </c>
      <c r="D114640" t="s">
        <v>32529</v>
      </c>
      <c r="E114640" t="s">
        <v>234806</v>
      </c>
      <c r="F114640" s="1"/>
      <c r="G114640" s="1"/>
      <c r="J114640" s="2">
        <v>43433.652410011571</v>
      </c>
    </row>
    <row r="114641" spans="1:10" x14ac:dyDescent="0.25">
      <c r="A114641" t="s">
        <v>234807</v>
      </c>
      <c r="B114641" t="s">
        <v>13</v>
      </c>
      <c r="C114641" t="s">
        <v>91</v>
      </c>
      <c r="D114641" t="s">
        <v>32529</v>
      </c>
      <c r="E114641" t="s">
        <v>234808</v>
      </c>
      <c r="F114641" s="1"/>
      <c r="G114641" s="1"/>
      <c r="J114641" s="2">
        <v>43433.652410150462</v>
      </c>
    </row>
    <row r="114642" spans="1:10" x14ac:dyDescent="0.25">
      <c r="A114642" t="s">
        <v>234809</v>
      </c>
      <c r="B114642" t="s">
        <v>13</v>
      </c>
      <c r="C114642" t="s">
        <v>91</v>
      </c>
      <c r="D114642" t="s">
        <v>32529</v>
      </c>
      <c r="E114642" t="s">
        <v>234810</v>
      </c>
      <c r="F114642" s="1"/>
      <c r="G114642" s="1"/>
      <c r="J114642" s="2">
        <v>43433.652410208335</v>
      </c>
    </row>
    <row r="114643" spans="1:10" x14ac:dyDescent="0.25">
      <c r="A114643" t="s">
        <v>234811</v>
      </c>
      <c r="B114643" t="s">
        <v>13</v>
      </c>
      <c r="C114643" t="s">
        <v>91</v>
      </c>
      <c r="D114643" t="s">
        <v>32529</v>
      </c>
      <c r="E114643" t="s">
        <v>234812</v>
      </c>
      <c r="F114643" s="1"/>
      <c r="G114643" s="1"/>
      <c r="J114643" s="2">
        <v>43433.652410347226</v>
      </c>
    </row>
    <row r="114644" spans="1:10" x14ac:dyDescent="0.25">
      <c r="A114644" t="s">
        <v>234813</v>
      </c>
      <c r="B114644" t="s">
        <v>13</v>
      </c>
      <c r="C114644" t="s">
        <v>91</v>
      </c>
      <c r="D114644" t="s">
        <v>32529</v>
      </c>
      <c r="E114644" t="s">
        <v>234814</v>
      </c>
      <c r="F114644" s="1"/>
      <c r="G114644" s="1"/>
      <c r="J114644" s="2">
        <v>43433.652410486109</v>
      </c>
    </row>
    <row r="114645" spans="1:10" x14ac:dyDescent="0.25">
      <c r="A114645" t="s">
        <v>234815</v>
      </c>
      <c r="B114645" t="s">
        <v>13</v>
      </c>
      <c r="C114645" t="s">
        <v>91</v>
      </c>
      <c r="D114645" t="s">
        <v>32529</v>
      </c>
      <c r="E114645" t="s">
        <v>234816</v>
      </c>
      <c r="F114645" s="1"/>
      <c r="G114645" s="1"/>
      <c r="J114645" s="2">
        <v>43433.652410625</v>
      </c>
    </row>
    <row r="114646" spans="1:10" x14ac:dyDescent="0.25">
      <c r="A114646" t="s">
        <v>234817</v>
      </c>
      <c r="B114646" t="s">
        <v>13</v>
      </c>
      <c r="C114646" t="s">
        <v>91</v>
      </c>
      <c r="D114646" t="s">
        <v>32529</v>
      </c>
      <c r="E114646" t="s">
        <v>234818</v>
      </c>
      <c r="F114646" s="1"/>
      <c r="G114646" s="1"/>
      <c r="J114646" s="2">
        <v>43433.652410763891</v>
      </c>
    </row>
    <row r="114647" spans="1:10" x14ac:dyDescent="0.25">
      <c r="A114647" t="s">
        <v>234819</v>
      </c>
      <c r="B114647" t="s">
        <v>13</v>
      </c>
      <c r="C114647" t="s">
        <v>91</v>
      </c>
      <c r="D114647" t="s">
        <v>32529</v>
      </c>
      <c r="E114647" t="s">
        <v>234820</v>
      </c>
      <c r="F114647" s="1"/>
      <c r="G114647" s="1"/>
      <c r="J114647" s="2">
        <v>43433.652410833332</v>
      </c>
    </row>
    <row r="114648" spans="1:10" x14ac:dyDescent="0.25">
      <c r="A114648" t="s">
        <v>234821</v>
      </c>
      <c r="B114648" t="s">
        <v>13</v>
      </c>
      <c r="C114648" t="s">
        <v>91</v>
      </c>
      <c r="D114648" t="s">
        <v>32529</v>
      </c>
      <c r="E114648" t="s">
        <v>234822</v>
      </c>
      <c r="F114648" s="1"/>
      <c r="G114648" s="1"/>
      <c r="J114648" s="2">
        <v>43433.652410972223</v>
      </c>
    </row>
    <row r="114649" spans="1:10" x14ac:dyDescent="0.25">
      <c r="A114649" t="s">
        <v>234823</v>
      </c>
      <c r="B114649" t="s">
        <v>13</v>
      </c>
      <c r="C114649" t="s">
        <v>91</v>
      </c>
      <c r="D114649" t="s">
        <v>32529</v>
      </c>
      <c r="E114649" t="s">
        <v>234824</v>
      </c>
      <c r="F114649" s="1"/>
      <c r="G114649" s="1"/>
      <c r="J114649" s="2">
        <v>43433.652411111114</v>
      </c>
    </row>
    <row r="114650" spans="1:10" x14ac:dyDescent="0.25">
      <c r="A114650" t="s">
        <v>234825</v>
      </c>
      <c r="B114650" t="s">
        <v>13</v>
      </c>
      <c r="C114650" t="s">
        <v>91</v>
      </c>
      <c r="D114650" t="s">
        <v>32529</v>
      </c>
      <c r="E114650" t="s">
        <v>234826</v>
      </c>
      <c r="F114650" s="1"/>
      <c r="G114650" s="1"/>
      <c r="J114650" s="2">
        <v>43433.652411261573</v>
      </c>
    </row>
    <row r="114651" spans="1:10" x14ac:dyDescent="0.25">
      <c r="A114651" t="s">
        <v>234827</v>
      </c>
      <c r="B114651" t="s">
        <v>13</v>
      </c>
      <c r="C114651" t="s">
        <v>91</v>
      </c>
      <c r="D114651" t="s">
        <v>32529</v>
      </c>
      <c r="E114651" t="s">
        <v>234828</v>
      </c>
      <c r="F114651" s="1"/>
      <c r="G114651" s="1"/>
      <c r="J114651" s="2">
        <v>43433.65241141204</v>
      </c>
    </row>
    <row r="114652" spans="1:10" x14ac:dyDescent="0.25">
      <c r="A114652" t="s">
        <v>234829</v>
      </c>
      <c r="B114652" t="s">
        <v>13</v>
      </c>
      <c r="C114652" t="s">
        <v>91</v>
      </c>
      <c r="D114652" t="s">
        <v>32529</v>
      </c>
      <c r="E114652" t="s">
        <v>234830</v>
      </c>
      <c r="F114652" s="1"/>
      <c r="G114652" s="1"/>
      <c r="J114652" s="2">
        <v>43433.65241145833</v>
      </c>
    </row>
    <row r="114653" spans="1:10" x14ac:dyDescent="0.25">
      <c r="A114653" t="s">
        <v>234831</v>
      </c>
      <c r="B114653" t="s">
        <v>13</v>
      </c>
      <c r="C114653" t="s">
        <v>91</v>
      </c>
      <c r="D114653" t="s">
        <v>32529</v>
      </c>
      <c r="E114653" t="s">
        <v>234832</v>
      </c>
      <c r="F114653" s="1"/>
      <c r="G114653" s="1"/>
      <c r="J114653" s="2">
        <v>43433.652411608797</v>
      </c>
    </row>
    <row r="114654" spans="1:10" x14ac:dyDescent="0.25">
      <c r="A114654" t="s">
        <v>234833</v>
      </c>
      <c r="B114654" t="s">
        <v>13</v>
      </c>
      <c r="C114654" t="s">
        <v>91</v>
      </c>
      <c r="D114654" t="s">
        <v>32529</v>
      </c>
      <c r="E114654" t="s">
        <v>234834</v>
      </c>
      <c r="F114654" s="1"/>
      <c r="G114654" s="1"/>
      <c r="J114654" s="2">
        <v>43433.652411747687</v>
      </c>
    </row>
    <row r="114655" spans="1:10" x14ac:dyDescent="0.25">
      <c r="A114655" t="s">
        <v>234835</v>
      </c>
      <c r="B114655" t="s">
        <v>13</v>
      </c>
      <c r="C114655" t="s">
        <v>91</v>
      </c>
      <c r="D114655" t="s">
        <v>32529</v>
      </c>
      <c r="E114655" t="s">
        <v>234836</v>
      </c>
      <c r="F114655" s="1"/>
      <c r="G114655" s="1"/>
      <c r="J114655" s="2">
        <v>43433.652411793984</v>
      </c>
    </row>
    <row r="114656" spans="1:10" x14ac:dyDescent="0.25">
      <c r="A114656" t="s">
        <v>234837</v>
      </c>
      <c r="B114656" t="s">
        <v>13</v>
      </c>
      <c r="C114656" t="s">
        <v>91</v>
      </c>
      <c r="D114656" t="s">
        <v>32529</v>
      </c>
      <c r="E114656" t="s">
        <v>234838</v>
      </c>
      <c r="F114656" s="1"/>
      <c r="G114656" s="1"/>
      <c r="J114656" s="2">
        <v>43433.652411944444</v>
      </c>
    </row>
    <row r="114657" spans="1:10" x14ac:dyDescent="0.25">
      <c r="A114657" t="s">
        <v>234839</v>
      </c>
      <c r="B114657" t="s">
        <v>13</v>
      </c>
      <c r="C114657" t="s">
        <v>91</v>
      </c>
      <c r="D114657" t="s">
        <v>32529</v>
      </c>
      <c r="E114657" t="s">
        <v>234840</v>
      </c>
      <c r="F114657" s="1"/>
      <c r="G114657" s="1"/>
      <c r="J114657" s="2">
        <v>43433.652412094911</v>
      </c>
    </row>
    <row r="114658" spans="1:10" x14ac:dyDescent="0.25">
      <c r="A114658" t="s">
        <v>234841</v>
      </c>
      <c r="B114658" t="s">
        <v>13</v>
      </c>
      <c r="C114658" t="s">
        <v>91</v>
      </c>
      <c r="D114658" t="s">
        <v>32529</v>
      </c>
      <c r="E114658" t="s">
        <v>234842</v>
      </c>
      <c r="F114658" s="1"/>
      <c r="G114658" s="1"/>
      <c r="J114658" s="2">
        <v>43433.652412233794</v>
      </c>
    </row>
    <row r="114659" spans="1:10" x14ac:dyDescent="0.25">
      <c r="A114659" t="s">
        <v>234843</v>
      </c>
      <c r="B114659" t="s">
        <v>13</v>
      </c>
      <c r="C114659" t="s">
        <v>91</v>
      </c>
      <c r="D114659" t="s">
        <v>32529</v>
      </c>
      <c r="E114659" t="s">
        <v>234844</v>
      </c>
      <c r="F114659" s="1"/>
      <c r="G114659" s="1"/>
      <c r="J114659" s="2">
        <v>43433.652412280091</v>
      </c>
    </row>
    <row r="114660" spans="1:10" x14ac:dyDescent="0.25">
      <c r="A114660" t="s">
        <v>234845</v>
      </c>
      <c r="B114660" t="s">
        <v>13</v>
      </c>
      <c r="C114660" t="s">
        <v>91</v>
      </c>
      <c r="D114660" t="s">
        <v>32529</v>
      </c>
      <c r="E114660" t="s">
        <v>234846</v>
      </c>
      <c r="F114660" s="1"/>
      <c r="G114660" s="1"/>
      <c r="J114660" s="2">
        <v>43433.652412430558</v>
      </c>
    </row>
    <row r="114661" spans="1:10" x14ac:dyDescent="0.25">
      <c r="A114661" t="s">
        <v>234847</v>
      </c>
      <c r="B114661" t="s">
        <v>13</v>
      </c>
      <c r="C114661" t="s">
        <v>91</v>
      </c>
      <c r="D114661" t="s">
        <v>32529</v>
      </c>
      <c r="E114661" t="s">
        <v>234848</v>
      </c>
      <c r="F114661" s="1"/>
      <c r="G114661" s="1"/>
      <c r="J114661" s="2">
        <v>43433.652412569441</v>
      </c>
    </row>
    <row r="114662" spans="1:10" x14ac:dyDescent="0.25">
      <c r="A114662" t="s">
        <v>234849</v>
      </c>
      <c r="B114662" t="s">
        <v>13</v>
      </c>
      <c r="C114662" t="s">
        <v>91</v>
      </c>
      <c r="D114662" t="s">
        <v>32529</v>
      </c>
      <c r="E114662" t="s">
        <v>234850</v>
      </c>
      <c r="F114662" s="1"/>
      <c r="G114662" s="1"/>
      <c r="J114662" s="2">
        <v>43433.652412719908</v>
      </c>
    </row>
    <row r="114663" spans="1:10" x14ac:dyDescent="0.25">
      <c r="A114663" t="s">
        <v>234851</v>
      </c>
      <c r="B114663" t="s">
        <v>13</v>
      </c>
      <c r="C114663" t="s">
        <v>91</v>
      </c>
      <c r="D114663" t="s">
        <v>32529</v>
      </c>
      <c r="E114663" t="s">
        <v>234852</v>
      </c>
      <c r="F114663" s="1"/>
      <c r="G114663" s="1"/>
      <c r="J114663" s="2">
        <v>43433.652412858799</v>
      </c>
    </row>
    <row r="114664" spans="1:10" x14ac:dyDescent="0.25">
      <c r="A114664" t="s">
        <v>234853</v>
      </c>
      <c r="B114664" t="s">
        <v>13</v>
      </c>
      <c r="C114664" t="s">
        <v>91</v>
      </c>
      <c r="D114664" t="s">
        <v>32529</v>
      </c>
      <c r="E114664" t="s">
        <v>234854</v>
      </c>
      <c r="F114664" s="1"/>
      <c r="G114664" s="1"/>
      <c r="J114664" s="2">
        <v>43433.652412916665</v>
      </c>
    </row>
    <row r="114665" spans="1:10" x14ac:dyDescent="0.25">
      <c r="A114665" t="s">
        <v>234855</v>
      </c>
      <c r="B114665" t="s">
        <v>13</v>
      </c>
      <c r="C114665" t="s">
        <v>91</v>
      </c>
      <c r="D114665" t="s">
        <v>32529</v>
      </c>
      <c r="E114665" t="s">
        <v>234856</v>
      </c>
      <c r="F114665" s="1"/>
      <c r="G114665" s="1"/>
      <c r="J114665" s="2">
        <v>43433.652413067131</v>
      </c>
    </row>
    <row r="114666" spans="1:10" x14ac:dyDescent="0.25">
      <c r="A114666" t="s">
        <v>234857</v>
      </c>
      <c r="B114666" t="s">
        <v>13</v>
      </c>
      <c r="C114666" t="s">
        <v>91</v>
      </c>
      <c r="D114666" t="s">
        <v>32529</v>
      </c>
      <c r="E114666" t="s">
        <v>234858</v>
      </c>
      <c r="F114666" s="1"/>
      <c r="G114666" s="1"/>
      <c r="J114666" s="2">
        <v>43433.652413206015</v>
      </c>
    </row>
    <row r="114667" spans="1:10" x14ac:dyDescent="0.25">
      <c r="A114667" t="s">
        <v>234859</v>
      </c>
      <c r="B114667" t="s">
        <v>13</v>
      </c>
      <c r="C114667" t="s">
        <v>91</v>
      </c>
      <c r="D114667" t="s">
        <v>32529</v>
      </c>
      <c r="E114667" t="s">
        <v>234860</v>
      </c>
      <c r="F114667" s="1"/>
      <c r="G114667" s="1"/>
      <c r="J114667" s="2">
        <v>43433.652413344906</v>
      </c>
    </row>
    <row r="114668" spans="1:10" x14ac:dyDescent="0.25">
      <c r="A114668" t="s">
        <v>234861</v>
      </c>
      <c r="B114668" t="s">
        <v>13</v>
      </c>
      <c r="C114668" t="s">
        <v>91</v>
      </c>
      <c r="D114668" t="s">
        <v>32529</v>
      </c>
      <c r="E114668" t="s">
        <v>234862</v>
      </c>
      <c r="F114668" s="1"/>
      <c r="G114668" s="1"/>
      <c r="J114668" s="2">
        <v>43433.652413495372</v>
      </c>
    </row>
    <row r="114669" spans="1:10" x14ac:dyDescent="0.25">
      <c r="A114669" t="s">
        <v>234863</v>
      </c>
      <c r="B114669" t="s">
        <v>13</v>
      </c>
      <c r="C114669" t="s">
        <v>91</v>
      </c>
      <c r="D114669" t="s">
        <v>32529</v>
      </c>
      <c r="E114669" t="s">
        <v>234864</v>
      </c>
      <c r="F114669" s="1"/>
      <c r="G114669" s="1"/>
      <c r="J114669" s="2">
        <v>43433.652413553238</v>
      </c>
    </row>
    <row r="114670" spans="1:10" x14ac:dyDescent="0.25">
      <c r="A114670" t="s">
        <v>234865</v>
      </c>
      <c r="B114670" t="s">
        <v>13</v>
      </c>
      <c r="C114670" t="s">
        <v>91</v>
      </c>
      <c r="D114670" t="s">
        <v>32529</v>
      </c>
      <c r="E114670" t="s">
        <v>234866</v>
      </c>
      <c r="F114670" s="1"/>
      <c r="G114670" s="1"/>
      <c r="J114670" s="2">
        <v>43433.652413692129</v>
      </c>
    </row>
    <row r="114671" spans="1:10" x14ac:dyDescent="0.25">
      <c r="A114671" t="s">
        <v>234867</v>
      </c>
      <c r="B114671" t="s">
        <v>13</v>
      </c>
      <c r="C114671" t="s">
        <v>91</v>
      </c>
      <c r="D114671" t="s">
        <v>32529</v>
      </c>
      <c r="E114671" t="s">
        <v>234868</v>
      </c>
      <c r="F114671" s="1"/>
      <c r="G114671" s="1"/>
      <c r="J114671" s="2">
        <v>43433.65241383102</v>
      </c>
    </row>
    <row r="114672" spans="1:10" x14ac:dyDescent="0.25">
      <c r="A114672" t="s">
        <v>234869</v>
      </c>
      <c r="B114672" t="s">
        <v>13</v>
      </c>
      <c r="C114672" t="s">
        <v>91</v>
      </c>
      <c r="D114672" t="s">
        <v>32529</v>
      </c>
      <c r="E114672" t="s">
        <v>234870</v>
      </c>
      <c r="F114672" s="1"/>
      <c r="G114672" s="1"/>
      <c r="J114672" s="2">
        <v>43433.652413888885</v>
      </c>
    </row>
    <row r="114673" spans="1:10" x14ac:dyDescent="0.25">
      <c r="A114673" t="s">
        <v>234871</v>
      </c>
      <c r="B114673" t="s">
        <v>13</v>
      </c>
      <c r="C114673" t="s">
        <v>91</v>
      </c>
      <c r="D114673" t="s">
        <v>32529</v>
      </c>
      <c r="E114673" t="s">
        <v>234872</v>
      </c>
      <c r="F114673" s="1"/>
      <c r="G114673" s="1"/>
      <c r="J114673" s="2">
        <v>43433.652414166667</v>
      </c>
    </row>
    <row r="114674" spans="1:10" x14ac:dyDescent="0.25">
      <c r="A114674" t="s">
        <v>234873</v>
      </c>
      <c r="B114674" t="s">
        <v>13</v>
      </c>
      <c r="C114674" t="s">
        <v>91</v>
      </c>
      <c r="D114674" t="s">
        <v>32529</v>
      </c>
      <c r="E114674" t="s">
        <v>234874</v>
      </c>
      <c r="F114674" s="1"/>
      <c r="G114674" s="1"/>
      <c r="J114674" s="2">
        <v>43433.652414212964</v>
      </c>
    </row>
    <row r="114675" spans="1:10" x14ac:dyDescent="0.25">
      <c r="A114675" t="s">
        <v>234875</v>
      </c>
      <c r="B114675" t="s">
        <v>13</v>
      </c>
      <c r="C114675" t="s">
        <v>91</v>
      </c>
      <c r="D114675" t="s">
        <v>32529</v>
      </c>
      <c r="E114675" t="s">
        <v>234876</v>
      </c>
      <c r="F114675" s="1"/>
      <c r="G114675" s="1"/>
      <c r="J114675" s="2">
        <v>43433.652414351855</v>
      </c>
    </row>
    <row r="114676" spans="1:10" x14ac:dyDescent="0.25">
      <c r="A114676" t="s">
        <v>234877</v>
      </c>
      <c r="B114676" t="s">
        <v>7</v>
      </c>
      <c r="C114676" t="s">
        <v>363</v>
      </c>
      <c r="D114676" t="s">
        <v>10036</v>
      </c>
      <c r="E114676" t="s">
        <v>234878</v>
      </c>
      <c r="F114676" s="1"/>
      <c r="G114676" s="1"/>
      <c r="J114676" s="2">
        <v>43394.755727233794</v>
      </c>
    </row>
    <row r="114677" spans="1:10" x14ac:dyDescent="0.25">
      <c r="A114677" t="s">
        <v>234879</v>
      </c>
      <c r="B114677" t="s">
        <v>13</v>
      </c>
      <c r="C114677" t="s">
        <v>91</v>
      </c>
      <c r="D114677" t="s">
        <v>32529</v>
      </c>
      <c r="E114677" t="s">
        <v>234880</v>
      </c>
      <c r="F114677" s="1"/>
      <c r="G114677" s="1"/>
      <c r="J114677" s="2">
        <v>43433.652414479169</v>
      </c>
    </row>
    <row r="114678" spans="1:10" x14ac:dyDescent="0.25">
      <c r="A114678" t="s">
        <v>234881</v>
      </c>
      <c r="B114678" t="s">
        <v>13</v>
      </c>
      <c r="C114678" t="s">
        <v>91</v>
      </c>
      <c r="D114678" t="s">
        <v>32529</v>
      </c>
      <c r="E114678" t="s">
        <v>234882</v>
      </c>
      <c r="F114678" s="1"/>
      <c r="G114678" s="1"/>
      <c r="J114678" s="2">
        <v>43433.652414618053</v>
      </c>
    </row>
    <row r="114679" spans="1:10" x14ac:dyDescent="0.25">
      <c r="A114679" t="s">
        <v>234883</v>
      </c>
      <c r="B114679" t="s">
        <v>13</v>
      </c>
      <c r="C114679" t="s">
        <v>91</v>
      </c>
      <c r="D114679" t="s">
        <v>32529</v>
      </c>
      <c r="E114679" t="s">
        <v>234884</v>
      </c>
      <c r="F114679" s="1"/>
      <c r="G114679" s="1"/>
      <c r="J114679" s="2">
        <v>43433.652414675926</v>
      </c>
    </row>
    <row r="114680" spans="1:10" x14ac:dyDescent="0.25">
      <c r="A114680" t="s">
        <v>234885</v>
      </c>
      <c r="B114680" t="s">
        <v>13</v>
      </c>
      <c r="C114680" t="s">
        <v>91</v>
      </c>
      <c r="D114680" t="s">
        <v>32529</v>
      </c>
      <c r="E114680" t="s">
        <v>234886</v>
      </c>
      <c r="F114680" s="1"/>
      <c r="G114680" s="1"/>
      <c r="J114680" s="2">
        <v>43433.65241480324</v>
      </c>
    </row>
    <row r="114681" spans="1:10" x14ac:dyDescent="0.25">
      <c r="A114681" t="s">
        <v>234887</v>
      </c>
      <c r="B114681" t="s">
        <v>13</v>
      </c>
      <c r="C114681" t="s">
        <v>91</v>
      </c>
      <c r="D114681" t="s">
        <v>32529</v>
      </c>
      <c r="E114681" t="s">
        <v>234888</v>
      </c>
      <c r="F114681" s="1"/>
      <c r="G114681" s="1"/>
      <c r="J114681" s="2">
        <v>43433.652414918979</v>
      </c>
    </row>
    <row r="114682" spans="1:10" x14ac:dyDescent="0.25">
      <c r="A114682" t="s">
        <v>234889</v>
      </c>
      <c r="B114682" t="s">
        <v>13</v>
      </c>
      <c r="C114682" t="s">
        <v>91</v>
      </c>
      <c r="D114682" t="s">
        <v>32529</v>
      </c>
      <c r="E114682" t="s">
        <v>234890</v>
      </c>
      <c r="F114682" s="1"/>
      <c r="G114682" s="1"/>
      <c r="J114682" s="2">
        <v>43433.652414988428</v>
      </c>
    </row>
    <row r="114683" spans="1:10" x14ac:dyDescent="0.25">
      <c r="A114683" t="s">
        <v>234891</v>
      </c>
      <c r="B114683" t="s">
        <v>13</v>
      </c>
      <c r="C114683" t="s">
        <v>91</v>
      </c>
      <c r="D114683" t="s">
        <v>32529</v>
      </c>
      <c r="E114683" t="s">
        <v>234892</v>
      </c>
      <c r="F114683" s="1"/>
      <c r="G114683" s="1"/>
      <c r="J114683" s="2">
        <v>43433.652415127312</v>
      </c>
    </row>
    <row r="114684" spans="1:10" x14ac:dyDescent="0.25">
      <c r="A114684" t="s">
        <v>234893</v>
      </c>
      <c r="B114684" t="s">
        <v>13</v>
      </c>
      <c r="C114684" t="s">
        <v>91</v>
      </c>
      <c r="D114684" t="s">
        <v>32529</v>
      </c>
      <c r="E114684" t="s">
        <v>234894</v>
      </c>
      <c r="F114684" s="1"/>
      <c r="G114684" s="1"/>
      <c r="J114684" s="2">
        <v>43433.652415254626</v>
      </c>
    </row>
    <row r="114685" spans="1:10" x14ac:dyDescent="0.25">
      <c r="A114685" t="s">
        <v>234895</v>
      </c>
      <c r="B114685" t="s">
        <v>13</v>
      </c>
      <c r="C114685" t="s">
        <v>91</v>
      </c>
      <c r="D114685" t="s">
        <v>32529</v>
      </c>
      <c r="E114685" t="s">
        <v>234896</v>
      </c>
      <c r="F114685" s="1"/>
      <c r="G114685" s="1"/>
      <c r="J114685" s="2">
        <v>43433.652415324075</v>
      </c>
    </row>
    <row r="114686" spans="1:10" x14ac:dyDescent="0.25">
      <c r="A114686" t="s">
        <v>234897</v>
      </c>
      <c r="B114686" t="s">
        <v>13</v>
      </c>
      <c r="C114686" t="s">
        <v>91</v>
      </c>
      <c r="D114686" t="s">
        <v>32529</v>
      </c>
      <c r="E114686" t="s">
        <v>234898</v>
      </c>
      <c r="F114686" s="1"/>
      <c r="G114686" s="1"/>
      <c r="J114686" s="2">
        <v>43433.65241545139</v>
      </c>
    </row>
    <row r="114687" spans="1:10" x14ac:dyDescent="0.25">
      <c r="A114687" t="s">
        <v>234899</v>
      </c>
      <c r="B114687" t="s">
        <v>13</v>
      </c>
      <c r="C114687" t="s">
        <v>91</v>
      </c>
      <c r="D114687" t="s">
        <v>32529</v>
      </c>
      <c r="E114687" t="s">
        <v>234900</v>
      </c>
      <c r="F114687" s="1"/>
      <c r="G114687" s="1"/>
      <c r="J114687" s="2">
        <v>43433.652415590281</v>
      </c>
    </row>
    <row r="114688" spans="1:10" x14ac:dyDescent="0.25">
      <c r="A114688" t="s">
        <v>234901</v>
      </c>
      <c r="B114688" t="s">
        <v>13</v>
      </c>
      <c r="C114688" t="s">
        <v>91</v>
      </c>
      <c r="D114688" t="s">
        <v>32529</v>
      </c>
      <c r="E114688" t="s">
        <v>234902</v>
      </c>
      <c r="F114688" s="1"/>
      <c r="G114688" s="1"/>
      <c r="J114688" s="2">
        <v>43433.652415729164</v>
      </c>
    </row>
    <row r="114689" spans="1:10" x14ac:dyDescent="0.25">
      <c r="A114689" t="s">
        <v>234903</v>
      </c>
      <c r="B114689" t="s">
        <v>7</v>
      </c>
      <c r="C114689" t="s">
        <v>363</v>
      </c>
      <c r="D114689" t="s">
        <v>10036</v>
      </c>
      <c r="E114689" t="s">
        <v>234904</v>
      </c>
      <c r="F114689" s="1"/>
      <c r="G114689" s="1"/>
      <c r="J114689" s="2">
        <v>43394.755727835647</v>
      </c>
    </row>
    <row r="114690" spans="1:10" x14ac:dyDescent="0.25">
      <c r="A114690" t="s">
        <v>234905</v>
      </c>
      <c r="B114690" t="s">
        <v>13</v>
      </c>
      <c r="C114690" t="s">
        <v>91</v>
      </c>
      <c r="D114690" t="s">
        <v>32529</v>
      </c>
      <c r="E114690" t="s">
        <v>234906</v>
      </c>
      <c r="F114690" s="1"/>
      <c r="G114690" s="1"/>
      <c r="J114690" s="2">
        <v>43433.65241584491</v>
      </c>
    </row>
    <row r="114691" spans="1:10" x14ac:dyDescent="0.25">
      <c r="A114691" t="s">
        <v>234907</v>
      </c>
      <c r="B114691" t="s">
        <v>13</v>
      </c>
      <c r="C114691" t="s">
        <v>91</v>
      </c>
      <c r="D114691" t="s">
        <v>32529</v>
      </c>
      <c r="E114691" t="s">
        <v>234908</v>
      </c>
      <c r="F114691" s="1"/>
      <c r="G114691" s="1"/>
      <c r="J114691" s="2">
        <v>43433.652415902776</v>
      </c>
    </row>
    <row r="114692" spans="1:10" x14ac:dyDescent="0.25">
      <c r="A114692" t="s">
        <v>234909</v>
      </c>
      <c r="B114692" t="s">
        <v>13</v>
      </c>
      <c r="C114692" t="s">
        <v>91</v>
      </c>
      <c r="D114692" t="s">
        <v>32529</v>
      </c>
      <c r="E114692" t="s">
        <v>234910</v>
      </c>
      <c r="F114692" s="1"/>
      <c r="G114692" s="1"/>
      <c r="J114692" s="2">
        <v>43433.652416041667</v>
      </c>
    </row>
    <row r="114693" spans="1:10" x14ac:dyDescent="0.25">
      <c r="A114693" t="s">
        <v>234911</v>
      </c>
      <c r="B114693" t="s">
        <v>13</v>
      </c>
      <c r="C114693" t="s">
        <v>91</v>
      </c>
      <c r="D114693" t="s">
        <v>32529</v>
      </c>
      <c r="E114693" t="s">
        <v>234912</v>
      </c>
      <c r="F114693" s="1"/>
      <c r="G114693" s="1"/>
      <c r="J114693" s="2">
        <v>43433.652416168981</v>
      </c>
    </row>
    <row r="114694" spans="1:10" x14ac:dyDescent="0.25">
      <c r="A114694" t="s">
        <v>234913</v>
      </c>
      <c r="B114694" t="s">
        <v>13</v>
      </c>
      <c r="C114694" t="s">
        <v>91</v>
      </c>
      <c r="D114694" t="s">
        <v>32529</v>
      </c>
      <c r="E114694" t="s">
        <v>234914</v>
      </c>
      <c r="F114694" s="1"/>
      <c r="G114694" s="1"/>
      <c r="J114694" s="2">
        <v>43433.652416226854</v>
      </c>
    </row>
    <row r="114695" spans="1:10" x14ac:dyDescent="0.25">
      <c r="A114695" t="s">
        <v>234915</v>
      </c>
      <c r="B114695" t="s">
        <v>13</v>
      </c>
      <c r="C114695" t="s">
        <v>91</v>
      </c>
      <c r="D114695" t="s">
        <v>32529</v>
      </c>
      <c r="E114695" t="s">
        <v>234916</v>
      </c>
      <c r="F114695" s="1"/>
      <c r="G114695" s="1"/>
      <c r="J114695" s="2">
        <v>43433.652416354169</v>
      </c>
    </row>
    <row r="114696" spans="1:10" x14ac:dyDescent="0.25">
      <c r="A114696" t="s">
        <v>234917</v>
      </c>
      <c r="B114696" t="s">
        <v>13</v>
      </c>
      <c r="C114696" t="s">
        <v>91</v>
      </c>
      <c r="D114696" t="s">
        <v>32529</v>
      </c>
      <c r="E114696" t="s">
        <v>234918</v>
      </c>
      <c r="F114696" s="1"/>
      <c r="G114696" s="1"/>
      <c r="J114696" s="2">
        <v>43433.652416493052</v>
      </c>
    </row>
    <row r="114697" spans="1:10" x14ac:dyDescent="0.25">
      <c r="A114697" t="s">
        <v>234919</v>
      </c>
      <c r="B114697" t="s">
        <v>13</v>
      </c>
      <c r="C114697" t="s">
        <v>91</v>
      </c>
      <c r="D114697" t="s">
        <v>32529</v>
      </c>
      <c r="E114697" t="s">
        <v>234920</v>
      </c>
      <c r="F114697" s="1"/>
      <c r="G114697" s="1"/>
      <c r="J114697" s="2">
        <v>43433.652416620367</v>
      </c>
    </row>
    <row r="114698" spans="1:10" x14ac:dyDescent="0.25">
      <c r="A114698" t="s">
        <v>234921</v>
      </c>
      <c r="B114698" t="s">
        <v>13</v>
      </c>
      <c r="C114698" t="s">
        <v>91</v>
      </c>
      <c r="D114698" t="s">
        <v>32529</v>
      </c>
      <c r="E114698" t="s">
        <v>234922</v>
      </c>
      <c r="F114698" s="1"/>
      <c r="G114698" s="1"/>
      <c r="J114698" s="2">
        <v>43433.65241667824</v>
      </c>
    </row>
    <row r="114699" spans="1:10" x14ac:dyDescent="0.25">
      <c r="A114699" t="s">
        <v>234923</v>
      </c>
      <c r="B114699" t="s">
        <v>13</v>
      </c>
      <c r="C114699" t="s">
        <v>91</v>
      </c>
      <c r="D114699" t="s">
        <v>32529</v>
      </c>
      <c r="E114699" t="s">
        <v>234924</v>
      </c>
      <c r="F114699" s="1"/>
      <c r="G114699" s="1"/>
      <c r="J114699" s="2">
        <v>43433.652416805555</v>
      </c>
    </row>
    <row r="114700" spans="1:10" x14ac:dyDescent="0.25">
      <c r="A114700" t="s">
        <v>234925</v>
      </c>
      <c r="B114700" t="s">
        <v>13</v>
      </c>
      <c r="C114700" t="s">
        <v>91</v>
      </c>
      <c r="D114700" t="s">
        <v>32529</v>
      </c>
      <c r="E114700" t="s">
        <v>234926</v>
      </c>
      <c r="F114700" s="1"/>
      <c r="G114700" s="1"/>
      <c r="J114700" s="2">
        <v>43433.652416944446</v>
      </c>
    </row>
    <row r="114701" spans="1:10" x14ac:dyDescent="0.25">
      <c r="A114701" t="s">
        <v>234927</v>
      </c>
      <c r="B114701" t="s">
        <v>13</v>
      </c>
      <c r="C114701" t="s">
        <v>91</v>
      </c>
      <c r="D114701" t="s">
        <v>32529</v>
      </c>
      <c r="E114701" t="s">
        <v>234928</v>
      </c>
      <c r="F114701" s="1"/>
      <c r="G114701" s="1"/>
      <c r="J114701" s="2">
        <v>43433.652417083336</v>
      </c>
    </row>
    <row r="114702" spans="1:10" x14ac:dyDescent="0.25">
      <c r="A114702" t="s">
        <v>234929</v>
      </c>
      <c r="B114702" t="s">
        <v>13</v>
      </c>
      <c r="C114702" t="s">
        <v>91</v>
      </c>
      <c r="D114702" t="s">
        <v>32529</v>
      </c>
      <c r="E114702" t="s">
        <v>234930</v>
      </c>
      <c r="F114702" s="1"/>
      <c r="G114702" s="1"/>
      <c r="J114702" s="2">
        <v>43433.652417141202</v>
      </c>
    </row>
    <row r="114703" spans="1:10" x14ac:dyDescent="0.25">
      <c r="A114703" t="s">
        <v>234931</v>
      </c>
      <c r="B114703" t="s">
        <v>13</v>
      </c>
      <c r="C114703" t="s">
        <v>91</v>
      </c>
      <c r="D114703" t="s">
        <v>32529</v>
      </c>
      <c r="E114703" t="s">
        <v>234932</v>
      </c>
      <c r="F114703" s="1"/>
      <c r="G114703" s="1"/>
      <c r="J114703" s="2">
        <v>43433.652417280093</v>
      </c>
    </row>
    <row r="114704" spans="1:10" x14ac:dyDescent="0.25">
      <c r="A114704" t="s">
        <v>234933</v>
      </c>
      <c r="B114704" t="s">
        <v>13</v>
      </c>
      <c r="C114704" t="s">
        <v>91</v>
      </c>
      <c r="D114704" t="s">
        <v>32529</v>
      </c>
      <c r="E114704" t="s">
        <v>234934</v>
      </c>
      <c r="F114704" s="1"/>
      <c r="G114704" s="1"/>
      <c r="J114704" s="2">
        <v>43433.652417407407</v>
      </c>
    </row>
    <row r="114705" spans="1:10" x14ac:dyDescent="0.25">
      <c r="A114705" t="s">
        <v>234935</v>
      </c>
      <c r="B114705" t="s">
        <v>13</v>
      </c>
      <c r="C114705" t="s">
        <v>91</v>
      </c>
      <c r="D114705" t="s">
        <v>32529</v>
      </c>
      <c r="E114705" t="s">
        <v>234936</v>
      </c>
      <c r="F114705" s="1"/>
      <c r="G114705" s="1"/>
      <c r="J114705" s="2">
        <v>43433.652417534722</v>
      </c>
    </row>
    <row r="114706" spans="1:10" x14ac:dyDescent="0.25">
      <c r="A114706" t="s">
        <v>234937</v>
      </c>
      <c r="B114706" t="s">
        <v>7</v>
      </c>
      <c r="C114706" t="s">
        <v>363</v>
      </c>
      <c r="D114706" t="s">
        <v>10036</v>
      </c>
      <c r="E114706" t="s">
        <v>234938</v>
      </c>
      <c r="F114706" s="1"/>
      <c r="G114706" s="1"/>
      <c r="J114706" s="2">
        <v>43394.755728599535</v>
      </c>
    </row>
    <row r="114707" spans="1:10" x14ac:dyDescent="0.25">
      <c r="A114707" t="s">
        <v>234939</v>
      </c>
      <c r="B114707" t="s">
        <v>13</v>
      </c>
      <c r="C114707" t="s">
        <v>91</v>
      </c>
      <c r="D114707" t="s">
        <v>32529</v>
      </c>
      <c r="E114707" t="s">
        <v>234940</v>
      </c>
      <c r="F114707" s="1"/>
      <c r="G114707" s="1"/>
      <c r="J114707" s="2">
        <v>43433.652417604164</v>
      </c>
    </row>
    <row r="114708" spans="1:10" x14ac:dyDescent="0.25">
      <c r="A114708" t="s">
        <v>234941</v>
      </c>
      <c r="B114708" t="s">
        <v>13</v>
      </c>
      <c r="C114708" t="s">
        <v>91</v>
      </c>
      <c r="D114708" t="s">
        <v>32529</v>
      </c>
      <c r="E114708" t="s">
        <v>234942</v>
      </c>
      <c r="F114708" s="1"/>
      <c r="G114708" s="1"/>
      <c r="J114708" s="2">
        <v>43433.652417754631</v>
      </c>
    </row>
    <row r="114709" spans="1:10" x14ac:dyDescent="0.25">
      <c r="A114709" t="s">
        <v>234943</v>
      </c>
      <c r="B114709" t="s">
        <v>13</v>
      </c>
      <c r="C114709" t="s">
        <v>91</v>
      </c>
      <c r="D114709" t="s">
        <v>32529</v>
      </c>
      <c r="E114709" t="s">
        <v>234944</v>
      </c>
      <c r="F114709" s="1"/>
      <c r="G114709" s="1"/>
      <c r="J114709" s="2">
        <v>43433.652417893521</v>
      </c>
    </row>
    <row r="114710" spans="1:10" x14ac:dyDescent="0.25">
      <c r="A114710" t="s">
        <v>234945</v>
      </c>
      <c r="B114710" t="s">
        <v>13</v>
      </c>
      <c r="C114710" t="s">
        <v>91</v>
      </c>
      <c r="D114710" t="s">
        <v>32529</v>
      </c>
      <c r="E114710" t="s">
        <v>234946</v>
      </c>
      <c r="F114710" s="1"/>
      <c r="G114710" s="1"/>
      <c r="J114710" s="2">
        <v>43433.652418020836</v>
      </c>
    </row>
    <row r="114711" spans="1:10" x14ac:dyDescent="0.25">
      <c r="A114711" t="s">
        <v>234947</v>
      </c>
      <c r="B114711" t="s">
        <v>13</v>
      </c>
      <c r="C114711" t="s">
        <v>91</v>
      </c>
      <c r="D114711" t="s">
        <v>32529</v>
      </c>
      <c r="E114711" t="s">
        <v>234948</v>
      </c>
      <c r="F114711" s="1"/>
      <c r="G114711" s="1"/>
      <c r="J114711" s="2">
        <v>43433.652418171296</v>
      </c>
    </row>
    <row r="114712" spans="1:10" x14ac:dyDescent="0.25">
      <c r="A114712" t="s">
        <v>234949</v>
      </c>
      <c r="B114712" t="s">
        <v>13</v>
      </c>
      <c r="C114712" t="s">
        <v>91</v>
      </c>
      <c r="D114712" t="s">
        <v>32529</v>
      </c>
      <c r="E114712" t="s">
        <v>234950</v>
      </c>
      <c r="F114712" s="1"/>
      <c r="G114712" s="1"/>
      <c r="J114712" s="2">
        <v>43433.652418310186</v>
      </c>
    </row>
    <row r="114713" spans="1:10" x14ac:dyDescent="0.25">
      <c r="A114713" t="s">
        <v>234951</v>
      </c>
      <c r="B114713" t="s">
        <v>13</v>
      </c>
      <c r="C114713" t="s">
        <v>91</v>
      </c>
      <c r="D114713" t="s">
        <v>32529</v>
      </c>
      <c r="E114713" t="s">
        <v>234952</v>
      </c>
      <c r="F114713" s="1"/>
      <c r="G114713" s="1"/>
      <c r="J114713" s="2">
        <v>43433.652418368052</v>
      </c>
    </row>
    <row r="114714" spans="1:10" x14ac:dyDescent="0.25">
      <c r="A114714" t="s">
        <v>234953</v>
      </c>
      <c r="B114714" t="s">
        <v>13</v>
      </c>
      <c r="C114714" t="s">
        <v>91</v>
      </c>
      <c r="D114714" t="s">
        <v>32529</v>
      </c>
      <c r="E114714" t="s">
        <v>234954</v>
      </c>
      <c r="F114714" s="1"/>
      <c r="G114714" s="1"/>
      <c r="J114714" s="2">
        <v>43433.652418506943</v>
      </c>
    </row>
    <row r="114715" spans="1:10" x14ac:dyDescent="0.25">
      <c r="A114715" t="s">
        <v>234955</v>
      </c>
      <c r="B114715" t="s">
        <v>13</v>
      </c>
      <c r="C114715" t="s">
        <v>91</v>
      </c>
      <c r="D114715" t="s">
        <v>32529</v>
      </c>
      <c r="E114715" t="s">
        <v>234956</v>
      </c>
      <c r="F114715" s="1"/>
      <c r="G114715" s="1"/>
      <c r="J114715" s="2">
        <v>43433.652418645834</v>
      </c>
    </row>
    <row r="114716" spans="1:10" x14ac:dyDescent="0.25">
      <c r="A114716" t="s">
        <v>234957</v>
      </c>
      <c r="B114716" t="s">
        <v>13</v>
      </c>
      <c r="C114716" t="s">
        <v>91</v>
      </c>
      <c r="D114716" t="s">
        <v>32529</v>
      </c>
      <c r="E114716" t="s">
        <v>234958</v>
      </c>
      <c r="F114716" s="1"/>
      <c r="G114716" s="1"/>
      <c r="J114716" s="2">
        <v>43433.652418784724</v>
      </c>
    </row>
    <row r="114717" spans="1:10" x14ac:dyDescent="0.25">
      <c r="A114717" t="s">
        <v>234959</v>
      </c>
      <c r="B114717" t="s">
        <v>13</v>
      </c>
      <c r="C114717" t="s">
        <v>91</v>
      </c>
      <c r="D114717" t="s">
        <v>32529</v>
      </c>
      <c r="E114717" t="s">
        <v>234960</v>
      </c>
      <c r="F114717" s="1"/>
      <c r="G114717" s="1"/>
      <c r="J114717" s="2">
        <v>43433.652418923608</v>
      </c>
    </row>
    <row r="114718" spans="1:10" x14ac:dyDescent="0.25">
      <c r="A114718" t="s">
        <v>234961</v>
      </c>
      <c r="B114718" t="s">
        <v>13</v>
      </c>
      <c r="C114718" t="s">
        <v>91</v>
      </c>
      <c r="D114718" t="s">
        <v>32529</v>
      </c>
      <c r="E114718" t="s">
        <v>234962</v>
      </c>
      <c r="F114718" s="1"/>
      <c r="G114718" s="1"/>
      <c r="J114718" s="2">
        <v>43433.652418969905</v>
      </c>
    </row>
    <row r="114719" spans="1:10" x14ac:dyDescent="0.25">
      <c r="A114719" t="s">
        <v>234963</v>
      </c>
      <c r="B114719" t="s">
        <v>13</v>
      </c>
      <c r="C114719" t="s">
        <v>91</v>
      </c>
      <c r="D114719" t="s">
        <v>32529</v>
      </c>
      <c r="E114719" t="s">
        <v>234964</v>
      </c>
      <c r="F114719" s="1"/>
      <c r="G114719" s="1"/>
      <c r="J114719" s="2">
        <v>43433.652419143516</v>
      </c>
    </row>
    <row r="114720" spans="1:10" x14ac:dyDescent="0.25">
      <c r="A114720" t="s">
        <v>234965</v>
      </c>
      <c r="B114720" t="s">
        <v>13</v>
      </c>
      <c r="C114720" t="s">
        <v>91</v>
      </c>
      <c r="D114720" t="s">
        <v>32529</v>
      </c>
      <c r="E114720" t="s">
        <v>234966</v>
      </c>
      <c r="F114720" s="1"/>
      <c r="G114720" s="1"/>
      <c r="J114720" s="2">
        <v>43433.652419282407</v>
      </c>
    </row>
    <row r="114721" spans="1:10" x14ac:dyDescent="0.25">
      <c r="A114721" t="s">
        <v>234967</v>
      </c>
      <c r="B114721" t="s">
        <v>13</v>
      </c>
      <c r="C114721" t="s">
        <v>91</v>
      </c>
      <c r="D114721" t="s">
        <v>32529</v>
      </c>
      <c r="E114721" t="s">
        <v>234968</v>
      </c>
      <c r="F114721" s="1"/>
      <c r="G114721" s="1"/>
      <c r="J114721" s="2">
        <v>43433.652419421298</v>
      </c>
    </row>
    <row r="114722" spans="1:10" x14ac:dyDescent="0.25">
      <c r="A114722" t="s">
        <v>234969</v>
      </c>
      <c r="B114722" t="s">
        <v>13</v>
      </c>
      <c r="C114722" t="s">
        <v>91</v>
      </c>
      <c r="D114722" t="s">
        <v>32529</v>
      </c>
      <c r="E114722" t="s">
        <v>234970</v>
      </c>
      <c r="F114722" s="1"/>
      <c r="G114722" s="1"/>
      <c r="J114722" s="2">
        <v>43433.652419571757</v>
      </c>
    </row>
    <row r="114723" spans="1:10" x14ac:dyDescent="0.25">
      <c r="A114723" t="s">
        <v>234971</v>
      </c>
      <c r="B114723" t="s">
        <v>13</v>
      </c>
      <c r="C114723" t="s">
        <v>91</v>
      </c>
      <c r="D114723" t="s">
        <v>32529</v>
      </c>
      <c r="E114723" t="s">
        <v>234972</v>
      </c>
      <c r="F114723" s="1"/>
      <c r="G114723" s="1"/>
      <c r="J114723" s="2">
        <v>43433.652419710648</v>
      </c>
    </row>
    <row r="114724" spans="1:10" x14ac:dyDescent="0.25">
      <c r="A114724" t="s">
        <v>234973</v>
      </c>
      <c r="B114724" t="s">
        <v>13</v>
      </c>
      <c r="C114724" t="s">
        <v>91</v>
      </c>
      <c r="D114724" t="s">
        <v>32529</v>
      </c>
      <c r="E114724" t="s">
        <v>234974</v>
      </c>
      <c r="F114724" s="1"/>
      <c r="G114724" s="1"/>
      <c r="J114724" s="2">
        <v>43433.652419849539</v>
      </c>
    </row>
    <row r="114725" spans="1:10" x14ac:dyDescent="0.25">
      <c r="A114725" t="s">
        <v>234975</v>
      </c>
      <c r="B114725" t="s">
        <v>13</v>
      </c>
      <c r="C114725" t="s">
        <v>91</v>
      </c>
      <c r="D114725" t="s">
        <v>32529</v>
      </c>
      <c r="E114725" t="s">
        <v>234976</v>
      </c>
      <c r="F114725" s="1"/>
      <c r="G114725" s="1"/>
      <c r="J114725" s="2">
        <v>43433.652419907405</v>
      </c>
    </row>
    <row r="114726" spans="1:10" x14ac:dyDescent="0.25">
      <c r="A114726" t="s">
        <v>234977</v>
      </c>
      <c r="B114726" t="s">
        <v>13</v>
      </c>
      <c r="C114726" t="s">
        <v>91</v>
      </c>
      <c r="D114726" t="s">
        <v>32529</v>
      </c>
      <c r="E114726" t="s">
        <v>234978</v>
      </c>
      <c r="F114726" s="1"/>
      <c r="G114726" s="1"/>
      <c r="J114726" s="2">
        <v>43433.652420046295</v>
      </c>
    </row>
    <row r="114727" spans="1:10" x14ac:dyDescent="0.25">
      <c r="A114727" t="s">
        <v>234979</v>
      </c>
      <c r="B114727" t="s">
        <v>13</v>
      </c>
      <c r="C114727" t="s">
        <v>91</v>
      </c>
      <c r="D114727" t="s">
        <v>32529</v>
      </c>
      <c r="E114727" t="s">
        <v>234980</v>
      </c>
      <c r="F114727" s="1"/>
      <c r="G114727" s="1"/>
      <c r="J114727" s="2">
        <v>43433.65242017361</v>
      </c>
    </row>
    <row r="114728" spans="1:10" x14ac:dyDescent="0.25">
      <c r="A114728" t="s">
        <v>234981</v>
      </c>
      <c r="B114728" t="s">
        <v>13</v>
      </c>
      <c r="C114728" t="s">
        <v>91</v>
      </c>
      <c r="D114728" t="s">
        <v>32529</v>
      </c>
      <c r="E114728" t="s">
        <v>234982</v>
      </c>
      <c r="F114728" s="1"/>
      <c r="G114728" s="1"/>
      <c r="J114728" s="2">
        <v>43433.652420312501</v>
      </c>
    </row>
    <row r="114729" spans="1:10" x14ac:dyDescent="0.25">
      <c r="A114729" t="s">
        <v>234983</v>
      </c>
      <c r="B114729" t="s">
        <v>13</v>
      </c>
      <c r="C114729" t="s">
        <v>91</v>
      </c>
      <c r="D114729" t="s">
        <v>32529</v>
      </c>
      <c r="E114729" t="s">
        <v>234984</v>
      </c>
      <c r="F114729" s="1"/>
      <c r="G114729" s="1"/>
      <c r="J114729" s="2">
        <v>43433.652420451392</v>
      </c>
    </row>
    <row r="114730" spans="1:10" x14ac:dyDescent="0.25">
      <c r="A114730" t="s">
        <v>234985</v>
      </c>
      <c r="B114730" t="s">
        <v>13</v>
      </c>
      <c r="C114730" t="s">
        <v>91</v>
      </c>
      <c r="D114730" t="s">
        <v>32529</v>
      </c>
      <c r="E114730" t="s">
        <v>234986</v>
      </c>
      <c r="F114730" s="1"/>
      <c r="G114730" s="1"/>
      <c r="J114730" s="2">
        <v>43433.652420590275</v>
      </c>
    </row>
    <row r="114731" spans="1:10" x14ac:dyDescent="0.25">
      <c r="A114731" t="s">
        <v>234987</v>
      </c>
      <c r="B114731" t="s">
        <v>13</v>
      </c>
      <c r="C114731" t="s">
        <v>91</v>
      </c>
      <c r="D114731" t="s">
        <v>32529</v>
      </c>
      <c r="E114731" t="s">
        <v>234988</v>
      </c>
      <c r="F114731" s="1"/>
      <c r="G114731" s="1"/>
      <c r="J114731" s="2">
        <v>43433.652420729166</v>
      </c>
    </row>
    <row r="114732" spans="1:10" x14ac:dyDescent="0.25">
      <c r="A114732" t="s">
        <v>234989</v>
      </c>
      <c r="B114732" t="s">
        <v>13</v>
      </c>
      <c r="C114732" t="s">
        <v>91</v>
      </c>
      <c r="D114732" t="s">
        <v>32529</v>
      </c>
      <c r="E114732" t="s">
        <v>234990</v>
      </c>
      <c r="F114732" s="1"/>
      <c r="G114732" s="1"/>
      <c r="J114732" s="2">
        <v>43433.652420775463</v>
      </c>
    </row>
    <row r="114733" spans="1:10" x14ac:dyDescent="0.25">
      <c r="A114733" t="s">
        <v>234991</v>
      </c>
      <c r="B114733" t="s">
        <v>13</v>
      </c>
      <c r="C114733" t="s">
        <v>91</v>
      </c>
      <c r="D114733" t="s">
        <v>32529</v>
      </c>
      <c r="E114733" t="s">
        <v>234992</v>
      </c>
      <c r="F114733" s="1"/>
      <c r="G114733" s="1"/>
      <c r="J114733" s="2">
        <v>43433.652420914354</v>
      </c>
    </row>
    <row r="114734" spans="1:10" x14ac:dyDescent="0.25">
      <c r="A114734" t="s">
        <v>234993</v>
      </c>
      <c r="B114734" t="s">
        <v>13</v>
      </c>
      <c r="C114734" t="s">
        <v>91</v>
      </c>
      <c r="D114734" t="s">
        <v>32529</v>
      </c>
      <c r="E114734" t="s">
        <v>234994</v>
      </c>
      <c r="F114734" s="1"/>
      <c r="G114734" s="1"/>
      <c r="J114734" s="2">
        <v>43433.652421064813</v>
      </c>
    </row>
    <row r="114735" spans="1:10" x14ac:dyDescent="0.25">
      <c r="A114735" t="s">
        <v>234995</v>
      </c>
      <c r="B114735" t="s">
        <v>13</v>
      </c>
      <c r="C114735" t="s">
        <v>91</v>
      </c>
      <c r="D114735" t="s">
        <v>32529</v>
      </c>
      <c r="E114735" t="s">
        <v>234996</v>
      </c>
      <c r="F114735" s="1"/>
      <c r="G114735" s="1"/>
      <c r="J114735" s="2">
        <v>43433.652421203704</v>
      </c>
    </row>
    <row r="114736" spans="1:10" x14ac:dyDescent="0.25">
      <c r="A114736" t="s">
        <v>234997</v>
      </c>
      <c r="B114736" t="s">
        <v>13</v>
      </c>
      <c r="C114736" t="s">
        <v>91</v>
      </c>
      <c r="D114736" t="s">
        <v>32529</v>
      </c>
      <c r="E114736" t="s">
        <v>234998</v>
      </c>
      <c r="F114736" s="1"/>
      <c r="G114736" s="1"/>
      <c r="J114736" s="2">
        <v>43433.652421331019</v>
      </c>
    </row>
    <row r="114737" spans="1:10" x14ac:dyDescent="0.25">
      <c r="A114737" t="s">
        <v>234999</v>
      </c>
      <c r="B114737" t="s">
        <v>13</v>
      </c>
      <c r="C114737" t="s">
        <v>91</v>
      </c>
      <c r="D114737" t="s">
        <v>32529</v>
      </c>
      <c r="E114737" t="s">
        <v>235000</v>
      </c>
      <c r="F114737" s="1"/>
      <c r="G114737" s="1"/>
      <c r="J114737" s="2">
        <v>43433.652421481478</v>
      </c>
    </row>
    <row r="114738" spans="1:10" x14ac:dyDescent="0.25">
      <c r="A114738" t="s">
        <v>235001</v>
      </c>
      <c r="B114738" t="s">
        <v>13</v>
      </c>
      <c r="C114738" t="s">
        <v>91</v>
      </c>
      <c r="D114738" t="s">
        <v>32529</v>
      </c>
      <c r="E114738" t="s">
        <v>235002</v>
      </c>
      <c r="F114738" s="1"/>
      <c r="G114738" s="1"/>
      <c r="J114738" s="2">
        <v>43433.652421539351</v>
      </c>
    </row>
    <row r="114739" spans="1:10" x14ac:dyDescent="0.25">
      <c r="A114739" t="s">
        <v>235003</v>
      </c>
      <c r="B114739" t="s">
        <v>13</v>
      </c>
      <c r="C114739" t="s">
        <v>91</v>
      </c>
      <c r="D114739" t="s">
        <v>32529</v>
      </c>
      <c r="E114739" t="s">
        <v>235004</v>
      </c>
      <c r="F114739" s="1"/>
      <c r="G114739" s="1"/>
      <c r="J114739" s="2">
        <v>43433.652421666666</v>
      </c>
    </row>
    <row r="114740" spans="1:10" x14ac:dyDescent="0.25">
      <c r="A114740" t="s">
        <v>235005</v>
      </c>
      <c r="B114740" t="s">
        <v>13</v>
      </c>
      <c r="C114740" t="s">
        <v>91</v>
      </c>
      <c r="D114740" t="s">
        <v>32529</v>
      </c>
      <c r="E114740" t="s">
        <v>235006</v>
      </c>
      <c r="F114740" s="1"/>
      <c r="G114740" s="1"/>
      <c r="J114740" s="2">
        <v>43433.652421805557</v>
      </c>
    </row>
    <row r="114741" spans="1:10" x14ac:dyDescent="0.25">
      <c r="A114741" t="s">
        <v>235007</v>
      </c>
      <c r="B114741" t="s">
        <v>13</v>
      </c>
      <c r="C114741" t="s">
        <v>91</v>
      </c>
      <c r="D114741" t="s">
        <v>32529</v>
      </c>
      <c r="E114741" t="s">
        <v>235008</v>
      </c>
      <c r="F114741" s="1"/>
      <c r="G114741" s="1"/>
      <c r="J114741" s="2">
        <v>43433.652421863429</v>
      </c>
    </row>
    <row r="114742" spans="1:10" x14ac:dyDescent="0.25">
      <c r="A114742" t="s">
        <v>235009</v>
      </c>
      <c r="B114742" t="s">
        <v>13</v>
      </c>
      <c r="C114742" t="s">
        <v>91</v>
      </c>
      <c r="D114742" t="s">
        <v>32529</v>
      </c>
      <c r="E114742" t="s">
        <v>235010</v>
      </c>
      <c r="F114742" s="1"/>
      <c r="G114742" s="1"/>
      <c r="J114742" s="2">
        <v>43433.652422002313</v>
      </c>
    </row>
    <row r="114743" spans="1:10" x14ac:dyDescent="0.25">
      <c r="A114743" t="s">
        <v>235011</v>
      </c>
      <c r="B114743" t="s">
        <v>13</v>
      </c>
      <c r="C114743" t="s">
        <v>91</v>
      </c>
      <c r="D114743" t="s">
        <v>32529</v>
      </c>
      <c r="E114743" t="s">
        <v>235012</v>
      </c>
      <c r="F114743" s="1"/>
      <c r="G114743" s="1"/>
      <c r="J114743" s="2">
        <v>43433.652422129628</v>
      </c>
    </row>
    <row r="114744" spans="1:10" x14ac:dyDescent="0.25">
      <c r="A114744" t="s">
        <v>235013</v>
      </c>
      <c r="B114744" t="s">
        <v>13</v>
      </c>
      <c r="C114744" t="s">
        <v>91</v>
      </c>
      <c r="D114744" t="s">
        <v>32529</v>
      </c>
      <c r="E114744" t="s">
        <v>235014</v>
      </c>
      <c r="F114744" s="1"/>
      <c r="G114744" s="1"/>
      <c r="J114744" s="2">
        <v>43433.652422187501</v>
      </c>
    </row>
    <row r="114745" spans="1:10" x14ac:dyDescent="0.25">
      <c r="A114745" t="s">
        <v>235015</v>
      </c>
      <c r="B114745" t="s">
        <v>13</v>
      </c>
      <c r="C114745" t="s">
        <v>91</v>
      </c>
      <c r="D114745" t="s">
        <v>32529</v>
      </c>
      <c r="E114745" t="s">
        <v>235016</v>
      </c>
      <c r="F114745" s="1"/>
      <c r="G114745" s="1"/>
      <c r="J114745" s="2">
        <v>43433.652422326391</v>
      </c>
    </row>
    <row r="114746" spans="1:10" x14ac:dyDescent="0.25">
      <c r="A114746" t="s">
        <v>235017</v>
      </c>
      <c r="B114746" t="s">
        <v>13</v>
      </c>
      <c r="C114746" t="s">
        <v>91</v>
      </c>
      <c r="D114746" t="s">
        <v>32529</v>
      </c>
      <c r="E114746" t="s">
        <v>235018</v>
      </c>
      <c r="F114746" s="1"/>
      <c r="G114746" s="1"/>
      <c r="J114746" s="2">
        <v>43433.652422511572</v>
      </c>
    </row>
    <row r="114747" spans="1:10" x14ac:dyDescent="0.25">
      <c r="A114747" t="s">
        <v>235019</v>
      </c>
      <c r="B114747" t="s">
        <v>13</v>
      </c>
      <c r="C114747" t="s">
        <v>91</v>
      </c>
      <c r="D114747" t="s">
        <v>32529</v>
      </c>
      <c r="E114747" t="s">
        <v>235020</v>
      </c>
      <c r="F114747" s="1"/>
      <c r="G114747" s="1"/>
      <c r="J114747" s="2">
        <v>43433.652422662039</v>
      </c>
    </row>
    <row r="114748" spans="1:10" x14ac:dyDescent="0.25">
      <c r="A114748" t="s">
        <v>235021</v>
      </c>
      <c r="B114748" t="s">
        <v>13</v>
      </c>
      <c r="C114748" t="s">
        <v>91</v>
      </c>
      <c r="D114748" t="s">
        <v>32529</v>
      </c>
      <c r="E114748" t="s">
        <v>235022</v>
      </c>
      <c r="F114748" s="1"/>
      <c r="G114748" s="1"/>
      <c r="J114748" s="2">
        <v>43433.652422789353</v>
      </c>
    </row>
    <row r="114749" spans="1:10" x14ac:dyDescent="0.25">
      <c r="A114749" t="s">
        <v>235023</v>
      </c>
      <c r="B114749" t="s">
        <v>13</v>
      </c>
      <c r="C114749" t="s">
        <v>91</v>
      </c>
      <c r="D114749" t="s">
        <v>32529</v>
      </c>
      <c r="E114749" t="s">
        <v>235024</v>
      </c>
      <c r="F114749" s="1"/>
      <c r="G114749" s="1"/>
      <c r="J114749" s="2">
        <v>43433.652422916668</v>
      </c>
    </row>
    <row r="114750" spans="1:10" x14ac:dyDescent="0.25">
      <c r="A114750" t="s">
        <v>235025</v>
      </c>
      <c r="B114750" t="s">
        <v>13</v>
      </c>
      <c r="C114750" t="s">
        <v>91</v>
      </c>
      <c r="D114750" t="s">
        <v>32529</v>
      </c>
      <c r="E114750" t="s">
        <v>235026</v>
      </c>
      <c r="F114750" s="1"/>
      <c r="G114750" s="1"/>
      <c r="J114750" s="2">
        <v>43433.65242298611</v>
      </c>
    </row>
    <row r="114751" spans="1:10" x14ac:dyDescent="0.25">
      <c r="A114751" t="s">
        <v>235027</v>
      </c>
      <c r="B114751" t="s">
        <v>13</v>
      </c>
      <c r="C114751" t="s">
        <v>91</v>
      </c>
      <c r="D114751" t="s">
        <v>32529</v>
      </c>
      <c r="E114751" t="s">
        <v>235028</v>
      </c>
      <c r="F114751" s="1"/>
      <c r="G114751" s="1"/>
      <c r="J114751" s="2">
        <v>43433.652423113424</v>
      </c>
    </row>
    <row r="114752" spans="1:10" x14ac:dyDescent="0.25">
      <c r="A114752" t="s">
        <v>235029</v>
      </c>
      <c r="B114752" t="s">
        <v>13</v>
      </c>
      <c r="C114752" t="s">
        <v>91</v>
      </c>
      <c r="D114752" t="s">
        <v>32529</v>
      </c>
      <c r="E114752" t="s">
        <v>235030</v>
      </c>
      <c r="F114752" s="1"/>
      <c r="G114752" s="1"/>
      <c r="J114752" s="2">
        <v>43433.652423252315</v>
      </c>
    </row>
    <row r="114753" spans="1:10" x14ac:dyDescent="0.25">
      <c r="A114753" t="s">
        <v>235031</v>
      </c>
      <c r="B114753" t="s">
        <v>13</v>
      </c>
      <c r="C114753" t="s">
        <v>91</v>
      </c>
      <c r="D114753" t="s">
        <v>32529</v>
      </c>
      <c r="E114753" t="s">
        <v>235032</v>
      </c>
      <c r="F114753" s="1"/>
      <c r="G114753" s="1"/>
      <c r="J114753" s="2">
        <v>43433.652423391206</v>
      </c>
    </row>
    <row r="114754" spans="1:10" x14ac:dyDescent="0.25">
      <c r="A114754" t="s">
        <v>235033</v>
      </c>
      <c r="B114754" t="s">
        <v>13</v>
      </c>
      <c r="C114754" t="s">
        <v>91</v>
      </c>
      <c r="D114754" t="s">
        <v>32529</v>
      </c>
      <c r="E114754" t="s">
        <v>235034</v>
      </c>
      <c r="F114754" s="1"/>
      <c r="G114754" s="1"/>
      <c r="J114754" s="2">
        <v>43433.652423437503</v>
      </c>
    </row>
    <row r="114755" spans="1:10" x14ac:dyDescent="0.25">
      <c r="A114755" t="s">
        <v>235035</v>
      </c>
      <c r="B114755" t="s">
        <v>13</v>
      </c>
      <c r="C114755" t="s">
        <v>91</v>
      </c>
      <c r="D114755" t="s">
        <v>32529</v>
      </c>
      <c r="E114755" t="s">
        <v>235036</v>
      </c>
      <c r="F114755" s="1"/>
      <c r="G114755" s="1"/>
      <c r="J114755" s="2">
        <v>43433.652423576386</v>
      </c>
    </row>
    <row r="114756" spans="1:10" x14ac:dyDescent="0.25">
      <c r="A114756" t="s">
        <v>235037</v>
      </c>
      <c r="B114756" t="s">
        <v>13</v>
      </c>
      <c r="C114756" t="s">
        <v>91</v>
      </c>
      <c r="D114756" t="s">
        <v>32529</v>
      </c>
      <c r="E114756" t="s">
        <v>235038</v>
      </c>
      <c r="F114756" s="1"/>
      <c r="G114756" s="1"/>
      <c r="J114756" s="2">
        <v>43433.652423738429</v>
      </c>
    </row>
    <row r="114757" spans="1:10" x14ac:dyDescent="0.25">
      <c r="A114757" t="s">
        <v>235039</v>
      </c>
      <c r="B114757" t="s">
        <v>13</v>
      </c>
      <c r="C114757" t="s">
        <v>91</v>
      </c>
      <c r="D114757" t="s">
        <v>32529</v>
      </c>
      <c r="E114757" t="s">
        <v>235040</v>
      </c>
      <c r="F114757" s="1"/>
      <c r="G114757" s="1"/>
      <c r="J114757" s="2">
        <v>43433.652423877313</v>
      </c>
    </row>
    <row r="114758" spans="1:10" x14ac:dyDescent="0.25">
      <c r="A114758" t="s">
        <v>235041</v>
      </c>
      <c r="B114758" t="s">
        <v>13</v>
      </c>
      <c r="C114758" t="s">
        <v>91</v>
      </c>
      <c r="D114758" t="s">
        <v>32529</v>
      </c>
      <c r="E114758" t="s">
        <v>235042</v>
      </c>
      <c r="F114758" s="1"/>
      <c r="G114758" s="1"/>
      <c r="J114758" s="2">
        <v>43433.652424016203</v>
      </c>
    </row>
    <row r="114759" spans="1:10" x14ac:dyDescent="0.25">
      <c r="A114759" t="s">
        <v>235043</v>
      </c>
      <c r="B114759" t="s">
        <v>13</v>
      </c>
      <c r="C114759" t="s">
        <v>91</v>
      </c>
      <c r="D114759" t="s">
        <v>32529</v>
      </c>
      <c r="E114759" t="s">
        <v>235044</v>
      </c>
      <c r="F114759" s="1"/>
      <c r="G114759" s="1"/>
      <c r="J114759" s="2">
        <v>43433.652424189815</v>
      </c>
    </row>
    <row r="114760" spans="1:10" x14ac:dyDescent="0.25">
      <c r="A114760" t="s">
        <v>235045</v>
      </c>
      <c r="B114760" t="s">
        <v>13</v>
      </c>
      <c r="C114760" t="s">
        <v>91</v>
      </c>
      <c r="D114760" t="s">
        <v>32529</v>
      </c>
      <c r="E114760" t="s">
        <v>235046</v>
      </c>
      <c r="F114760" s="1"/>
      <c r="G114760" s="1"/>
      <c r="J114760" s="2">
        <v>43433.652424340275</v>
      </c>
    </row>
    <row r="114761" spans="1:10" x14ac:dyDescent="0.25">
      <c r="A114761" t="s">
        <v>235047</v>
      </c>
      <c r="B114761" t="s">
        <v>7</v>
      </c>
      <c r="C114761" t="s">
        <v>363</v>
      </c>
      <c r="D114761" t="s">
        <v>10036</v>
      </c>
      <c r="E114761" t="s">
        <v>235048</v>
      </c>
      <c r="F114761" s="1"/>
      <c r="G114761" s="1"/>
      <c r="J114761" s="2">
        <v>43394.755731180558</v>
      </c>
    </row>
    <row r="114762" spans="1:10" x14ac:dyDescent="0.25">
      <c r="A114762" t="s">
        <v>235049</v>
      </c>
      <c r="B114762" t="s">
        <v>13</v>
      </c>
      <c r="C114762" t="s">
        <v>91</v>
      </c>
      <c r="D114762" t="s">
        <v>32529</v>
      </c>
      <c r="E114762" t="s">
        <v>235050</v>
      </c>
      <c r="F114762" s="1"/>
      <c r="G114762" s="1"/>
      <c r="J114762" s="2">
        <v>43433.652424479165</v>
      </c>
    </row>
    <row r="114763" spans="1:10" x14ac:dyDescent="0.25">
      <c r="A114763" t="s">
        <v>235051</v>
      </c>
      <c r="B114763" t="s">
        <v>13</v>
      </c>
      <c r="C114763" t="s">
        <v>91</v>
      </c>
      <c r="D114763" t="s">
        <v>32529</v>
      </c>
      <c r="E114763" t="s">
        <v>235052</v>
      </c>
      <c r="F114763" s="1"/>
      <c r="G114763" s="1"/>
      <c r="J114763" s="2">
        <v>43433.652424537038</v>
      </c>
    </row>
    <row r="114764" spans="1:10" x14ac:dyDescent="0.25">
      <c r="A114764" t="s">
        <v>235053</v>
      </c>
      <c r="B114764" t="s">
        <v>13</v>
      </c>
      <c r="C114764" t="s">
        <v>91</v>
      </c>
      <c r="D114764" t="s">
        <v>32529</v>
      </c>
      <c r="E114764" t="s">
        <v>235054</v>
      </c>
      <c r="F114764" s="1"/>
      <c r="G114764" s="1"/>
      <c r="J114764" s="2">
        <v>43433.652424675929</v>
      </c>
    </row>
    <row r="114765" spans="1:10" x14ac:dyDescent="0.25">
      <c r="A114765" t="s">
        <v>235055</v>
      </c>
      <c r="B114765" t="s">
        <v>13</v>
      </c>
      <c r="C114765" t="s">
        <v>91</v>
      </c>
      <c r="D114765" t="s">
        <v>32529</v>
      </c>
      <c r="E114765" t="s">
        <v>235056</v>
      </c>
      <c r="F114765" s="1"/>
      <c r="G114765" s="1"/>
      <c r="J114765" s="2">
        <v>43433.652424814813</v>
      </c>
    </row>
    <row r="114766" spans="1:10" x14ac:dyDescent="0.25">
      <c r="A114766" t="s">
        <v>235057</v>
      </c>
      <c r="B114766" t="s">
        <v>13</v>
      </c>
      <c r="C114766" t="s">
        <v>91</v>
      </c>
      <c r="D114766" t="s">
        <v>32529</v>
      </c>
      <c r="E114766" t="s">
        <v>235058</v>
      </c>
      <c r="F114766" s="1"/>
      <c r="G114766" s="1"/>
      <c r="J114766" s="2">
        <v>43433.652424942127</v>
      </c>
    </row>
    <row r="114767" spans="1:10" x14ac:dyDescent="0.25">
      <c r="A114767" t="s">
        <v>235059</v>
      </c>
      <c r="B114767" t="s">
        <v>13</v>
      </c>
      <c r="C114767" t="s">
        <v>91</v>
      </c>
      <c r="D114767" t="s">
        <v>32529</v>
      </c>
      <c r="E114767" t="s">
        <v>235060</v>
      </c>
      <c r="F114767" s="1"/>
      <c r="G114767" s="1"/>
      <c r="J114767" s="2">
        <v>43433.652425092594</v>
      </c>
    </row>
    <row r="114768" spans="1:10" x14ac:dyDescent="0.25">
      <c r="A114768" t="s">
        <v>235061</v>
      </c>
      <c r="B114768" t="s">
        <v>13</v>
      </c>
      <c r="C114768" t="s">
        <v>91</v>
      </c>
      <c r="D114768" t="s">
        <v>32529</v>
      </c>
      <c r="E114768" t="s">
        <v>235062</v>
      </c>
      <c r="F114768" s="1"/>
      <c r="G114768" s="1"/>
      <c r="J114768" s="2">
        <v>43433.652425243054</v>
      </c>
    </row>
    <row r="114769" spans="1:10" x14ac:dyDescent="0.25">
      <c r="A114769" t="s">
        <v>235063</v>
      </c>
      <c r="B114769" t="s">
        <v>13</v>
      </c>
      <c r="C114769" t="s">
        <v>91</v>
      </c>
      <c r="D114769" t="s">
        <v>32529</v>
      </c>
      <c r="E114769" t="s">
        <v>235064</v>
      </c>
      <c r="F114769" s="1"/>
      <c r="G114769" s="1"/>
      <c r="J114769" s="2">
        <v>43433.652425381944</v>
      </c>
    </row>
    <row r="114770" spans="1:10" x14ac:dyDescent="0.25">
      <c r="A114770" t="s">
        <v>235065</v>
      </c>
      <c r="B114770" t="s">
        <v>13</v>
      </c>
      <c r="C114770" t="s">
        <v>91</v>
      </c>
      <c r="D114770" t="s">
        <v>32529</v>
      </c>
      <c r="E114770" t="s">
        <v>235066</v>
      </c>
      <c r="F114770" s="1"/>
      <c r="G114770" s="1"/>
      <c r="J114770" s="2">
        <v>43433.652425439817</v>
      </c>
    </row>
    <row r="114771" spans="1:10" x14ac:dyDescent="0.25">
      <c r="A114771" t="s">
        <v>235067</v>
      </c>
      <c r="B114771" t="s">
        <v>13</v>
      </c>
      <c r="C114771" t="s">
        <v>91</v>
      </c>
      <c r="D114771" t="s">
        <v>32529</v>
      </c>
      <c r="E114771" t="s">
        <v>235068</v>
      </c>
      <c r="F114771" s="1"/>
      <c r="G114771" s="1"/>
      <c r="J114771" s="2">
        <v>43433.652425567132</v>
      </c>
    </row>
    <row r="114772" spans="1:10" x14ac:dyDescent="0.25">
      <c r="A114772" t="s">
        <v>235069</v>
      </c>
      <c r="B114772" t="s">
        <v>13</v>
      </c>
      <c r="C114772" t="s">
        <v>91</v>
      </c>
      <c r="D114772" t="s">
        <v>32529</v>
      </c>
      <c r="E114772" t="s">
        <v>235070</v>
      </c>
      <c r="F114772" s="1"/>
      <c r="G114772" s="1"/>
      <c r="J114772" s="2">
        <v>43433.652425694447</v>
      </c>
    </row>
    <row r="114773" spans="1:10" x14ac:dyDescent="0.25">
      <c r="A114773" t="s">
        <v>235071</v>
      </c>
      <c r="B114773" t="s">
        <v>13</v>
      </c>
      <c r="C114773" t="s">
        <v>91</v>
      </c>
      <c r="D114773" t="s">
        <v>32529</v>
      </c>
      <c r="E114773" t="s">
        <v>235072</v>
      </c>
      <c r="F114773" s="1"/>
      <c r="G114773" s="1"/>
      <c r="J114773" s="2">
        <v>43433.652425752312</v>
      </c>
    </row>
    <row r="114774" spans="1:10" x14ac:dyDescent="0.25">
      <c r="A114774" t="s">
        <v>235073</v>
      </c>
      <c r="B114774" t="s">
        <v>7</v>
      </c>
      <c r="C114774" t="s">
        <v>363</v>
      </c>
      <c r="D114774" t="s">
        <v>10036</v>
      </c>
      <c r="E114774" t="s">
        <v>235074</v>
      </c>
      <c r="F114774" s="1"/>
      <c r="G114774" s="1"/>
      <c r="J114774" s="2">
        <v>43394.755731793979</v>
      </c>
    </row>
    <row r="114775" spans="1:10" x14ac:dyDescent="0.25">
      <c r="A114775" t="s">
        <v>235075</v>
      </c>
      <c r="B114775" t="s">
        <v>13</v>
      </c>
      <c r="C114775" t="s">
        <v>91</v>
      </c>
      <c r="D114775" t="s">
        <v>32529</v>
      </c>
      <c r="E114775" t="s">
        <v>235076</v>
      </c>
      <c r="F114775" s="1"/>
      <c r="G114775" s="1"/>
      <c r="J114775" s="2">
        <v>43433.652425891203</v>
      </c>
    </row>
    <row r="114776" spans="1:10" x14ac:dyDescent="0.25">
      <c r="A114776" t="s">
        <v>235077</v>
      </c>
      <c r="B114776" t="s">
        <v>13</v>
      </c>
      <c r="C114776" t="s">
        <v>91</v>
      </c>
      <c r="D114776" t="s">
        <v>32529</v>
      </c>
      <c r="E114776" t="s">
        <v>235078</v>
      </c>
      <c r="F114776" s="1"/>
      <c r="G114776" s="1"/>
      <c r="J114776" s="2">
        <v>43433.652426030094</v>
      </c>
    </row>
    <row r="114777" spans="1:10" x14ac:dyDescent="0.25">
      <c r="A114777" t="s">
        <v>235079</v>
      </c>
      <c r="B114777" t="s">
        <v>13</v>
      </c>
      <c r="C114777" t="s">
        <v>91</v>
      </c>
      <c r="D114777" t="s">
        <v>32529</v>
      </c>
      <c r="E114777" t="s">
        <v>235080</v>
      </c>
      <c r="F114777" s="1"/>
      <c r="G114777" s="1"/>
      <c r="J114777" s="2">
        <v>43433.652426168985</v>
      </c>
    </row>
    <row r="114778" spans="1:10" x14ac:dyDescent="0.25">
      <c r="A114778" t="s">
        <v>235081</v>
      </c>
      <c r="B114778" t="s">
        <v>13</v>
      </c>
      <c r="C114778" t="s">
        <v>91</v>
      </c>
      <c r="D114778" t="s">
        <v>32529</v>
      </c>
      <c r="E114778" t="s">
        <v>235082</v>
      </c>
      <c r="F114778" s="1"/>
      <c r="G114778" s="1"/>
      <c r="J114778" s="2">
        <v>43433.652426319444</v>
      </c>
    </row>
    <row r="114779" spans="1:10" x14ac:dyDescent="0.25">
      <c r="A114779" t="s">
        <v>235083</v>
      </c>
      <c r="B114779" t="s">
        <v>13</v>
      </c>
      <c r="C114779" t="s">
        <v>91</v>
      </c>
      <c r="D114779" t="s">
        <v>32529</v>
      </c>
      <c r="E114779" t="s">
        <v>235084</v>
      </c>
      <c r="F114779" s="1"/>
      <c r="G114779" s="1"/>
      <c r="J114779" s="2">
        <v>43433.652426365741</v>
      </c>
    </row>
    <row r="114780" spans="1:10" x14ac:dyDescent="0.25">
      <c r="A114780" t="s">
        <v>235085</v>
      </c>
      <c r="B114780" t="s">
        <v>13</v>
      </c>
      <c r="C114780" t="s">
        <v>91</v>
      </c>
      <c r="D114780" t="s">
        <v>32529</v>
      </c>
      <c r="E114780" t="s">
        <v>235086</v>
      </c>
      <c r="F114780" s="1"/>
      <c r="G114780" s="1"/>
      <c r="J114780" s="2">
        <v>43433.652426504632</v>
      </c>
    </row>
    <row r="114781" spans="1:10" x14ac:dyDescent="0.25">
      <c r="A114781" t="s">
        <v>235087</v>
      </c>
      <c r="B114781" t="s">
        <v>13</v>
      </c>
      <c r="C114781" t="s">
        <v>91</v>
      </c>
      <c r="D114781" t="s">
        <v>32529</v>
      </c>
      <c r="E114781" t="s">
        <v>235088</v>
      </c>
      <c r="F114781" s="1"/>
      <c r="G114781" s="1"/>
      <c r="J114781" s="2">
        <v>43433.652426643515</v>
      </c>
    </row>
    <row r="114782" spans="1:10" x14ac:dyDescent="0.25">
      <c r="A114782" t="s">
        <v>235089</v>
      </c>
      <c r="B114782" t="s">
        <v>13</v>
      </c>
      <c r="C114782" t="s">
        <v>91</v>
      </c>
      <c r="D114782" t="s">
        <v>32529</v>
      </c>
      <c r="E114782" t="s">
        <v>235090</v>
      </c>
      <c r="F114782" s="1"/>
      <c r="G114782" s="1"/>
      <c r="J114782" s="2">
        <v>43433.652426782406</v>
      </c>
    </row>
    <row r="114783" spans="1:10" x14ac:dyDescent="0.25">
      <c r="A114783" t="s">
        <v>235091</v>
      </c>
      <c r="B114783" t="s">
        <v>13</v>
      </c>
      <c r="C114783" t="s">
        <v>91</v>
      </c>
      <c r="D114783" t="s">
        <v>32529</v>
      </c>
      <c r="E114783" t="s">
        <v>235092</v>
      </c>
      <c r="F114783" s="1"/>
      <c r="G114783" s="1"/>
      <c r="J114783" s="2">
        <v>43433.652426921297</v>
      </c>
    </row>
    <row r="114784" spans="1:10" x14ac:dyDescent="0.25">
      <c r="A114784" t="s">
        <v>235093</v>
      </c>
      <c r="B114784" t="s">
        <v>13</v>
      </c>
      <c r="C114784" t="s">
        <v>91</v>
      </c>
      <c r="D114784" t="s">
        <v>32529</v>
      </c>
      <c r="E114784" t="s">
        <v>235094</v>
      </c>
      <c r="F114784" s="1"/>
      <c r="G114784" s="1"/>
      <c r="J114784" s="2">
        <v>43433.652427060188</v>
      </c>
    </row>
    <row r="114785" spans="1:10" x14ac:dyDescent="0.25">
      <c r="A114785" t="s">
        <v>235095</v>
      </c>
      <c r="B114785" t="s">
        <v>13</v>
      </c>
      <c r="C114785" t="s">
        <v>91</v>
      </c>
      <c r="D114785" t="s">
        <v>32529</v>
      </c>
      <c r="E114785" t="s">
        <v>235096</v>
      </c>
      <c r="F114785" s="1"/>
      <c r="G114785" s="1"/>
      <c r="J114785" s="2">
        <v>43433.652427106485</v>
      </c>
    </row>
    <row r="114786" spans="1:10" x14ac:dyDescent="0.25">
      <c r="A114786" t="s">
        <v>235097</v>
      </c>
      <c r="B114786" t="s">
        <v>13</v>
      </c>
      <c r="C114786" t="s">
        <v>91</v>
      </c>
      <c r="D114786" t="s">
        <v>32529</v>
      </c>
      <c r="E114786" t="s">
        <v>235098</v>
      </c>
      <c r="F114786" s="1"/>
      <c r="G114786" s="1"/>
      <c r="J114786" s="2">
        <v>43433.652427245368</v>
      </c>
    </row>
    <row r="114787" spans="1:10" x14ac:dyDescent="0.25">
      <c r="A114787" t="s">
        <v>235099</v>
      </c>
      <c r="B114787" t="s">
        <v>13</v>
      </c>
      <c r="C114787" t="s">
        <v>91</v>
      </c>
      <c r="D114787" t="s">
        <v>32529</v>
      </c>
      <c r="E114787" t="s">
        <v>235100</v>
      </c>
      <c r="F114787" s="1"/>
      <c r="G114787" s="1"/>
      <c r="J114787" s="2">
        <v>43433.652427372683</v>
      </c>
    </row>
    <row r="114788" spans="1:10" x14ac:dyDescent="0.25">
      <c r="A114788" t="s">
        <v>235101</v>
      </c>
      <c r="B114788" t="s">
        <v>13</v>
      </c>
      <c r="C114788" t="s">
        <v>91</v>
      </c>
      <c r="D114788" t="s">
        <v>32529</v>
      </c>
      <c r="E114788" t="s">
        <v>235102</v>
      </c>
      <c r="F114788" s="1"/>
      <c r="G114788" s="1"/>
      <c r="J114788" s="2">
        <v>43433.652427511573</v>
      </c>
    </row>
    <row r="114789" spans="1:10" x14ac:dyDescent="0.25">
      <c r="A114789" t="s">
        <v>235103</v>
      </c>
      <c r="B114789" t="s">
        <v>13</v>
      </c>
      <c r="C114789" t="s">
        <v>91</v>
      </c>
      <c r="D114789" t="s">
        <v>32529</v>
      </c>
      <c r="E114789" t="s">
        <v>235104</v>
      </c>
      <c r="F114789" s="1"/>
      <c r="G114789" s="1"/>
      <c r="J114789" s="2">
        <v>43433.65242755787</v>
      </c>
    </row>
    <row r="114790" spans="1:10" x14ac:dyDescent="0.25">
      <c r="A114790" t="s">
        <v>235105</v>
      </c>
      <c r="B114790" t="s">
        <v>13</v>
      </c>
      <c r="C114790" t="s">
        <v>91</v>
      </c>
      <c r="D114790" t="s">
        <v>32529</v>
      </c>
      <c r="E114790" t="s">
        <v>235106</v>
      </c>
      <c r="F114790" s="1"/>
      <c r="G114790" s="1"/>
      <c r="J114790" s="2">
        <v>43433.652427696761</v>
      </c>
    </row>
    <row r="114791" spans="1:10" x14ac:dyDescent="0.25">
      <c r="A114791" t="s">
        <v>235107</v>
      </c>
      <c r="B114791" t="s">
        <v>13</v>
      </c>
      <c r="C114791" t="s">
        <v>91</v>
      </c>
      <c r="D114791" t="s">
        <v>32529</v>
      </c>
      <c r="E114791" t="s">
        <v>235108</v>
      </c>
      <c r="F114791" s="1"/>
      <c r="G114791" s="1"/>
      <c r="J114791" s="2">
        <v>43433.652427835645</v>
      </c>
    </row>
    <row r="114792" spans="1:10" x14ac:dyDescent="0.25">
      <c r="A114792" t="s">
        <v>235109</v>
      </c>
      <c r="B114792" t="s">
        <v>13</v>
      </c>
      <c r="C114792" t="s">
        <v>91</v>
      </c>
      <c r="D114792" t="s">
        <v>32529</v>
      </c>
      <c r="E114792" t="s">
        <v>235110</v>
      </c>
      <c r="F114792" s="1"/>
      <c r="G114792" s="1"/>
      <c r="J114792" s="2">
        <v>43433.652427997687</v>
      </c>
    </row>
    <row r="114793" spans="1:10" x14ac:dyDescent="0.25">
      <c r="A114793" t="s">
        <v>235111</v>
      </c>
      <c r="B114793" t="s">
        <v>13</v>
      </c>
      <c r="C114793" t="s">
        <v>91</v>
      </c>
      <c r="D114793" t="s">
        <v>32529</v>
      </c>
      <c r="E114793" t="s">
        <v>235112</v>
      </c>
      <c r="F114793" s="1"/>
      <c r="G114793" s="1"/>
      <c r="J114793" s="2">
        <v>43433.652428136571</v>
      </c>
    </row>
    <row r="114794" spans="1:10" x14ac:dyDescent="0.25">
      <c r="A114794" t="s">
        <v>235113</v>
      </c>
      <c r="B114794" t="s">
        <v>13</v>
      </c>
      <c r="C114794" t="s">
        <v>91</v>
      </c>
      <c r="D114794" t="s">
        <v>32529</v>
      </c>
      <c r="E114794" t="s">
        <v>235114</v>
      </c>
      <c r="F114794" s="1"/>
      <c r="G114794" s="1"/>
      <c r="J114794" s="2">
        <v>43433.652428252317</v>
      </c>
    </row>
    <row r="114795" spans="1:10" x14ac:dyDescent="0.25">
      <c r="A114795" t="s">
        <v>235115</v>
      </c>
      <c r="B114795" t="s">
        <v>13</v>
      </c>
      <c r="C114795" t="s">
        <v>91</v>
      </c>
      <c r="D114795" t="s">
        <v>32529</v>
      </c>
      <c r="E114795" t="s">
        <v>235116</v>
      </c>
      <c r="F114795" s="1"/>
      <c r="G114795" s="1"/>
      <c r="J114795" s="2">
        <v>43433.652428310183</v>
      </c>
    </row>
    <row r="114796" spans="1:10" x14ac:dyDescent="0.25">
      <c r="A114796" t="s">
        <v>235117</v>
      </c>
      <c r="B114796" t="s">
        <v>13</v>
      </c>
      <c r="C114796" t="s">
        <v>91</v>
      </c>
      <c r="D114796" t="s">
        <v>32529</v>
      </c>
      <c r="E114796" t="s">
        <v>235118</v>
      </c>
      <c r="F114796" s="1"/>
      <c r="G114796" s="1"/>
      <c r="J114796" s="2">
        <v>43433.652428449073</v>
      </c>
    </row>
    <row r="114797" spans="1:10" x14ac:dyDescent="0.25">
      <c r="A114797" t="s">
        <v>235119</v>
      </c>
      <c r="B114797" t="s">
        <v>7</v>
      </c>
      <c r="C114797" t="s">
        <v>363</v>
      </c>
      <c r="D114797" t="s">
        <v>10036</v>
      </c>
      <c r="E114797" t="s">
        <v>235120</v>
      </c>
      <c r="F114797" s="1"/>
      <c r="G114797" s="1"/>
      <c r="J114797" s="2">
        <v>43394.755732881946</v>
      </c>
    </row>
    <row r="114798" spans="1:10" x14ac:dyDescent="0.25">
      <c r="A114798" t="s">
        <v>235121</v>
      </c>
      <c r="B114798" t="s">
        <v>13</v>
      </c>
      <c r="C114798" t="s">
        <v>91</v>
      </c>
      <c r="D114798" t="s">
        <v>32529</v>
      </c>
      <c r="E114798" t="s">
        <v>235122</v>
      </c>
      <c r="F114798" s="1"/>
      <c r="G114798" s="1"/>
      <c r="J114798" s="2">
        <v>43433.652428587964</v>
      </c>
    </row>
    <row r="114799" spans="1:10" x14ac:dyDescent="0.25">
      <c r="A114799" t="s">
        <v>235123</v>
      </c>
      <c r="B114799" t="s">
        <v>13</v>
      </c>
      <c r="C114799" t="s">
        <v>91</v>
      </c>
      <c r="D114799" t="s">
        <v>32529</v>
      </c>
      <c r="E114799" t="s">
        <v>235124</v>
      </c>
      <c r="F114799" s="1"/>
      <c r="G114799" s="1"/>
      <c r="J114799" s="2">
        <v>43433.65242864583</v>
      </c>
    </row>
    <row r="114800" spans="1:10" x14ac:dyDescent="0.25">
      <c r="A114800" t="s">
        <v>235125</v>
      </c>
      <c r="B114800" t="s">
        <v>13</v>
      </c>
      <c r="C114800" t="s">
        <v>91</v>
      </c>
      <c r="D114800" t="s">
        <v>32529</v>
      </c>
      <c r="E114800" t="s">
        <v>235126</v>
      </c>
      <c r="F114800" s="1"/>
      <c r="G114800" s="1"/>
      <c r="J114800" s="2">
        <v>43433.652428773152</v>
      </c>
    </row>
    <row r="114801" spans="1:10" x14ac:dyDescent="0.25">
      <c r="A114801" t="s">
        <v>235127</v>
      </c>
      <c r="B114801" t="s">
        <v>7</v>
      </c>
      <c r="C114801" t="s">
        <v>363</v>
      </c>
      <c r="D114801" t="s">
        <v>10036</v>
      </c>
      <c r="E114801" t="s">
        <v>235128</v>
      </c>
      <c r="F114801" s="1"/>
      <c r="G114801" s="1"/>
      <c r="J114801" s="2">
        <v>43394.755733067126</v>
      </c>
    </row>
    <row r="114802" spans="1:10" x14ac:dyDescent="0.25">
      <c r="A114802" t="s">
        <v>235129</v>
      </c>
      <c r="B114802" t="s">
        <v>13</v>
      </c>
      <c r="C114802" t="s">
        <v>91</v>
      </c>
      <c r="D114802" t="s">
        <v>32529</v>
      </c>
      <c r="E114802" t="s">
        <v>235130</v>
      </c>
      <c r="F114802" s="1"/>
      <c r="G114802" s="1"/>
      <c r="J114802" s="2">
        <v>43433.652428923611</v>
      </c>
    </row>
    <row r="114803" spans="1:10" x14ac:dyDescent="0.25">
      <c r="A114803" t="s">
        <v>235131</v>
      </c>
      <c r="B114803" t="s">
        <v>13</v>
      </c>
      <c r="C114803" t="s">
        <v>91</v>
      </c>
      <c r="D114803" t="s">
        <v>32529</v>
      </c>
      <c r="E114803" t="s">
        <v>235132</v>
      </c>
      <c r="F114803" s="1"/>
      <c r="G114803" s="1"/>
      <c r="J114803" s="2">
        <v>43433.652429062502</v>
      </c>
    </row>
    <row r="114804" spans="1:10" x14ac:dyDescent="0.25">
      <c r="A114804" t="s">
        <v>235133</v>
      </c>
      <c r="B114804" t="s">
        <v>13</v>
      </c>
      <c r="C114804" t="s">
        <v>91</v>
      </c>
      <c r="D114804" t="s">
        <v>32529</v>
      </c>
      <c r="E114804" t="s">
        <v>235134</v>
      </c>
      <c r="F114804" s="1"/>
      <c r="G114804" s="1"/>
      <c r="J114804" s="2">
        <v>43433.652429201386</v>
      </c>
    </row>
    <row r="114805" spans="1:10" x14ac:dyDescent="0.25">
      <c r="A114805" t="s">
        <v>235135</v>
      </c>
      <c r="B114805" t="s">
        <v>13</v>
      </c>
      <c r="C114805" t="s">
        <v>91</v>
      </c>
      <c r="D114805" t="s">
        <v>32529</v>
      </c>
      <c r="E114805" t="s">
        <v>235136</v>
      </c>
      <c r="F114805" s="1"/>
      <c r="G114805" s="1"/>
      <c r="J114805" s="2">
        <v>43433.652429259258</v>
      </c>
    </row>
    <row r="114806" spans="1:10" x14ac:dyDescent="0.25">
      <c r="A114806" t="s">
        <v>235137</v>
      </c>
      <c r="B114806" t="s">
        <v>13</v>
      </c>
      <c r="C114806" t="s">
        <v>91</v>
      </c>
      <c r="D114806" t="s">
        <v>32529</v>
      </c>
      <c r="E114806" t="s">
        <v>235138</v>
      </c>
      <c r="F114806" s="1"/>
      <c r="G114806" s="1"/>
      <c r="J114806" s="2">
        <v>43433.652429398149</v>
      </c>
    </row>
    <row r="114807" spans="1:10" x14ac:dyDescent="0.25">
      <c r="A114807" t="s">
        <v>235139</v>
      </c>
      <c r="B114807" t="s">
        <v>13</v>
      </c>
      <c r="C114807" t="s">
        <v>91</v>
      </c>
      <c r="D114807" t="s">
        <v>32529</v>
      </c>
      <c r="E114807" t="s">
        <v>235140</v>
      </c>
      <c r="F114807" s="1"/>
      <c r="G114807" s="1"/>
      <c r="J114807" s="2">
        <v>43433.652429456015</v>
      </c>
    </row>
    <row r="114808" spans="1:10" x14ac:dyDescent="0.25">
      <c r="A114808" t="s">
        <v>235141</v>
      </c>
      <c r="B114808" t="s">
        <v>13</v>
      </c>
      <c r="C114808" t="s">
        <v>91</v>
      </c>
      <c r="D114808" t="s">
        <v>32529</v>
      </c>
      <c r="E114808" t="s">
        <v>235142</v>
      </c>
      <c r="F114808" s="1"/>
      <c r="G114808" s="1"/>
      <c r="J114808" s="2">
        <v>43433.652429594906</v>
      </c>
    </row>
    <row r="114809" spans="1:10" x14ac:dyDescent="0.25">
      <c r="A114809" t="s">
        <v>235143</v>
      </c>
      <c r="B114809" t="s">
        <v>13</v>
      </c>
      <c r="C114809" t="s">
        <v>91</v>
      </c>
      <c r="D114809" t="s">
        <v>32529</v>
      </c>
      <c r="E114809" t="s">
        <v>235144</v>
      </c>
      <c r="F114809" s="1"/>
      <c r="G114809" s="1"/>
      <c r="J114809" s="2">
        <v>43433.652429733796</v>
      </c>
    </row>
    <row r="114810" spans="1:10" x14ac:dyDescent="0.25">
      <c r="A114810" t="s">
        <v>235145</v>
      </c>
      <c r="B114810" t="s">
        <v>13</v>
      </c>
      <c r="C114810" t="s">
        <v>91</v>
      </c>
      <c r="D114810" t="s">
        <v>32529</v>
      </c>
      <c r="E114810" t="s">
        <v>235146</v>
      </c>
      <c r="F114810" s="1"/>
      <c r="G114810" s="1"/>
      <c r="J114810" s="2">
        <v>43433.652429872687</v>
      </c>
    </row>
    <row r="114811" spans="1:10" x14ac:dyDescent="0.25">
      <c r="A114811" t="s">
        <v>235147</v>
      </c>
      <c r="B114811" t="s">
        <v>13</v>
      </c>
      <c r="C114811" t="s">
        <v>91</v>
      </c>
      <c r="D114811" t="s">
        <v>32529</v>
      </c>
      <c r="E114811" t="s">
        <v>235148</v>
      </c>
      <c r="F114811" s="1"/>
      <c r="G114811" s="1"/>
      <c r="J114811" s="2">
        <v>43433.652430011571</v>
      </c>
    </row>
    <row r="114812" spans="1:10" x14ac:dyDescent="0.25">
      <c r="A114812" t="s">
        <v>235149</v>
      </c>
      <c r="B114812" t="s">
        <v>13</v>
      </c>
      <c r="C114812" t="s">
        <v>91</v>
      </c>
      <c r="D114812" t="s">
        <v>32529</v>
      </c>
      <c r="E114812" t="s">
        <v>235150</v>
      </c>
      <c r="F114812" s="1"/>
      <c r="G114812" s="1"/>
      <c r="J114812" s="2">
        <v>43433.652430069444</v>
      </c>
    </row>
    <row r="114813" spans="1:10" x14ac:dyDescent="0.25">
      <c r="A114813" t="s">
        <v>235151</v>
      </c>
      <c r="B114813" t="s">
        <v>13</v>
      </c>
      <c r="C114813" t="s">
        <v>91</v>
      </c>
      <c r="D114813" t="s">
        <v>32529</v>
      </c>
      <c r="E114813" t="s">
        <v>235152</v>
      </c>
      <c r="F114813" s="1"/>
      <c r="G114813" s="1"/>
      <c r="J114813" s="2">
        <v>43433.652430196758</v>
      </c>
    </row>
    <row r="114814" spans="1:10" x14ac:dyDescent="0.25">
      <c r="A114814" t="s">
        <v>235153</v>
      </c>
      <c r="B114814" t="s">
        <v>13</v>
      </c>
      <c r="C114814" t="s">
        <v>91</v>
      </c>
      <c r="D114814" t="s">
        <v>32529</v>
      </c>
      <c r="E114814" t="s">
        <v>235154</v>
      </c>
      <c r="F114814" s="1"/>
      <c r="G114814" s="1"/>
      <c r="J114814" s="2">
        <v>43433.652430347225</v>
      </c>
    </row>
    <row r="114815" spans="1:10" x14ac:dyDescent="0.25">
      <c r="A114815" t="s">
        <v>235155</v>
      </c>
      <c r="B114815" t="s">
        <v>13</v>
      </c>
      <c r="C114815" t="s">
        <v>91</v>
      </c>
      <c r="D114815" t="s">
        <v>32529</v>
      </c>
      <c r="E114815" t="s">
        <v>235156</v>
      </c>
      <c r="F114815" s="1"/>
      <c r="G114815" s="1"/>
      <c r="J114815" s="2">
        <v>43433.652430486109</v>
      </c>
    </row>
    <row r="114816" spans="1:10" x14ac:dyDescent="0.25">
      <c r="A114816" t="s">
        <v>235157</v>
      </c>
      <c r="B114816" t="s">
        <v>13</v>
      </c>
      <c r="C114816" t="s">
        <v>91</v>
      </c>
      <c r="D114816" t="s">
        <v>32529</v>
      </c>
      <c r="E114816" t="s">
        <v>235158</v>
      </c>
      <c r="F114816" s="1"/>
      <c r="G114816" s="1"/>
      <c r="J114816" s="2">
        <v>43433.652430624999</v>
      </c>
    </row>
    <row r="114817" spans="1:10" x14ac:dyDescent="0.25">
      <c r="A114817" t="s">
        <v>235159</v>
      </c>
      <c r="B114817" t="s">
        <v>13</v>
      </c>
      <c r="C114817" t="s">
        <v>91</v>
      </c>
      <c r="D114817" t="s">
        <v>32529</v>
      </c>
      <c r="E114817" t="s">
        <v>235160</v>
      </c>
      <c r="F114817" s="1"/>
      <c r="G114817" s="1"/>
      <c r="J114817" s="2">
        <v>43433.652430787035</v>
      </c>
    </row>
    <row r="114818" spans="1:10" x14ac:dyDescent="0.25">
      <c r="A114818" t="s">
        <v>235161</v>
      </c>
      <c r="B114818" t="s">
        <v>13</v>
      </c>
      <c r="C114818" t="s">
        <v>91</v>
      </c>
      <c r="D114818" t="s">
        <v>32529</v>
      </c>
      <c r="E114818" t="s">
        <v>235162</v>
      </c>
      <c r="F114818" s="1"/>
      <c r="G114818" s="1"/>
      <c r="J114818" s="2">
        <v>43433.652430879629</v>
      </c>
    </row>
    <row r="114819" spans="1:10" x14ac:dyDescent="0.25">
      <c r="A114819" t="s">
        <v>235163</v>
      </c>
      <c r="B114819" t="s">
        <v>13</v>
      </c>
      <c r="C114819" t="s">
        <v>91</v>
      </c>
      <c r="D114819" t="s">
        <v>32529</v>
      </c>
      <c r="E114819" t="s">
        <v>235164</v>
      </c>
      <c r="F114819" s="1"/>
      <c r="G114819" s="1"/>
      <c r="J114819" s="2">
        <v>43433.652430995367</v>
      </c>
    </row>
    <row r="114820" spans="1:10" x14ac:dyDescent="0.25">
      <c r="A114820" t="s">
        <v>235165</v>
      </c>
      <c r="B114820" t="s">
        <v>13</v>
      </c>
      <c r="C114820" t="s">
        <v>91</v>
      </c>
      <c r="D114820" t="s">
        <v>32529</v>
      </c>
      <c r="E114820" t="s">
        <v>235166</v>
      </c>
      <c r="F114820" s="1"/>
      <c r="G114820" s="1"/>
      <c r="J114820" s="2">
        <v>43433.652431145834</v>
      </c>
    </row>
    <row r="114821" spans="1:10" x14ac:dyDescent="0.25">
      <c r="A114821" t="s">
        <v>235167</v>
      </c>
      <c r="B114821" t="s">
        <v>13</v>
      </c>
      <c r="C114821" t="s">
        <v>91</v>
      </c>
      <c r="D114821" t="s">
        <v>32529</v>
      </c>
      <c r="E114821" t="s">
        <v>235168</v>
      </c>
      <c r="F114821" s="1"/>
      <c r="G114821" s="1"/>
      <c r="J114821" s="2">
        <v>43433.652431296294</v>
      </c>
    </row>
    <row r="114822" spans="1:10" x14ac:dyDescent="0.25">
      <c r="A114822" t="s">
        <v>235169</v>
      </c>
      <c r="B114822" t="s">
        <v>13</v>
      </c>
      <c r="C114822" t="s">
        <v>91</v>
      </c>
      <c r="D114822" t="s">
        <v>32529</v>
      </c>
      <c r="E114822" t="s">
        <v>235170</v>
      </c>
      <c r="F114822" s="1"/>
      <c r="G114822" s="1"/>
      <c r="J114822" s="2">
        <v>43433.652431435185</v>
      </c>
    </row>
    <row r="114823" spans="1:10" x14ac:dyDescent="0.25">
      <c r="A114823" t="s">
        <v>235171</v>
      </c>
      <c r="B114823" t="s">
        <v>13</v>
      </c>
      <c r="C114823" t="s">
        <v>91</v>
      </c>
      <c r="D114823" t="s">
        <v>32529</v>
      </c>
      <c r="E114823" t="s">
        <v>235172</v>
      </c>
      <c r="F114823" s="1"/>
      <c r="G114823" s="1"/>
      <c r="J114823" s="2">
        <v>43433.652431574075</v>
      </c>
    </row>
    <row r="114824" spans="1:10" x14ac:dyDescent="0.25">
      <c r="A114824" t="s">
        <v>235173</v>
      </c>
      <c r="B114824" t="s">
        <v>7</v>
      </c>
      <c r="C114824" t="s">
        <v>76</v>
      </c>
      <c r="D114824" t="s">
        <v>19220</v>
      </c>
      <c r="E114824" t="s">
        <v>235174</v>
      </c>
      <c r="F114824" s="1"/>
      <c r="G114824" s="1"/>
      <c r="J114824" s="2">
        <v>43433.644644687498</v>
      </c>
    </row>
    <row r="114825" spans="1:10" x14ac:dyDescent="0.25">
      <c r="A114825" t="s">
        <v>235175</v>
      </c>
      <c r="B114825" t="s">
        <v>7</v>
      </c>
      <c r="C114825" t="s">
        <v>363</v>
      </c>
      <c r="D114825" t="s">
        <v>10036</v>
      </c>
      <c r="E114825" t="s">
        <v>235176</v>
      </c>
      <c r="F114825" s="1"/>
      <c r="G114825" s="1"/>
      <c r="J114825" s="2">
        <v>43433.641270636574</v>
      </c>
    </row>
    <row r="114826" spans="1:10" x14ac:dyDescent="0.25">
      <c r="A114826" t="s">
        <v>235177</v>
      </c>
      <c r="B114826" t="s">
        <v>7</v>
      </c>
      <c r="C114826" t="s">
        <v>363</v>
      </c>
      <c r="D114826" t="s">
        <v>10036</v>
      </c>
      <c r="E114826" t="s">
        <v>235178</v>
      </c>
      <c r="F114826" s="1"/>
      <c r="G114826" s="1"/>
      <c r="J114826" s="2">
        <v>43433.641270729167</v>
      </c>
    </row>
    <row r="114827" spans="1:10" x14ac:dyDescent="0.25">
      <c r="A114827" t="s">
        <v>235179</v>
      </c>
      <c r="B114827" t="s">
        <v>7</v>
      </c>
      <c r="C114827" t="s">
        <v>363</v>
      </c>
      <c r="D114827" t="s">
        <v>10036</v>
      </c>
      <c r="E114827" t="s">
        <v>235180</v>
      </c>
      <c r="F114827" s="1"/>
      <c r="G114827" s="1"/>
      <c r="J114827" s="2">
        <v>43433.641270844906</v>
      </c>
    </row>
    <row r="114828" spans="1:10" x14ac:dyDescent="0.25">
      <c r="A114828" t="s">
        <v>235181</v>
      </c>
      <c r="B114828" t="s">
        <v>7</v>
      </c>
      <c r="C114828" t="s">
        <v>76</v>
      </c>
      <c r="D114828" t="s">
        <v>19220</v>
      </c>
      <c r="E114828" t="s">
        <v>235182</v>
      </c>
      <c r="F114828" s="1"/>
      <c r="G114828" s="1"/>
      <c r="J114828" s="2">
        <v>43433.644645034721</v>
      </c>
    </row>
    <row r="114829" spans="1:10" x14ac:dyDescent="0.25">
      <c r="A114829" t="s">
        <v>235183</v>
      </c>
      <c r="B114829" t="s">
        <v>7</v>
      </c>
      <c r="C114829" t="s">
        <v>363</v>
      </c>
      <c r="D114829" t="s">
        <v>10036</v>
      </c>
      <c r="E114829" t="s">
        <v>235184</v>
      </c>
      <c r="F114829" s="1"/>
      <c r="G114829" s="1"/>
      <c r="J114829" s="2">
        <v>43433.641271192129</v>
      </c>
    </row>
    <row r="114830" spans="1:10" x14ac:dyDescent="0.25">
      <c r="A114830" t="s">
        <v>235185</v>
      </c>
      <c r="B114830" t="s">
        <v>7</v>
      </c>
      <c r="C114830" t="s">
        <v>363</v>
      </c>
      <c r="D114830" t="s">
        <v>10036</v>
      </c>
      <c r="E114830" t="s">
        <v>235186</v>
      </c>
      <c r="F114830" s="1"/>
      <c r="G114830" s="1"/>
      <c r="J114830" s="2">
        <v>43433.641271469911</v>
      </c>
    </row>
    <row r="114831" spans="1:10" x14ac:dyDescent="0.25">
      <c r="A114831" t="s">
        <v>235187</v>
      </c>
      <c r="B114831" t="s">
        <v>7</v>
      </c>
      <c r="C114831" t="s">
        <v>363</v>
      </c>
      <c r="D114831" t="s">
        <v>10036</v>
      </c>
      <c r="E114831" t="s">
        <v>235188</v>
      </c>
      <c r="F114831" s="1"/>
      <c r="G114831" s="1"/>
      <c r="J114831" s="2">
        <v>43433.641271631946</v>
      </c>
    </row>
    <row r="114832" spans="1:10" x14ac:dyDescent="0.25">
      <c r="A114832" t="s">
        <v>235189</v>
      </c>
      <c r="B114832" t="s">
        <v>7</v>
      </c>
      <c r="C114832" t="s">
        <v>76</v>
      </c>
      <c r="D114832" t="s">
        <v>19220</v>
      </c>
      <c r="E114832" t="s">
        <v>235190</v>
      </c>
      <c r="F114832" s="1"/>
      <c r="G114832" s="1"/>
      <c r="J114832" s="2">
        <v>43433.644645416665</v>
      </c>
    </row>
    <row r="114833" spans="1:10" x14ac:dyDescent="0.25">
      <c r="A114833" t="s">
        <v>235191</v>
      </c>
      <c r="B114833" t="s">
        <v>7</v>
      </c>
      <c r="C114833" t="s">
        <v>363</v>
      </c>
      <c r="D114833" t="s">
        <v>10036</v>
      </c>
      <c r="E114833" t="s">
        <v>235192</v>
      </c>
      <c r="F114833" s="1"/>
      <c r="G114833" s="1"/>
      <c r="J114833" s="2">
        <v>43433.64127197917</v>
      </c>
    </row>
    <row r="114834" spans="1:10" x14ac:dyDescent="0.25">
      <c r="A114834" t="s">
        <v>235193</v>
      </c>
      <c r="B114834" t="s">
        <v>7</v>
      </c>
      <c r="C114834" t="s">
        <v>363</v>
      </c>
      <c r="D114834" t="s">
        <v>10036</v>
      </c>
      <c r="E114834" t="s">
        <v>235194</v>
      </c>
      <c r="F114834" s="1"/>
      <c r="G114834" s="1"/>
      <c r="J114834" s="2">
        <v>43433.641272152781</v>
      </c>
    </row>
    <row r="114835" spans="1:10" x14ac:dyDescent="0.25">
      <c r="A114835" t="s">
        <v>235195</v>
      </c>
      <c r="B114835" t="s">
        <v>7</v>
      </c>
      <c r="C114835" t="s">
        <v>179</v>
      </c>
      <c r="D114835" t="s">
        <v>9335</v>
      </c>
      <c r="E114835" t="s">
        <v>235196</v>
      </c>
      <c r="F114835" s="1"/>
      <c r="G114835" s="1"/>
      <c r="J114835" s="2">
        <v>43394.7532302662</v>
      </c>
    </row>
    <row r="114836" spans="1:10" x14ac:dyDescent="0.25">
      <c r="A114836" t="s">
        <v>235197</v>
      </c>
      <c r="B114836" t="s">
        <v>7</v>
      </c>
      <c r="C114836" t="s">
        <v>363</v>
      </c>
      <c r="D114836" t="s">
        <v>10036</v>
      </c>
      <c r="E114836" t="s">
        <v>235198</v>
      </c>
      <c r="F114836" s="1"/>
      <c r="G114836" s="1"/>
      <c r="J114836" s="2">
        <v>43433.641272372683</v>
      </c>
    </row>
    <row r="114837" spans="1:10" x14ac:dyDescent="0.25">
      <c r="A114837" t="s">
        <v>235199</v>
      </c>
      <c r="B114837" t="s">
        <v>7</v>
      </c>
      <c r="C114837" t="s">
        <v>179</v>
      </c>
      <c r="D114837" t="s">
        <v>9335</v>
      </c>
      <c r="E114837" t="s">
        <v>235200</v>
      </c>
      <c r="F114837" s="1"/>
      <c r="G114837" s="1"/>
      <c r="J114837" s="2">
        <v>43394.753230347225</v>
      </c>
    </row>
    <row r="114838" spans="1:10" x14ac:dyDescent="0.25">
      <c r="A114838" t="s">
        <v>235201</v>
      </c>
      <c r="B114838" t="s">
        <v>7</v>
      </c>
      <c r="C114838" t="s">
        <v>179</v>
      </c>
      <c r="D114838" t="s">
        <v>9335</v>
      </c>
      <c r="E114838" t="s">
        <v>235202</v>
      </c>
      <c r="F114838" s="1"/>
      <c r="G114838" s="1"/>
      <c r="J114838" s="2">
        <v>43394.753230393515</v>
      </c>
    </row>
    <row r="114839" spans="1:10" x14ac:dyDescent="0.25">
      <c r="A114839" t="s">
        <v>235203</v>
      </c>
      <c r="B114839" t="s">
        <v>7</v>
      </c>
      <c r="C114839" t="s">
        <v>363</v>
      </c>
      <c r="D114839" t="s">
        <v>10036</v>
      </c>
      <c r="E114839" t="s">
        <v>235204</v>
      </c>
      <c r="F114839" s="1"/>
      <c r="G114839" s="1"/>
      <c r="J114839" s="2">
        <v>43433.641272534725</v>
      </c>
    </row>
    <row r="114840" spans="1:10" x14ac:dyDescent="0.25">
      <c r="A114840" t="s">
        <v>235205</v>
      </c>
      <c r="B114840" t="s">
        <v>7</v>
      </c>
      <c r="C114840" t="s">
        <v>76</v>
      </c>
      <c r="D114840" t="s">
        <v>19220</v>
      </c>
      <c r="E114840" t="s">
        <v>235206</v>
      </c>
      <c r="F114840" s="1"/>
      <c r="G114840" s="1"/>
      <c r="J114840" s="2">
        <v>43433.6446459375</v>
      </c>
    </row>
    <row r="114841" spans="1:10" x14ac:dyDescent="0.25">
      <c r="A114841" t="s">
        <v>235207</v>
      </c>
      <c r="B114841" t="s">
        <v>7</v>
      </c>
      <c r="C114841" t="s">
        <v>363</v>
      </c>
      <c r="D114841" t="s">
        <v>10036</v>
      </c>
      <c r="E114841" t="s">
        <v>235208</v>
      </c>
      <c r="F114841" s="1"/>
      <c r="G114841" s="1"/>
      <c r="J114841" s="2">
        <v>43433.64127291667</v>
      </c>
    </row>
    <row r="114842" spans="1:10" x14ac:dyDescent="0.25">
      <c r="A114842" t="s">
        <v>235209</v>
      </c>
      <c r="B114842" t="s">
        <v>7</v>
      </c>
      <c r="C114842" t="s">
        <v>363</v>
      </c>
      <c r="D114842" t="s">
        <v>10036</v>
      </c>
      <c r="E114842" t="s">
        <v>235210</v>
      </c>
      <c r="F114842" s="1"/>
      <c r="G114842" s="1"/>
      <c r="J114842" s="2">
        <v>43433.641272997687</v>
      </c>
    </row>
    <row r="114843" spans="1:10" x14ac:dyDescent="0.25">
      <c r="A114843" t="s">
        <v>235211</v>
      </c>
      <c r="B114843" t="s">
        <v>7</v>
      </c>
      <c r="C114843" t="s">
        <v>363</v>
      </c>
      <c r="D114843" t="s">
        <v>10036</v>
      </c>
      <c r="E114843" t="s">
        <v>235212</v>
      </c>
      <c r="F114843" s="1"/>
      <c r="G114843" s="1"/>
      <c r="J114843" s="2">
        <v>43433.64127310185</v>
      </c>
    </row>
    <row r="114844" spans="1:10" x14ac:dyDescent="0.25">
      <c r="A114844" t="s">
        <v>235213</v>
      </c>
      <c r="B114844" t="s">
        <v>7</v>
      </c>
      <c r="C114844" t="s">
        <v>363</v>
      </c>
      <c r="D114844" t="s">
        <v>10036</v>
      </c>
      <c r="E114844" t="s">
        <v>235214</v>
      </c>
      <c r="F114844" s="1"/>
      <c r="G114844" s="1"/>
      <c r="J114844" s="2">
        <v>43433.641273194444</v>
      </c>
    </row>
    <row r="114845" spans="1:10" x14ac:dyDescent="0.25">
      <c r="A114845" t="s">
        <v>235215</v>
      </c>
      <c r="B114845" t="s">
        <v>7</v>
      </c>
      <c r="C114845" t="s">
        <v>76</v>
      </c>
      <c r="D114845" t="s">
        <v>19220</v>
      </c>
      <c r="E114845" t="s">
        <v>235216</v>
      </c>
      <c r="F114845" s="1"/>
      <c r="G114845" s="1"/>
      <c r="J114845" s="2">
        <v>43433.64464953704</v>
      </c>
    </row>
    <row r="114846" spans="1:10" x14ac:dyDescent="0.25">
      <c r="A114846" t="s">
        <v>235217</v>
      </c>
      <c r="B114846" t="s">
        <v>7</v>
      </c>
      <c r="C114846" t="s">
        <v>363</v>
      </c>
      <c r="D114846" t="s">
        <v>10036</v>
      </c>
      <c r="E114846" t="s">
        <v>235218</v>
      </c>
      <c r="F114846" s="1"/>
      <c r="G114846" s="1"/>
      <c r="J114846" s="2">
        <v>43433.641273564812</v>
      </c>
    </row>
    <row r="114847" spans="1:10" x14ac:dyDescent="0.25">
      <c r="A114847" t="s">
        <v>235219</v>
      </c>
      <c r="B114847" t="s">
        <v>7</v>
      </c>
      <c r="C114847" t="s">
        <v>76</v>
      </c>
      <c r="D114847" t="s">
        <v>19220</v>
      </c>
      <c r="E114847" t="s">
        <v>235220</v>
      </c>
      <c r="F114847" s="1"/>
      <c r="G114847" s="1"/>
      <c r="J114847" s="2">
        <v>43433.644649571761</v>
      </c>
    </row>
    <row r="114848" spans="1:10" x14ac:dyDescent="0.25">
      <c r="A114848" t="s">
        <v>235221</v>
      </c>
      <c r="B114848" t="s">
        <v>7</v>
      </c>
      <c r="C114848" t="s">
        <v>363</v>
      </c>
      <c r="D114848" t="s">
        <v>10036</v>
      </c>
      <c r="E114848" t="s">
        <v>235222</v>
      </c>
      <c r="F114848" s="1"/>
      <c r="G114848" s="1"/>
      <c r="J114848" s="2">
        <v>43433.641273831017</v>
      </c>
    </row>
    <row r="114849" spans="1:10" x14ac:dyDescent="0.25">
      <c r="A114849" t="s">
        <v>235223</v>
      </c>
      <c r="B114849" t="s">
        <v>7</v>
      </c>
      <c r="C114849" t="s">
        <v>363</v>
      </c>
      <c r="D114849" t="s">
        <v>10036</v>
      </c>
      <c r="E114849" t="s">
        <v>235224</v>
      </c>
      <c r="F114849" s="1"/>
      <c r="G114849" s="1"/>
      <c r="J114849" s="2">
        <v>43433.641273981484</v>
      </c>
    </row>
    <row r="114850" spans="1:10" x14ac:dyDescent="0.25">
      <c r="A114850" t="s">
        <v>235225</v>
      </c>
      <c r="B114850" t="s">
        <v>7</v>
      </c>
      <c r="C114850" t="s">
        <v>179</v>
      </c>
      <c r="D114850" t="s">
        <v>9335</v>
      </c>
      <c r="E114850" t="s">
        <v>235226</v>
      </c>
      <c r="F114850" s="1"/>
      <c r="G114850" s="1"/>
      <c r="J114850" s="2">
        <v>43394.753230891205</v>
      </c>
    </row>
    <row r="114851" spans="1:10" x14ac:dyDescent="0.25">
      <c r="A114851" t="s">
        <v>235227</v>
      </c>
      <c r="B114851" t="s">
        <v>7</v>
      </c>
      <c r="C114851" t="s">
        <v>179</v>
      </c>
      <c r="D114851" t="s">
        <v>9335</v>
      </c>
      <c r="E114851" t="s">
        <v>235228</v>
      </c>
      <c r="F114851" s="1"/>
      <c r="G114851" s="1"/>
      <c r="J114851" s="2">
        <v>43394.753230925926</v>
      </c>
    </row>
    <row r="114852" spans="1:10" x14ac:dyDescent="0.25">
      <c r="A114852" t="s">
        <v>235229</v>
      </c>
      <c r="B114852" t="s">
        <v>7</v>
      </c>
      <c r="C114852" t="s">
        <v>76</v>
      </c>
      <c r="D114852" t="s">
        <v>19220</v>
      </c>
      <c r="E114852" t="s">
        <v>235230</v>
      </c>
      <c r="F114852" s="1"/>
      <c r="G114852" s="1"/>
      <c r="J114852" s="2">
        <v>43433.644649606482</v>
      </c>
    </row>
    <row r="114853" spans="1:10" x14ac:dyDescent="0.25">
      <c r="A114853" t="s">
        <v>235231</v>
      </c>
      <c r="B114853" t="s">
        <v>7</v>
      </c>
      <c r="C114853" t="s">
        <v>363</v>
      </c>
      <c r="D114853" t="s">
        <v>10036</v>
      </c>
      <c r="E114853" t="s">
        <v>235232</v>
      </c>
      <c r="F114853" s="1"/>
      <c r="G114853" s="1"/>
      <c r="J114853" s="2">
        <v>43433.641274178241</v>
      </c>
    </row>
    <row r="114854" spans="1:10" x14ac:dyDescent="0.25">
      <c r="A114854" t="s">
        <v>235233</v>
      </c>
      <c r="B114854" t="s">
        <v>7</v>
      </c>
      <c r="C114854" t="s">
        <v>363</v>
      </c>
      <c r="D114854" t="s">
        <v>10036</v>
      </c>
      <c r="E114854" t="s">
        <v>235234</v>
      </c>
      <c r="F114854" s="1"/>
      <c r="G114854" s="1"/>
      <c r="J114854" s="2">
        <v>43433.641274340276</v>
      </c>
    </row>
    <row r="114855" spans="1:10" x14ac:dyDescent="0.25">
      <c r="A114855" t="s">
        <v>235235</v>
      </c>
      <c r="B114855" t="s">
        <v>7</v>
      </c>
      <c r="C114855" t="s">
        <v>363</v>
      </c>
      <c r="D114855" t="s">
        <v>10036</v>
      </c>
      <c r="E114855" t="s">
        <v>235236</v>
      </c>
      <c r="F114855" s="1"/>
      <c r="G114855" s="1"/>
      <c r="J114855" s="2">
        <v>43433.641274594906</v>
      </c>
    </row>
    <row r="114856" spans="1:10" x14ac:dyDescent="0.25">
      <c r="A114856" t="s">
        <v>235237</v>
      </c>
      <c r="B114856" t="s">
        <v>7</v>
      </c>
      <c r="C114856" t="s">
        <v>76</v>
      </c>
      <c r="D114856" t="s">
        <v>19220</v>
      </c>
      <c r="E114856" t="s">
        <v>235238</v>
      </c>
      <c r="F114856" s="1"/>
      <c r="G114856" s="1"/>
      <c r="J114856" s="2">
        <v>43433.644649641203</v>
      </c>
    </row>
    <row r="114857" spans="1:10" x14ac:dyDescent="0.25">
      <c r="A114857" t="s">
        <v>235239</v>
      </c>
      <c r="B114857" t="s">
        <v>7</v>
      </c>
      <c r="C114857" t="s">
        <v>363</v>
      </c>
      <c r="D114857" t="s">
        <v>10036</v>
      </c>
      <c r="E114857" t="s">
        <v>235240</v>
      </c>
      <c r="F114857" s="1"/>
      <c r="G114857" s="1"/>
      <c r="J114857" s="2">
        <v>43433.641275034723</v>
      </c>
    </row>
    <row r="114858" spans="1:10" x14ac:dyDescent="0.25">
      <c r="A114858" t="s">
        <v>235241</v>
      </c>
      <c r="B114858" t="s">
        <v>7</v>
      </c>
      <c r="C114858" t="s">
        <v>76</v>
      </c>
      <c r="D114858" t="s">
        <v>19220</v>
      </c>
      <c r="E114858" t="s">
        <v>235242</v>
      </c>
      <c r="F114858" s="1"/>
      <c r="G114858" s="1"/>
      <c r="J114858" s="2">
        <v>43433.644649675924</v>
      </c>
    </row>
    <row r="114859" spans="1:10" x14ac:dyDescent="0.25">
      <c r="A114859" t="s">
        <v>235243</v>
      </c>
      <c r="B114859" t="s">
        <v>7</v>
      </c>
      <c r="C114859" t="s">
        <v>363</v>
      </c>
      <c r="D114859" t="s">
        <v>10036</v>
      </c>
      <c r="E114859" t="s">
        <v>235244</v>
      </c>
      <c r="F114859" s="1"/>
      <c r="G114859" s="1"/>
      <c r="J114859" s="2">
        <v>43433.641275428243</v>
      </c>
    </row>
    <row r="114860" spans="1:10" x14ac:dyDescent="0.25">
      <c r="A114860" t="s">
        <v>235245</v>
      </c>
      <c r="B114860" t="s">
        <v>7</v>
      </c>
      <c r="C114860" t="s">
        <v>363</v>
      </c>
      <c r="D114860" t="s">
        <v>10036</v>
      </c>
      <c r="E114860" t="s">
        <v>235246</v>
      </c>
      <c r="F114860" s="1"/>
      <c r="G114860" s="1"/>
      <c r="J114860" s="2">
        <v>43433.64127565972</v>
      </c>
    </row>
    <row r="114861" spans="1:10" x14ac:dyDescent="0.25">
      <c r="A114861" t="s">
        <v>235247</v>
      </c>
      <c r="B114861" t="s">
        <v>7</v>
      </c>
      <c r="C114861" t="s">
        <v>76</v>
      </c>
      <c r="D114861" t="s">
        <v>19220</v>
      </c>
      <c r="E114861" t="s">
        <v>235248</v>
      </c>
      <c r="F114861" s="1"/>
      <c r="G114861" s="1"/>
      <c r="J114861" s="2">
        <v>43433.644649710652</v>
      </c>
    </row>
    <row r="114862" spans="1:10" x14ac:dyDescent="0.25">
      <c r="A114862" t="s">
        <v>235249</v>
      </c>
      <c r="B114862" t="s">
        <v>7</v>
      </c>
      <c r="C114862" t="s">
        <v>363</v>
      </c>
      <c r="D114862" t="s">
        <v>10036</v>
      </c>
      <c r="E114862" t="s">
        <v>235250</v>
      </c>
      <c r="F114862" s="1"/>
      <c r="G114862" s="1"/>
      <c r="J114862" s="2">
        <v>43433.641275891205</v>
      </c>
    </row>
    <row r="114863" spans="1:10" x14ac:dyDescent="0.25">
      <c r="A114863" t="s">
        <v>235251</v>
      </c>
      <c r="B114863" t="s">
        <v>7</v>
      </c>
      <c r="C114863" t="s">
        <v>76</v>
      </c>
      <c r="D114863" t="s">
        <v>19220</v>
      </c>
      <c r="E114863" t="s">
        <v>235252</v>
      </c>
      <c r="F114863" s="1"/>
      <c r="G114863" s="1"/>
      <c r="J114863" s="2">
        <v>43433.644649745373</v>
      </c>
    </row>
    <row r="114864" spans="1:10" x14ac:dyDescent="0.25">
      <c r="A114864" t="s">
        <v>235253</v>
      </c>
      <c r="B114864" t="s">
        <v>7</v>
      </c>
      <c r="C114864" t="s">
        <v>363</v>
      </c>
      <c r="D114864" t="s">
        <v>10036</v>
      </c>
      <c r="E114864" t="s">
        <v>235254</v>
      </c>
      <c r="F114864" s="1"/>
      <c r="G114864" s="1"/>
      <c r="J114864" s="2">
        <v>43433.641276527778</v>
      </c>
    </row>
    <row r="114865" spans="1:10" x14ac:dyDescent="0.25">
      <c r="A114865" t="s">
        <v>235255</v>
      </c>
      <c r="B114865" t="s">
        <v>7</v>
      </c>
      <c r="C114865" t="s">
        <v>76</v>
      </c>
      <c r="D114865" t="s">
        <v>19220</v>
      </c>
      <c r="E114865" t="s">
        <v>235256</v>
      </c>
      <c r="F114865" s="1"/>
      <c r="G114865" s="1"/>
      <c r="J114865" s="2">
        <v>43433.644649780093</v>
      </c>
    </row>
    <row r="114866" spans="1:10" x14ac:dyDescent="0.25">
      <c r="A114866" t="s">
        <v>235257</v>
      </c>
      <c r="B114866" t="s">
        <v>7</v>
      </c>
      <c r="C114866" t="s">
        <v>363</v>
      </c>
      <c r="D114866" t="s">
        <v>10036</v>
      </c>
      <c r="E114866" t="s">
        <v>235258</v>
      </c>
      <c r="F114866" s="1"/>
      <c r="G114866" s="1"/>
      <c r="J114866" s="2">
        <v>43433.641277013892</v>
      </c>
    </row>
    <row r="114867" spans="1:10" x14ac:dyDescent="0.25">
      <c r="A114867" t="s">
        <v>235259</v>
      </c>
      <c r="B114867" t="s">
        <v>7</v>
      </c>
      <c r="C114867" t="s">
        <v>363</v>
      </c>
      <c r="D114867" t="s">
        <v>10036</v>
      </c>
      <c r="E114867" t="s">
        <v>235260</v>
      </c>
      <c r="F114867" s="1"/>
      <c r="G114867" s="1"/>
      <c r="J114867" s="2">
        <v>43433.64127724537</v>
      </c>
    </row>
    <row r="114868" spans="1:10" x14ac:dyDescent="0.25">
      <c r="A114868" t="s">
        <v>235261</v>
      </c>
      <c r="B114868" t="s">
        <v>7</v>
      </c>
      <c r="C114868" t="s">
        <v>363</v>
      </c>
      <c r="D114868" t="s">
        <v>10036</v>
      </c>
      <c r="E114868" t="s">
        <v>235262</v>
      </c>
      <c r="F114868" s="1"/>
      <c r="G114868" s="1"/>
      <c r="J114868" s="2">
        <v>43433.641277523151</v>
      </c>
    </row>
    <row r="114869" spans="1:10" x14ac:dyDescent="0.25">
      <c r="A114869" t="s">
        <v>235263</v>
      </c>
      <c r="B114869" t="s">
        <v>7</v>
      </c>
      <c r="C114869" t="s">
        <v>179</v>
      </c>
      <c r="D114869" t="s">
        <v>9335</v>
      </c>
      <c r="E114869" t="s">
        <v>235264</v>
      </c>
      <c r="F114869" s="1"/>
      <c r="G114869" s="1"/>
      <c r="J114869" s="2">
        <v>43394.753231655093</v>
      </c>
    </row>
    <row r="114870" spans="1:10" x14ac:dyDescent="0.25">
      <c r="A114870" t="s">
        <v>235265</v>
      </c>
      <c r="B114870" t="s">
        <v>7</v>
      </c>
      <c r="C114870" t="s">
        <v>363</v>
      </c>
      <c r="D114870" t="s">
        <v>10036</v>
      </c>
      <c r="E114870" t="s">
        <v>235266</v>
      </c>
      <c r="F114870" s="1"/>
      <c r="G114870" s="1"/>
      <c r="J114870" s="2">
        <v>43433.641277719908</v>
      </c>
    </row>
    <row r="114871" spans="1:10" x14ac:dyDescent="0.25">
      <c r="A114871" t="s">
        <v>235267</v>
      </c>
      <c r="B114871" t="s">
        <v>7</v>
      </c>
      <c r="C114871" t="s">
        <v>76</v>
      </c>
      <c r="D114871" t="s">
        <v>19220</v>
      </c>
      <c r="E114871" t="s">
        <v>235268</v>
      </c>
      <c r="F114871" s="1"/>
      <c r="G114871" s="1"/>
      <c r="J114871" s="2">
        <v>43433.64464982639</v>
      </c>
    </row>
    <row r="114872" spans="1:10" x14ac:dyDescent="0.25">
      <c r="A114872" t="s">
        <v>235269</v>
      </c>
      <c r="B114872" t="s">
        <v>7</v>
      </c>
      <c r="C114872" t="s">
        <v>363</v>
      </c>
      <c r="D114872" t="s">
        <v>10036</v>
      </c>
      <c r="E114872" t="s">
        <v>235270</v>
      </c>
      <c r="F114872" s="1"/>
      <c r="G114872" s="1"/>
      <c r="J114872" s="2">
        <v>43433.641278055555</v>
      </c>
    </row>
    <row r="114873" spans="1:10" x14ac:dyDescent="0.25">
      <c r="A114873" t="s">
        <v>235271</v>
      </c>
      <c r="B114873" t="s">
        <v>7</v>
      </c>
      <c r="C114873" t="s">
        <v>363</v>
      </c>
      <c r="D114873" t="s">
        <v>10036</v>
      </c>
      <c r="E114873" t="s">
        <v>235272</v>
      </c>
      <c r="F114873" s="1"/>
      <c r="G114873" s="1"/>
      <c r="J114873" s="2">
        <v>43433.641278495372</v>
      </c>
    </row>
    <row r="114874" spans="1:10" x14ac:dyDescent="0.25">
      <c r="A114874" t="s">
        <v>235273</v>
      </c>
      <c r="B114874" t="s">
        <v>7</v>
      </c>
      <c r="C114874" t="s">
        <v>363</v>
      </c>
      <c r="D114874" t="s">
        <v>10036</v>
      </c>
      <c r="E114874" t="s">
        <v>235274</v>
      </c>
      <c r="F114874" s="1"/>
      <c r="G114874" s="1"/>
      <c r="J114874" s="2">
        <v>43433.641278703704</v>
      </c>
    </row>
    <row r="114875" spans="1:10" x14ac:dyDescent="0.25">
      <c r="A114875" t="s">
        <v>235275</v>
      </c>
      <c r="B114875" t="s">
        <v>7</v>
      </c>
      <c r="C114875" t="s">
        <v>363</v>
      </c>
      <c r="D114875" t="s">
        <v>10036</v>
      </c>
      <c r="E114875" t="s">
        <v>235276</v>
      </c>
      <c r="F114875" s="1"/>
      <c r="G114875" s="1"/>
      <c r="J114875" s="2">
        <v>43433.641279039352</v>
      </c>
    </row>
    <row r="114876" spans="1:10" x14ac:dyDescent="0.25">
      <c r="A114876" t="s">
        <v>235277</v>
      </c>
      <c r="B114876" t="s">
        <v>7</v>
      </c>
      <c r="C114876" t="s">
        <v>76</v>
      </c>
      <c r="D114876" t="s">
        <v>19220</v>
      </c>
      <c r="E114876" t="s">
        <v>235278</v>
      </c>
      <c r="F114876" s="1"/>
      <c r="G114876" s="1"/>
      <c r="J114876" s="2">
        <v>43433.644649861111</v>
      </c>
    </row>
    <row r="114877" spans="1:10" x14ac:dyDescent="0.25">
      <c r="A114877" t="s">
        <v>235279</v>
      </c>
      <c r="B114877" t="s">
        <v>7</v>
      </c>
      <c r="C114877" t="s">
        <v>363</v>
      </c>
      <c r="D114877" t="s">
        <v>10036</v>
      </c>
      <c r="E114877" t="s">
        <v>235280</v>
      </c>
      <c r="F114877" s="1"/>
      <c r="G114877" s="1"/>
      <c r="J114877" s="2">
        <v>43433.641279918978</v>
      </c>
    </row>
    <row r="114878" spans="1:10" x14ac:dyDescent="0.25">
      <c r="A114878" t="s">
        <v>235281</v>
      </c>
      <c r="B114878" t="s">
        <v>7</v>
      </c>
      <c r="C114878" t="s">
        <v>363</v>
      </c>
      <c r="D114878" t="s">
        <v>10036</v>
      </c>
      <c r="E114878" t="s">
        <v>235282</v>
      </c>
      <c r="F114878" s="1"/>
      <c r="G114878" s="1"/>
      <c r="J114878" s="2">
        <v>43433.64128009259</v>
      </c>
    </row>
    <row r="114879" spans="1:10" x14ac:dyDescent="0.25">
      <c r="A114879" t="s">
        <v>235283</v>
      </c>
      <c r="B114879" t="s">
        <v>7</v>
      </c>
      <c r="C114879" t="s">
        <v>76</v>
      </c>
      <c r="D114879" t="s">
        <v>19220</v>
      </c>
      <c r="E114879" t="s">
        <v>235284</v>
      </c>
      <c r="F114879" s="1"/>
      <c r="G114879" s="1"/>
      <c r="J114879" s="2">
        <v>43433.644649907408</v>
      </c>
    </row>
    <row r="114880" spans="1:10" x14ac:dyDescent="0.25">
      <c r="A114880" t="s">
        <v>235285</v>
      </c>
      <c r="B114880" t="s">
        <v>7</v>
      </c>
      <c r="C114880" t="s">
        <v>363</v>
      </c>
      <c r="D114880" t="s">
        <v>10036</v>
      </c>
      <c r="E114880" t="s">
        <v>235286</v>
      </c>
      <c r="F114880" s="1"/>
      <c r="G114880" s="1"/>
      <c r="J114880" s="2">
        <v>43433.641280520831</v>
      </c>
    </row>
    <row r="114881" spans="1:10" x14ac:dyDescent="0.25">
      <c r="A114881" t="s">
        <v>235287</v>
      </c>
      <c r="B114881" t="s">
        <v>7</v>
      </c>
      <c r="C114881" t="s">
        <v>363</v>
      </c>
      <c r="D114881" t="s">
        <v>10036</v>
      </c>
      <c r="E114881" t="s">
        <v>235288</v>
      </c>
      <c r="F114881" s="1"/>
      <c r="G114881" s="1"/>
      <c r="J114881" s="2">
        <v>43433.641280729164</v>
      </c>
    </row>
    <row r="114882" spans="1:10" x14ac:dyDescent="0.25">
      <c r="A114882" t="s">
        <v>235289</v>
      </c>
      <c r="B114882" t="s">
        <v>7</v>
      </c>
      <c r="C114882" t="s">
        <v>363</v>
      </c>
      <c r="D114882" t="s">
        <v>10036</v>
      </c>
      <c r="E114882" t="s">
        <v>235290</v>
      </c>
      <c r="F114882" s="1"/>
      <c r="G114882" s="1"/>
      <c r="J114882" s="2">
        <v>43433.64128087963</v>
      </c>
    </row>
    <row r="114883" spans="1:10" x14ac:dyDescent="0.25">
      <c r="A114883" t="s">
        <v>235291</v>
      </c>
      <c r="B114883" t="s">
        <v>7</v>
      </c>
      <c r="C114883" t="s">
        <v>363</v>
      </c>
      <c r="D114883" t="s">
        <v>10036</v>
      </c>
      <c r="E114883" t="s">
        <v>235292</v>
      </c>
      <c r="F114883" s="1"/>
      <c r="G114883" s="1"/>
      <c r="J114883" s="2">
        <v>43433.641281122684</v>
      </c>
    </row>
    <row r="114884" spans="1:10" x14ac:dyDescent="0.25">
      <c r="A114884" t="s">
        <v>235293</v>
      </c>
      <c r="B114884" t="s">
        <v>7</v>
      </c>
      <c r="C114884" t="s">
        <v>363</v>
      </c>
      <c r="D114884" t="s">
        <v>10036</v>
      </c>
      <c r="E114884" t="s">
        <v>235294</v>
      </c>
      <c r="F114884" s="1"/>
      <c r="G114884" s="1"/>
      <c r="J114884" s="2">
        <v>43433.641281759257</v>
      </c>
    </row>
    <row r="114885" spans="1:10" x14ac:dyDescent="0.25">
      <c r="A114885" t="s">
        <v>235295</v>
      </c>
      <c r="B114885" t="s">
        <v>7</v>
      </c>
      <c r="C114885" t="s">
        <v>76</v>
      </c>
      <c r="D114885" t="s">
        <v>19220</v>
      </c>
      <c r="E114885" t="s">
        <v>235296</v>
      </c>
      <c r="F114885" s="1"/>
      <c r="G114885" s="1"/>
      <c r="J114885" s="2">
        <v>43433.644649930553</v>
      </c>
    </row>
    <row r="114886" spans="1:10" x14ac:dyDescent="0.25">
      <c r="A114886" t="s">
        <v>235297</v>
      </c>
      <c r="B114886" t="s">
        <v>7</v>
      </c>
      <c r="C114886" t="s">
        <v>363</v>
      </c>
      <c r="D114886" t="s">
        <v>10036</v>
      </c>
      <c r="E114886" t="s">
        <v>235298</v>
      </c>
      <c r="F114886" s="1"/>
      <c r="G114886" s="1"/>
      <c r="J114886" s="2">
        <v>43433.641283067132</v>
      </c>
    </row>
    <row r="114887" spans="1:10" x14ac:dyDescent="0.25">
      <c r="A114887" t="s">
        <v>235299</v>
      </c>
      <c r="B114887" t="s">
        <v>7</v>
      </c>
      <c r="C114887" t="s">
        <v>76</v>
      </c>
      <c r="D114887" t="s">
        <v>19220</v>
      </c>
      <c r="E114887" t="s">
        <v>235300</v>
      </c>
      <c r="F114887" s="1"/>
      <c r="G114887" s="1"/>
      <c r="J114887" s="2">
        <v>43433.644655405093</v>
      </c>
    </row>
    <row r="114888" spans="1:10" x14ac:dyDescent="0.25">
      <c r="A114888" t="s">
        <v>235301</v>
      </c>
      <c r="B114888" t="s">
        <v>7</v>
      </c>
      <c r="C114888" t="s">
        <v>363</v>
      </c>
      <c r="D114888" t="s">
        <v>10036</v>
      </c>
      <c r="E114888" t="s">
        <v>235302</v>
      </c>
      <c r="F114888" s="1"/>
      <c r="G114888" s="1"/>
      <c r="J114888" s="2">
        <v>43433.641283888886</v>
      </c>
    </row>
    <row r="114889" spans="1:10" x14ac:dyDescent="0.25">
      <c r="A114889" t="s">
        <v>235303</v>
      </c>
      <c r="B114889" t="s">
        <v>7</v>
      </c>
      <c r="C114889" t="s">
        <v>76</v>
      </c>
      <c r="D114889" t="s">
        <v>19220</v>
      </c>
      <c r="E114889" t="s">
        <v>235304</v>
      </c>
      <c r="F114889" s="1"/>
      <c r="G114889" s="1"/>
      <c r="J114889" s="2">
        <v>43433.64465545139</v>
      </c>
    </row>
    <row r="114890" spans="1:10" x14ac:dyDescent="0.25">
      <c r="A114890" t="s">
        <v>235305</v>
      </c>
      <c r="B114890" t="s">
        <v>7</v>
      </c>
      <c r="C114890" t="s">
        <v>363</v>
      </c>
      <c r="D114890" t="s">
        <v>10036</v>
      </c>
      <c r="E114890" t="s">
        <v>235306</v>
      </c>
      <c r="F114890" s="1"/>
      <c r="G114890" s="1"/>
      <c r="J114890" s="2">
        <v>43433.641284305559</v>
      </c>
    </row>
    <row r="114891" spans="1:10" x14ac:dyDescent="0.25">
      <c r="A114891" t="s">
        <v>235307</v>
      </c>
      <c r="B114891" t="s">
        <v>7</v>
      </c>
      <c r="C114891" t="s">
        <v>363</v>
      </c>
      <c r="D114891" t="s">
        <v>10036</v>
      </c>
      <c r="E114891" t="s">
        <v>235308</v>
      </c>
      <c r="F114891" s="1"/>
      <c r="G114891" s="1"/>
      <c r="J114891" s="2">
        <v>43433.641284432873</v>
      </c>
    </row>
    <row r="114892" spans="1:10" x14ac:dyDescent="0.25">
      <c r="A114892" t="s">
        <v>235309</v>
      </c>
      <c r="B114892" t="s">
        <v>7</v>
      </c>
      <c r="C114892" t="s">
        <v>76</v>
      </c>
      <c r="D114892" t="s">
        <v>19220</v>
      </c>
      <c r="E114892" t="s">
        <v>235310</v>
      </c>
      <c r="F114892" s="1"/>
      <c r="G114892" s="1"/>
      <c r="J114892" s="2">
        <v>43433.644655532407</v>
      </c>
    </row>
    <row r="114893" spans="1:10" x14ac:dyDescent="0.25">
      <c r="A114893" t="s">
        <v>235311</v>
      </c>
      <c r="B114893" t="s">
        <v>7</v>
      </c>
      <c r="C114893" t="s">
        <v>363</v>
      </c>
      <c r="D114893" t="s">
        <v>10036</v>
      </c>
      <c r="E114893" t="s">
        <v>235312</v>
      </c>
      <c r="F114893" s="1"/>
      <c r="G114893" s="1"/>
      <c r="J114893" s="2">
        <v>43433.641284652775</v>
      </c>
    </row>
    <row r="114894" spans="1:10" x14ac:dyDescent="0.25">
      <c r="A114894" t="s">
        <v>235313</v>
      </c>
      <c r="B114894" t="s">
        <v>7</v>
      </c>
      <c r="C114894" t="s">
        <v>76</v>
      </c>
      <c r="D114894" t="s">
        <v>19220</v>
      </c>
      <c r="E114894" t="s">
        <v>235314</v>
      </c>
      <c r="F114894" s="1"/>
      <c r="G114894" s="1"/>
      <c r="J114894" s="2">
        <v>43433.644655567128</v>
      </c>
    </row>
    <row r="114895" spans="1:10" x14ac:dyDescent="0.25">
      <c r="A114895" t="s">
        <v>235315</v>
      </c>
      <c r="B114895" t="s">
        <v>7</v>
      </c>
      <c r="C114895" t="s">
        <v>363</v>
      </c>
      <c r="D114895" t="s">
        <v>10036</v>
      </c>
      <c r="E114895" t="s">
        <v>235316</v>
      </c>
      <c r="F114895" s="1"/>
      <c r="G114895" s="1"/>
      <c r="J114895" s="2">
        <v>43433.641284861114</v>
      </c>
    </row>
    <row r="114896" spans="1:10" x14ac:dyDescent="0.25">
      <c r="A114896" t="s">
        <v>235317</v>
      </c>
      <c r="B114896" t="s">
        <v>7</v>
      </c>
      <c r="C114896" t="s">
        <v>363</v>
      </c>
      <c r="D114896" t="s">
        <v>10036</v>
      </c>
      <c r="E114896" t="s">
        <v>235318</v>
      </c>
      <c r="F114896" s="1"/>
      <c r="G114896" s="1"/>
      <c r="J114896" s="2">
        <v>43433.641284930556</v>
      </c>
    </row>
    <row r="114897" spans="1:10" x14ac:dyDescent="0.25">
      <c r="A114897" t="s">
        <v>235319</v>
      </c>
      <c r="B114897" t="s">
        <v>7</v>
      </c>
      <c r="C114897" t="s">
        <v>76</v>
      </c>
      <c r="D114897" t="s">
        <v>19220</v>
      </c>
      <c r="E114897" t="s">
        <v>235320</v>
      </c>
      <c r="F114897" s="1"/>
      <c r="G114897" s="1"/>
      <c r="J114897" s="2">
        <v>43433.644655601849</v>
      </c>
    </row>
    <row r="114898" spans="1:10" x14ac:dyDescent="0.25">
      <c r="A114898" t="s">
        <v>235321</v>
      </c>
      <c r="B114898" t="s">
        <v>7</v>
      </c>
      <c r="C114898" t="s">
        <v>363</v>
      </c>
      <c r="D114898" t="s">
        <v>10036</v>
      </c>
      <c r="E114898" t="s">
        <v>235322</v>
      </c>
      <c r="F114898" s="1"/>
      <c r="G114898" s="1"/>
      <c r="J114898" s="2">
        <v>43433.641285092592</v>
      </c>
    </row>
    <row r="114899" spans="1:10" x14ac:dyDescent="0.25">
      <c r="A114899" t="s">
        <v>235323</v>
      </c>
      <c r="B114899" t="s">
        <v>7</v>
      </c>
      <c r="C114899" t="s">
        <v>76</v>
      </c>
      <c r="D114899" t="s">
        <v>19220</v>
      </c>
      <c r="E114899" t="s">
        <v>235324</v>
      </c>
      <c r="F114899" s="1"/>
      <c r="G114899" s="1"/>
      <c r="J114899" s="2">
        <v>43433.644655636577</v>
      </c>
    </row>
    <row r="114900" spans="1:10" x14ac:dyDescent="0.25">
      <c r="A114900" t="s">
        <v>235325</v>
      </c>
      <c r="B114900" t="s">
        <v>7</v>
      </c>
      <c r="C114900" t="s">
        <v>363</v>
      </c>
      <c r="D114900" t="s">
        <v>10036</v>
      </c>
      <c r="E114900" t="s">
        <v>235326</v>
      </c>
      <c r="F114900" s="1"/>
      <c r="G114900" s="1"/>
      <c r="J114900" s="2">
        <v>43433.641285324076</v>
      </c>
    </row>
    <row r="114901" spans="1:10" x14ac:dyDescent="0.25">
      <c r="A114901" t="s">
        <v>235327</v>
      </c>
      <c r="B114901" t="s">
        <v>7</v>
      </c>
      <c r="C114901" t="s">
        <v>76</v>
      </c>
      <c r="D114901" t="s">
        <v>19220</v>
      </c>
      <c r="E114901" t="s">
        <v>235328</v>
      </c>
      <c r="F114901" s="1"/>
      <c r="G114901" s="1"/>
      <c r="J114901" s="2">
        <v>43433.644655682867</v>
      </c>
    </row>
    <row r="114902" spans="1:10" x14ac:dyDescent="0.25">
      <c r="A114902" t="s">
        <v>235329</v>
      </c>
      <c r="B114902" t="s">
        <v>7</v>
      </c>
      <c r="C114902" t="s">
        <v>363</v>
      </c>
      <c r="D114902" t="s">
        <v>10036</v>
      </c>
      <c r="E114902" t="s">
        <v>235330</v>
      </c>
      <c r="F114902" s="1"/>
      <c r="G114902" s="1"/>
      <c r="J114902" s="2">
        <v>43433.641285532409</v>
      </c>
    </row>
    <row r="114903" spans="1:10" x14ac:dyDescent="0.25">
      <c r="A114903" t="s">
        <v>235331</v>
      </c>
      <c r="B114903" t="s">
        <v>7</v>
      </c>
      <c r="C114903" t="s">
        <v>76</v>
      </c>
      <c r="D114903" t="s">
        <v>19220</v>
      </c>
      <c r="E114903" t="s">
        <v>235332</v>
      </c>
      <c r="F114903" s="1"/>
      <c r="G114903" s="1"/>
      <c r="J114903" s="2">
        <v>43433.644655717595</v>
      </c>
    </row>
    <row r="114904" spans="1:10" x14ac:dyDescent="0.25">
      <c r="A114904" t="s">
        <v>235333</v>
      </c>
      <c r="B114904" t="s">
        <v>7</v>
      </c>
      <c r="C114904" t="s">
        <v>363</v>
      </c>
      <c r="D114904" t="s">
        <v>10036</v>
      </c>
      <c r="E114904" t="s">
        <v>235334</v>
      </c>
      <c r="F114904" s="1"/>
      <c r="G114904" s="1"/>
      <c r="J114904" s="2">
        <v>43433.641285775462</v>
      </c>
    </row>
    <row r="114905" spans="1:10" x14ac:dyDescent="0.25">
      <c r="A114905" t="s">
        <v>235335</v>
      </c>
      <c r="B114905" t="s">
        <v>7</v>
      </c>
      <c r="C114905" t="s">
        <v>363</v>
      </c>
      <c r="D114905" t="s">
        <v>10036</v>
      </c>
      <c r="E114905" t="s">
        <v>235336</v>
      </c>
      <c r="F114905" s="1"/>
      <c r="G114905" s="1"/>
      <c r="J114905" s="2">
        <v>43433.641285879632</v>
      </c>
    </row>
    <row r="114906" spans="1:10" x14ac:dyDescent="0.25">
      <c r="A114906" t="s">
        <v>235337</v>
      </c>
      <c r="B114906" t="s">
        <v>7</v>
      </c>
      <c r="C114906" t="s">
        <v>76</v>
      </c>
      <c r="D114906" t="s">
        <v>19220</v>
      </c>
      <c r="E114906" t="s">
        <v>235338</v>
      </c>
      <c r="F114906" s="1"/>
      <c r="G114906" s="1"/>
      <c r="J114906" s="2">
        <v>43433.644655798613</v>
      </c>
    </row>
    <row r="114907" spans="1:10" x14ac:dyDescent="0.25">
      <c r="A114907" t="s">
        <v>235339</v>
      </c>
      <c r="B114907" t="s">
        <v>7</v>
      </c>
      <c r="C114907" t="s">
        <v>363</v>
      </c>
      <c r="D114907" t="s">
        <v>10036</v>
      </c>
      <c r="E114907" t="s">
        <v>235340</v>
      </c>
      <c r="F114907" s="1"/>
      <c r="G114907" s="1"/>
      <c r="J114907" s="2">
        <v>43433.641286087965</v>
      </c>
    </row>
    <row r="114908" spans="1:10" x14ac:dyDescent="0.25">
      <c r="A114908" t="s">
        <v>235341</v>
      </c>
      <c r="B114908" t="s">
        <v>7</v>
      </c>
      <c r="C114908" t="s">
        <v>179</v>
      </c>
      <c r="D114908" t="s">
        <v>9335</v>
      </c>
      <c r="E114908" t="s">
        <v>235342</v>
      </c>
      <c r="F114908" s="1"/>
      <c r="G114908" s="1"/>
      <c r="J114908" s="2">
        <v>43394.753233298608</v>
      </c>
    </row>
    <row r="114909" spans="1:10" x14ac:dyDescent="0.25">
      <c r="A114909" t="s">
        <v>235343</v>
      </c>
      <c r="B114909" t="s">
        <v>7</v>
      </c>
      <c r="C114909" t="s">
        <v>363</v>
      </c>
      <c r="D114909" t="s">
        <v>10036</v>
      </c>
      <c r="E114909" t="s">
        <v>235344</v>
      </c>
      <c r="F114909" s="1"/>
      <c r="G114909" s="1"/>
      <c r="J114909" s="2">
        <v>43433.641286307873</v>
      </c>
    </row>
    <row r="114910" spans="1:10" x14ac:dyDescent="0.25">
      <c r="A114910" t="s">
        <v>235345</v>
      </c>
      <c r="B114910" t="s">
        <v>7</v>
      </c>
      <c r="C114910" t="s">
        <v>363</v>
      </c>
      <c r="D114910" t="s">
        <v>10036</v>
      </c>
      <c r="E114910" t="s">
        <v>235346</v>
      </c>
      <c r="F114910" s="1"/>
      <c r="G114910" s="1"/>
      <c r="J114910" s="2">
        <v>43433.641286412036</v>
      </c>
    </row>
    <row r="114911" spans="1:10" x14ac:dyDescent="0.25">
      <c r="A114911" t="s">
        <v>235347</v>
      </c>
      <c r="B114911" t="s">
        <v>7</v>
      </c>
      <c r="C114911" t="s">
        <v>76</v>
      </c>
      <c r="D114911" t="s">
        <v>19220</v>
      </c>
      <c r="E114911" t="s">
        <v>235348</v>
      </c>
      <c r="F114911" s="1"/>
      <c r="G114911" s="1"/>
      <c r="J114911" s="2">
        <v>43433.644655833334</v>
      </c>
    </row>
    <row r="114912" spans="1:10" x14ac:dyDescent="0.25">
      <c r="A114912" t="s">
        <v>235349</v>
      </c>
      <c r="B114912" t="s">
        <v>7</v>
      </c>
      <c r="C114912" t="s">
        <v>363</v>
      </c>
      <c r="D114912" t="s">
        <v>10036</v>
      </c>
      <c r="E114912" t="s">
        <v>235350</v>
      </c>
      <c r="F114912" s="1"/>
      <c r="G114912" s="1"/>
      <c r="J114912" s="2">
        <v>43433.641286817132</v>
      </c>
    </row>
    <row r="114913" spans="1:10" x14ac:dyDescent="0.25">
      <c r="A114913" t="s">
        <v>235351</v>
      </c>
      <c r="B114913" t="s">
        <v>7</v>
      </c>
      <c r="C114913" t="s">
        <v>76</v>
      </c>
      <c r="D114913" t="s">
        <v>19220</v>
      </c>
      <c r="E114913" t="s">
        <v>235352</v>
      </c>
      <c r="F114913" s="1"/>
      <c r="G114913" s="1"/>
      <c r="J114913" s="2">
        <v>43433.644655868055</v>
      </c>
    </row>
    <row r="114914" spans="1:10" x14ac:dyDescent="0.25">
      <c r="A114914" t="s">
        <v>235353</v>
      </c>
      <c r="B114914" t="s">
        <v>7</v>
      </c>
      <c r="C114914" t="s">
        <v>363</v>
      </c>
      <c r="D114914" t="s">
        <v>10036</v>
      </c>
      <c r="E114914" t="s">
        <v>235354</v>
      </c>
      <c r="F114914" s="1"/>
      <c r="G114914" s="1"/>
      <c r="J114914" s="2">
        <v>43433.641287106482</v>
      </c>
    </row>
    <row r="114915" spans="1:10" x14ac:dyDescent="0.25">
      <c r="A114915" t="s">
        <v>235355</v>
      </c>
      <c r="B114915" t="s">
        <v>7</v>
      </c>
      <c r="C114915" t="s">
        <v>363</v>
      </c>
      <c r="D114915" t="s">
        <v>10036</v>
      </c>
      <c r="E114915" t="s">
        <v>235356</v>
      </c>
      <c r="F114915" s="1"/>
      <c r="G114915" s="1"/>
      <c r="J114915" s="2">
        <v>43433.641287210645</v>
      </c>
    </row>
    <row r="114916" spans="1:10" x14ac:dyDescent="0.25">
      <c r="A114916" t="s">
        <v>235357</v>
      </c>
      <c r="B114916" t="s">
        <v>7</v>
      </c>
      <c r="C114916" t="s">
        <v>363</v>
      </c>
      <c r="D114916" t="s">
        <v>10036</v>
      </c>
      <c r="E114916" t="s">
        <v>235358</v>
      </c>
      <c r="F114916" s="1"/>
      <c r="G114916" s="1"/>
      <c r="J114916" s="2">
        <v>43433.641287303239</v>
      </c>
    </row>
    <row r="114917" spans="1:10" x14ac:dyDescent="0.25">
      <c r="A114917" t="s">
        <v>235359</v>
      </c>
      <c r="B114917" t="s">
        <v>7</v>
      </c>
      <c r="C114917" t="s">
        <v>363</v>
      </c>
      <c r="D114917" t="s">
        <v>10036</v>
      </c>
      <c r="E114917" t="s">
        <v>235360</v>
      </c>
      <c r="F114917" s="1"/>
      <c r="G114917" s="1"/>
      <c r="J114917" s="2">
        <v>43433.641287395832</v>
      </c>
    </row>
    <row r="114918" spans="1:10" x14ac:dyDescent="0.25">
      <c r="A114918" t="s">
        <v>235361</v>
      </c>
      <c r="B114918" t="s">
        <v>7</v>
      </c>
      <c r="C114918" t="s">
        <v>363</v>
      </c>
      <c r="D114918" t="s">
        <v>10036</v>
      </c>
      <c r="E114918" t="s">
        <v>235362</v>
      </c>
      <c r="F114918" s="1"/>
      <c r="G114918" s="1"/>
      <c r="J114918" s="2">
        <v>43433.641287511571</v>
      </c>
    </row>
    <row r="114919" spans="1:10" x14ac:dyDescent="0.25">
      <c r="A114919" t="s">
        <v>235363</v>
      </c>
      <c r="B114919" t="s">
        <v>7</v>
      </c>
      <c r="C114919" t="s">
        <v>363</v>
      </c>
      <c r="D114919" t="s">
        <v>10036</v>
      </c>
      <c r="E114919" t="s">
        <v>235364</v>
      </c>
      <c r="F114919" s="1"/>
      <c r="G114919" s="1"/>
      <c r="J114919" s="2">
        <v>43433.641287604165</v>
      </c>
    </row>
    <row r="114920" spans="1:10" x14ac:dyDescent="0.25">
      <c r="A114920" t="s">
        <v>235365</v>
      </c>
      <c r="B114920" t="s">
        <v>7</v>
      </c>
      <c r="C114920" t="s">
        <v>76</v>
      </c>
      <c r="D114920" t="s">
        <v>19220</v>
      </c>
      <c r="E114920" t="s">
        <v>235366</v>
      </c>
      <c r="F114920" s="1"/>
      <c r="G114920" s="1"/>
      <c r="J114920" s="2">
        <v>43433.644655914351</v>
      </c>
    </row>
    <row r="114921" spans="1:10" x14ac:dyDescent="0.25">
      <c r="A114921" t="s">
        <v>235367</v>
      </c>
      <c r="B114921" t="s">
        <v>7</v>
      </c>
      <c r="C114921" t="s">
        <v>179</v>
      </c>
      <c r="D114921" t="s">
        <v>9335</v>
      </c>
      <c r="E114921" t="s">
        <v>235368</v>
      </c>
      <c r="F114921" s="1"/>
      <c r="G114921" s="1"/>
      <c r="J114921" s="2">
        <v>43394.753233842595</v>
      </c>
    </row>
    <row r="114922" spans="1:10" x14ac:dyDescent="0.25">
      <c r="A114922" t="s">
        <v>235369</v>
      </c>
      <c r="B114922" t="s">
        <v>7</v>
      </c>
      <c r="C114922" t="s">
        <v>363</v>
      </c>
      <c r="D114922" t="s">
        <v>10036</v>
      </c>
      <c r="E114922" t="s">
        <v>235370</v>
      </c>
      <c r="F114922" s="1"/>
      <c r="G114922" s="1"/>
      <c r="J114922" s="2">
        <v>43433.641287789353</v>
      </c>
    </row>
    <row r="114923" spans="1:10" x14ac:dyDescent="0.25">
      <c r="A114923" t="s">
        <v>235371</v>
      </c>
      <c r="B114923" t="s">
        <v>7</v>
      </c>
      <c r="C114923" t="s">
        <v>76</v>
      </c>
      <c r="D114923" t="s">
        <v>19220</v>
      </c>
      <c r="E114923" t="s">
        <v>235372</v>
      </c>
      <c r="F114923" s="1"/>
      <c r="G114923" s="1"/>
      <c r="J114923" s="2">
        <v>43433.644655949072</v>
      </c>
    </row>
    <row r="114924" spans="1:10" x14ac:dyDescent="0.25">
      <c r="A114924" t="s">
        <v>235373</v>
      </c>
      <c r="B114924" t="s">
        <v>7</v>
      </c>
      <c r="C114924" t="s">
        <v>363</v>
      </c>
      <c r="D114924" t="s">
        <v>10036</v>
      </c>
      <c r="E114924" t="s">
        <v>235374</v>
      </c>
      <c r="F114924" s="1"/>
      <c r="G114924" s="1"/>
      <c r="J114924" s="2">
        <v>43433.64128797454</v>
      </c>
    </row>
    <row r="114925" spans="1:10" x14ac:dyDescent="0.25">
      <c r="A114925" t="s">
        <v>235375</v>
      </c>
      <c r="B114925" t="s">
        <v>7</v>
      </c>
      <c r="C114925" t="s">
        <v>76</v>
      </c>
      <c r="D114925" t="s">
        <v>19220</v>
      </c>
      <c r="E114925" t="s">
        <v>235376</v>
      </c>
      <c r="F114925" s="1"/>
      <c r="G114925" s="1"/>
      <c r="J114925" s="2">
        <v>43433.644655983793</v>
      </c>
    </row>
    <row r="114926" spans="1:10" x14ac:dyDescent="0.25">
      <c r="A114926" t="s">
        <v>235377</v>
      </c>
      <c r="B114926" t="s">
        <v>7</v>
      </c>
      <c r="C114926" t="s">
        <v>363</v>
      </c>
      <c r="D114926" t="s">
        <v>10036</v>
      </c>
      <c r="E114926" t="s">
        <v>235378</v>
      </c>
      <c r="F114926" s="1"/>
      <c r="G114926" s="1"/>
      <c r="J114926" s="2">
        <v>43433.641288217594</v>
      </c>
    </row>
    <row r="114927" spans="1:10" x14ac:dyDescent="0.25">
      <c r="A114927" t="s">
        <v>235379</v>
      </c>
      <c r="B114927" t="s">
        <v>7</v>
      </c>
      <c r="C114927" t="s">
        <v>363</v>
      </c>
      <c r="D114927" t="s">
        <v>10036</v>
      </c>
      <c r="E114927" t="s">
        <v>235380</v>
      </c>
      <c r="F114927" s="1"/>
      <c r="G114927" s="1"/>
      <c r="J114927" s="2">
        <v>43433.641288310188</v>
      </c>
    </row>
    <row r="114928" spans="1:10" x14ac:dyDescent="0.25">
      <c r="A114928" t="s">
        <v>235381</v>
      </c>
      <c r="B114928" t="s">
        <v>7</v>
      </c>
      <c r="C114928" t="s">
        <v>76</v>
      </c>
      <c r="D114928" t="s">
        <v>19220</v>
      </c>
      <c r="E114928" t="s">
        <v>235382</v>
      </c>
      <c r="F114928" s="1"/>
      <c r="G114928" s="1"/>
      <c r="J114928" s="2">
        <v>43433.64465603009</v>
      </c>
    </row>
    <row r="114929" spans="1:10" x14ac:dyDescent="0.25">
      <c r="A114929" t="s">
        <v>235383</v>
      </c>
      <c r="B114929" t="s">
        <v>7</v>
      </c>
      <c r="C114929" t="s">
        <v>363</v>
      </c>
      <c r="D114929" t="s">
        <v>10036</v>
      </c>
      <c r="E114929" t="s">
        <v>235384</v>
      </c>
      <c r="F114929" s="1"/>
      <c r="G114929" s="1"/>
      <c r="J114929" s="2">
        <v>43433.641288645835</v>
      </c>
    </row>
    <row r="114930" spans="1:10" x14ac:dyDescent="0.25">
      <c r="A114930" t="s">
        <v>235385</v>
      </c>
      <c r="B114930" t="s">
        <v>7</v>
      </c>
      <c r="C114930" t="s">
        <v>76</v>
      </c>
      <c r="D114930" t="s">
        <v>19220</v>
      </c>
      <c r="E114930" t="s">
        <v>235386</v>
      </c>
      <c r="F114930" s="1"/>
      <c r="G114930" s="1"/>
      <c r="J114930" s="2">
        <v>43433.644656064818</v>
      </c>
    </row>
    <row r="114931" spans="1:10" x14ac:dyDescent="0.25">
      <c r="A114931" t="s">
        <v>235387</v>
      </c>
      <c r="B114931" t="s">
        <v>7</v>
      </c>
      <c r="C114931" t="s">
        <v>363</v>
      </c>
      <c r="D114931" t="s">
        <v>10036</v>
      </c>
      <c r="E114931" t="s">
        <v>235388</v>
      </c>
      <c r="F114931" s="1"/>
      <c r="G114931" s="1"/>
      <c r="J114931" s="2">
        <v>43433.641288993058</v>
      </c>
    </row>
    <row r="114932" spans="1:10" x14ac:dyDescent="0.25">
      <c r="A114932" t="s">
        <v>235389</v>
      </c>
      <c r="B114932" t="s">
        <v>7</v>
      </c>
      <c r="C114932" t="s">
        <v>363</v>
      </c>
      <c r="D114932" t="s">
        <v>10036</v>
      </c>
      <c r="E114932" t="s">
        <v>235390</v>
      </c>
      <c r="F114932" s="1"/>
      <c r="G114932" s="1"/>
      <c r="J114932" s="2">
        <v>43433.641289398147</v>
      </c>
    </row>
    <row r="114933" spans="1:10" x14ac:dyDescent="0.25">
      <c r="A114933" t="s">
        <v>235391</v>
      </c>
      <c r="B114933" t="s">
        <v>7</v>
      </c>
      <c r="C114933" t="s">
        <v>76</v>
      </c>
      <c r="D114933" t="s">
        <v>19220</v>
      </c>
      <c r="E114933" t="s">
        <v>235392</v>
      </c>
      <c r="F114933" s="1"/>
      <c r="G114933" s="1"/>
      <c r="J114933" s="2">
        <v>43433.644656111108</v>
      </c>
    </row>
    <row r="114934" spans="1:10" x14ac:dyDescent="0.25">
      <c r="A114934" t="s">
        <v>235393</v>
      </c>
      <c r="B114934" t="s">
        <v>7</v>
      </c>
      <c r="C114934" t="s">
        <v>363</v>
      </c>
      <c r="D114934" t="s">
        <v>10036</v>
      </c>
      <c r="E114934" t="s">
        <v>235394</v>
      </c>
      <c r="F114934" s="1"/>
      <c r="G114934" s="1"/>
      <c r="J114934" s="2">
        <v>43433.641290104169</v>
      </c>
    </row>
    <row r="114935" spans="1:10" x14ac:dyDescent="0.25">
      <c r="A114935" t="s">
        <v>235395</v>
      </c>
      <c r="B114935" t="s">
        <v>7</v>
      </c>
      <c r="C114935" t="s">
        <v>363</v>
      </c>
      <c r="D114935" t="s">
        <v>10036</v>
      </c>
      <c r="E114935" t="s">
        <v>235396</v>
      </c>
      <c r="F114935" s="1"/>
      <c r="G114935" s="1"/>
      <c r="J114935" s="2">
        <v>43433.641290659725</v>
      </c>
    </row>
    <row r="114936" spans="1:10" x14ac:dyDescent="0.25">
      <c r="A114936" t="s">
        <v>235397</v>
      </c>
      <c r="B114936" t="s">
        <v>7</v>
      </c>
      <c r="C114936" t="s">
        <v>363</v>
      </c>
      <c r="D114936" t="s">
        <v>10036</v>
      </c>
      <c r="E114936" t="s">
        <v>235398</v>
      </c>
      <c r="F114936" s="1"/>
      <c r="G114936" s="1"/>
      <c r="J114936" s="2">
        <v>43433.641290798609</v>
      </c>
    </row>
    <row r="114937" spans="1:10" x14ac:dyDescent="0.25">
      <c r="A114937" t="s">
        <v>235399</v>
      </c>
      <c r="B114937" t="s">
        <v>7</v>
      </c>
      <c r="C114937" t="s">
        <v>179</v>
      </c>
      <c r="D114937" t="s">
        <v>9335</v>
      </c>
      <c r="E114937" t="s">
        <v>235400</v>
      </c>
      <c r="F114937" s="1"/>
      <c r="G114937" s="1"/>
      <c r="J114937" s="2">
        <v>43394.753234490738</v>
      </c>
    </row>
    <row r="114938" spans="1:10" x14ac:dyDescent="0.25">
      <c r="A114938" t="s">
        <v>235401</v>
      </c>
      <c r="B114938" t="s">
        <v>7</v>
      </c>
      <c r="C114938" t="s">
        <v>179</v>
      </c>
      <c r="D114938" t="s">
        <v>9335</v>
      </c>
      <c r="E114938" t="s">
        <v>235402</v>
      </c>
      <c r="F114938" s="1"/>
      <c r="G114938" s="1"/>
      <c r="J114938" s="2">
        <v>43394.753234525466</v>
      </c>
    </row>
    <row r="114939" spans="1:10" x14ac:dyDescent="0.25">
      <c r="A114939" t="s">
        <v>235403</v>
      </c>
      <c r="B114939" t="s">
        <v>7</v>
      </c>
      <c r="C114939" t="s">
        <v>363</v>
      </c>
      <c r="D114939" t="s">
        <v>10036</v>
      </c>
      <c r="E114939" t="s">
        <v>235404</v>
      </c>
      <c r="F114939" s="1"/>
      <c r="G114939" s="1"/>
      <c r="J114939" s="2">
        <v>43433.641290925923</v>
      </c>
    </row>
    <row r="114940" spans="1:10" x14ac:dyDescent="0.25">
      <c r="A114940" t="s">
        <v>235405</v>
      </c>
      <c r="B114940" t="s">
        <v>7</v>
      </c>
      <c r="C114940" t="s">
        <v>179</v>
      </c>
      <c r="D114940" t="s">
        <v>9335</v>
      </c>
      <c r="E114940" t="s">
        <v>235406</v>
      </c>
      <c r="F114940" s="1"/>
      <c r="G114940" s="1"/>
      <c r="J114940" s="2">
        <v>43394.753234641204</v>
      </c>
    </row>
    <row r="114941" spans="1:10" x14ac:dyDescent="0.25">
      <c r="A114941" t="s">
        <v>235407</v>
      </c>
      <c r="B114941" t="s">
        <v>7</v>
      </c>
      <c r="C114941" t="s">
        <v>179</v>
      </c>
      <c r="D114941" t="s">
        <v>9335</v>
      </c>
      <c r="E114941" t="s">
        <v>235408</v>
      </c>
      <c r="F114941" s="1"/>
      <c r="G114941" s="1"/>
      <c r="J114941" s="2">
        <v>43394.753234710646</v>
      </c>
    </row>
    <row r="114942" spans="1:10" x14ac:dyDescent="0.25">
      <c r="A114942" t="s">
        <v>235409</v>
      </c>
      <c r="B114942" t="s">
        <v>7</v>
      </c>
      <c r="C114942" t="s">
        <v>179</v>
      </c>
      <c r="D114942" t="s">
        <v>9335</v>
      </c>
      <c r="E114942" t="s">
        <v>235410</v>
      </c>
      <c r="F114942" s="1"/>
      <c r="G114942" s="1"/>
      <c r="J114942" s="2">
        <v>43394.753234745367</v>
      </c>
    </row>
    <row r="114943" spans="1:10" x14ac:dyDescent="0.25">
      <c r="A114943" t="s">
        <v>235411</v>
      </c>
      <c r="B114943" t="s">
        <v>7</v>
      </c>
      <c r="C114943" t="s">
        <v>76</v>
      </c>
      <c r="D114943" t="s">
        <v>19220</v>
      </c>
      <c r="E114943" t="s">
        <v>235412</v>
      </c>
      <c r="F114943" s="1"/>
      <c r="G114943" s="1"/>
      <c r="J114943" s="2">
        <v>43433.644656145836</v>
      </c>
    </row>
    <row r="114944" spans="1:10" x14ac:dyDescent="0.25">
      <c r="A114944" t="s">
        <v>235413</v>
      </c>
      <c r="B114944" t="s">
        <v>7</v>
      </c>
      <c r="C114944" t="s">
        <v>363</v>
      </c>
      <c r="D114944" t="s">
        <v>10036</v>
      </c>
      <c r="E114944" t="s">
        <v>235414</v>
      </c>
      <c r="F114944" s="1"/>
      <c r="G114944" s="1"/>
      <c r="J114944" s="2">
        <v>43433.641291145832</v>
      </c>
    </row>
    <row r="114945" spans="1:10" x14ac:dyDescent="0.25">
      <c r="A114945" t="s">
        <v>235415</v>
      </c>
      <c r="B114945" t="s">
        <v>7</v>
      </c>
      <c r="C114945" t="s">
        <v>179</v>
      </c>
      <c r="D114945" t="s">
        <v>9335</v>
      </c>
      <c r="E114945" t="s">
        <v>235416</v>
      </c>
      <c r="F114945" s="1"/>
      <c r="G114945" s="1"/>
      <c r="J114945" s="2">
        <v>43394.753234884258</v>
      </c>
    </row>
    <row r="114946" spans="1:10" x14ac:dyDescent="0.25">
      <c r="A114946" t="s">
        <v>235417</v>
      </c>
      <c r="B114946" t="s">
        <v>7</v>
      </c>
      <c r="C114946" t="s">
        <v>76</v>
      </c>
      <c r="D114946" t="s">
        <v>19220</v>
      </c>
      <c r="E114946" t="s">
        <v>235418</v>
      </c>
      <c r="F114946" s="1"/>
      <c r="G114946" s="1"/>
      <c r="J114946" s="2">
        <v>43433.644656203702</v>
      </c>
    </row>
    <row r="114947" spans="1:10" x14ac:dyDescent="0.25">
      <c r="A114947" t="s">
        <v>235419</v>
      </c>
      <c r="B114947" t="s">
        <v>7</v>
      </c>
      <c r="C114947" t="s">
        <v>363</v>
      </c>
      <c r="D114947" t="s">
        <v>10036</v>
      </c>
      <c r="E114947" t="s">
        <v>235420</v>
      </c>
      <c r="F114947" s="1"/>
      <c r="G114947" s="1"/>
      <c r="J114947" s="2">
        <v>43433.641291377317</v>
      </c>
    </row>
    <row r="114948" spans="1:10" x14ac:dyDescent="0.25">
      <c r="A114948" t="s">
        <v>235421</v>
      </c>
      <c r="B114948" t="s">
        <v>7</v>
      </c>
      <c r="C114948" t="s">
        <v>363</v>
      </c>
      <c r="D114948" t="s">
        <v>10036</v>
      </c>
      <c r="E114948" t="s">
        <v>235422</v>
      </c>
      <c r="F114948" s="1"/>
      <c r="G114948" s="1"/>
      <c r="J114948" s="2">
        <v>43433.641291655091</v>
      </c>
    </row>
    <row r="114949" spans="1:10" x14ac:dyDescent="0.25">
      <c r="A114949" t="s">
        <v>235423</v>
      </c>
      <c r="B114949" t="s">
        <v>7</v>
      </c>
      <c r="C114949" t="s">
        <v>363</v>
      </c>
      <c r="D114949" t="s">
        <v>10036</v>
      </c>
      <c r="E114949" t="s">
        <v>235424</v>
      </c>
      <c r="F114949" s="1"/>
      <c r="G114949" s="1"/>
      <c r="J114949" s="2">
        <v>43433.641292118053</v>
      </c>
    </row>
    <row r="114950" spans="1:10" x14ac:dyDescent="0.25">
      <c r="A114950" t="s">
        <v>235425</v>
      </c>
      <c r="B114950" t="s">
        <v>7</v>
      </c>
      <c r="C114950" t="s">
        <v>363</v>
      </c>
      <c r="D114950" t="s">
        <v>10036</v>
      </c>
      <c r="E114950" t="s">
        <v>235426</v>
      </c>
      <c r="F114950" s="1"/>
      <c r="G114950" s="1"/>
      <c r="J114950" s="2">
        <v>43433.64129240741</v>
      </c>
    </row>
    <row r="114951" spans="1:10" x14ac:dyDescent="0.25">
      <c r="A114951" t="s">
        <v>235427</v>
      </c>
      <c r="B114951" t="s">
        <v>7</v>
      </c>
      <c r="C114951" t="s">
        <v>179</v>
      </c>
      <c r="D114951" t="s">
        <v>9335</v>
      </c>
      <c r="E114951" t="s">
        <v>235428</v>
      </c>
      <c r="F114951" s="1"/>
      <c r="G114951" s="1"/>
      <c r="J114951" s="2">
        <v>43394.753235138887</v>
      </c>
    </row>
    <row r="114952" spans="1:10" x14ac:dyDescent="0.25">
      <c r="A114952" t="s">
        <v>235429</v>
      </c>
      <c r="B114952" t="s">
        <v>7</v>
      </c>
      <c r="C114952" t="s">
        <v>363</v>
      </c>
      <c r="D114952" t="s">
        <v>10036</v>
      </c>
      <c r="E114952" t="s">
        <v>235430</v>
      </c>
      <c r="F114952" s="1"/>
      <c r="G114952" s="1"/>
      <c r="J114952" s="2">
        <v>43433.641292534725</v>
      </c>
    </row>
    <row r="114953" spans="1:10" x14ac:dyDescent="0.25">
      <c r="A114953" t="s">
        <v>235431</v>
      </c>
      <c r="B114953" t="s">
        <v>7</v>
      </c>
      <c r="C114953" t="s">
        <v>76</v>
      </c>
      <c r="D114953" t="s">
        <v>19220</v>
      </c>
      <c r="E114953" t="s">
        <v>235432</v>
      </c>
      <c r="F114953" s="1"/>
      <c r="G114953" s="1"/>
      <c r="J114953" s="2">
        <v>43433.644656238423</v>
      </c>
    </row>
    <row r="114954" spans="1:10" x14ac:dyDescent="0.25">
      <c r="A114954" t="s">
        <v>235433</v>
      </c>
      <c r="B114954" t="s">
        <v>7</v>
      </c>
      <c r="C114954" t="s">
        <v>363</v>
      </c>
      <c r="D114954" t="s">
        <v>10036</v>
      </c>
      <c r="E114954" t="s">
        <v>235434</v>
      </c>
      <c r="F114954" s="1"/>
      <c r="G114954" s="1"/>
      <c r="J114954" s="2">
        <v>43433.641292916669</v>
      </c>
    </row>
    <row r="114955" spans="1:10" x14ac:dyDescent="0.25">
      <c r="A114955" t="s">
        <v>235435</v>
      </c>
      <c r="B114955" t="s">
        <v>7</v>
      </c>
      <c r="C114955" t="s">
        <v>76</v>
      </c>
      <c r="D114955" t="s">
        <v>19220</v>
      </c>
      <c r="E114955" t="s">
        <v>235436</v>
      </c>
      <c r="F114955" s="1"/>
      <c r="G114955" s="1"/>
      <c r="J114955" s="2">
        <v>43433.64465628472</v>
      </c>
    </row>
    <row r="114956" spans="1:10" x14ac:dyDescent="0.25">
      <c r="A114956" t="s">
        <v>235437</v>
      </c>
      <c r="B114956" t="s">
        <v>7</v>
      </c>
      <c r="C114956" t="s">
        <v>363</v>
      </c>
      <c r="D114956" t="s">
        <v>10036</v>
      </c>
      <c r="E114956" t="s">
        <v>235438</v>
      </c>
      <c r="F114956" s="1"/>
      <c r="G114956" s="1"/>
      <c r="J114956" s="2">
        <v>43433.641293576387</v>
      </c>
    </row>
    <row r="114957" spans="1:10" x14ac:dyDescent="0.25">
      <c r="A114957" t="s">
        <v>235439</v>
      </c>
      <c r="B114957" t="s">
        <v>7</v>
      </c>
      <c r="C114957" t="s">
        <v>76</v>
      </c>
      <c r="D114957" t="s">
        <v>19220</v>
      </c>
      <c r="E114957" t="s">
        <v>235440</v>
      </c>
      <c r="F114957" s="1"/>
      <c r="G114957" s="1"/>
      <c r="J114957" s="2">
        <v>43433.644656319448</v>
      </c>
    </row>
    <row r="114958" spans="1:10" x14ac:dyDescent="0.25">
      <c r="A114958" t="s">
        <v>235441</v>
      </c>
      <c r="B114958" t="s">
        <v>7</v>
      </c>
      <c r="C114958" t="s">
        <v>363</v>
      </c>
      <c r="D114958" t="s">
        <v>10036</v>
      </c>
      <c r="E114958" t="s">
        <v>235442</v>
      </c>
      <c r="F114958" s="1"/>
      <c r="G114958" s="1"/>
      <c r="J114958" s="2">
        <v>43433.641294027781</v>
      </c>
    </row>
    <row r="114959" spans="1:10" x14ac:dyDescent="0.25">
      <c r="A114959" t="s">
        <v>235443</v>
      </c>
      <c r="B114959" t="s">
        <v>7</v>
      </c>
      <c r="C114959" t="s">
        <v>363</v>
      </c>
      <c r="D114959" t="s">
        <v>10036</v>
      </c>
      <c r="E114959" t="s">
        <v>235444</v>
      </c>
      <c r="F114959" s="1"/>
      <c r="G114959" s="1"/>
      <c r="J114959" s="2">
        <v>43433.641294270834</v>
      </c>
    </row>
    <row r="114960" spans="1:10" x14ac:dyDescent="0.25">
      <c r="A114960" t="s">
        <v>235445</v>
      </c>
      <c r="B114960" t="s">
        <v>7</v>
      </c>
      <c r="C114960" t="s">
        <v>179</v>
      </c>
      <c r="D114960" t="s">
        <v>9335</v>
      </c>
      <c r="E114960" t="s">
        <v>235446</v>
      </c>
      <c r="F114960" s="1"/>
      <c r="G114960" s="1"/>
      <c r="J114960" s="2">
        <v>43394.753235509263</v>
      </c>
    </row>
    <row r="114961" spans="1:10" x14ac:dyDescent="0.25">
      <c r="A114961" t="s">
        <v>235447</v>
      </c>
      <c r="B114961" t="s">
        <v>7</v>
      </c>
      <c r="C114961" t="s">
        <v>179</v>
      </c>
      <c r="D114961" t="s">
        <v>9335</v>
      </c>
      <c r="E114961" t="s">
        <v>235448</v>
      </c>
      <c r="F114961" s="1"/>
      <c r="G114961" s="1"/>
      <c r="J114961" s="2">
        <v>43394.753235543983</v>
      </c>
    </row>
    <row r="114962" spans="1:10" x14ac:dyDescent="0.25">
      <c r="A114962" t="s">
        <v>235449</v>
      </c>
      <c r="B114962" t="s">
        <v>7</v>
      </c>
      <c r="C114962" t="s">
        <v>179</v>
      </c>
      <c r="D114962" t="s">
        <v>9335</v>
      </c>
      <c r="E114962" t="s">
        <v>235450</v>
      </c>
      <c r="F114962" s="1"/>
      <c r="G114962" s="1"/>
      <c r="J114962" s="2">
        <v>43394.75323559028</v>
      </c>
    </row>
    <row r="114963" spans="1:10" x14ac:dyDescent="0.25">
      <c r="A114963" t="s">
        <v>235451</v>
      </c>
      <c r="B114963" t="s">
        <v>7</v>
      </c>
      <c r="C114963" t="s">
        <v>76</v>
      </c>
      <c r="D114963" t="s">
        <v>19220</v>
      </c>
      <c r="E114963" t="s">
        <v>235452</v>
      </c>
      <c r="F114963" s="1"/>
      <c r="G114963" s="1"/>
      <c r="J114963" s="2">
        <v>43433.644656354169</v>
      </c>
    </row>
    <row r="114964" spans="1:10" x14ac:dyDescent="0.25">
      <c r="A114964" t="s">
        <v>235453</v>
      </c>
      <c r="B114964" t="s">
        <v>7</v>
      </c>
      <c r="C114964" t="s">
        <v>179</v>
      </c>
      <c r="D114964" t="s">
        <v>9335</v>
      </c>
      <c r="E114964" t="s">
        <v>235454</v>
      </c>
      <c r="F114964" s="1"/>
      <c r="G114964" s="1"/>
      <c r="J114964" s="2">
        <v>43394.753235671298</v>
      </c>
    </row>
    <row r="114965" spans="1:10" x14ac:dyDescent="0.25">
      <c r="A114965" t="s">
        <v>235455</v>
      </c>
      <c r="B114965" t="s">
        <v>7</v>
      </c>
      <c r="C114965" t="s">
        <v>179</v>
      </c>
      <c r="D114965" t="s">
        <v>9335</v>
      </c>
      <c r="E114965" t="s">
        <v>235456</v>
      </c>
      <c r="F114965" s="1"/>
      <c r="G114965" s="1"/>
      <c r="J114965" s="2">
        <v>43394.753235717595</v>
      </c>
    </row>
    <row r="114966" spans="1:10" x14ac:dyDescent="0.25">
      <c r="A114966" t="s">
        <v>235457</v>
      </c>
      <c r="B114966" t="s">
        <v>7</v>
      </c>
      <c r="C114966" t="s">
        <v>179</v>
      </c>
      <c r="D114966" t="s">
        <v>9335</v>
      </c>
      <c r="E114966" t="s">
        <v>235458</v>
      </c>
      <c r="F114966" s="1"/>
      <c r="G114966" s="1"/>
      <c r="J114966" s="2">
        <v>43394.753235752316</v>
      </c>
    </row>
    <row r="114967" spans="1:10" x14ac:dyDescent="0.25">
      <c r="A114967" t="s">
        <v>235459</v>
      </c>
      <c r="B114967" t="s">
        <v>7</v>
      </c>
      <c r="C114967" t="s">
        <v>179</v>
      </c>
      <c r="D114967" t="s">
        <v>9335</v>
      </c>
      <c r="E114967" t="s">
        <v>235460</v>
      </c>
      <c r="F114967" s="1"/>
      <c r="G114967" s="1"/>
      <c r="J114967" s="2">
        <v>43394.753235798613</v>
      </c>
    </row>
    <row r="114968" spans="1:10" x14ac:dyDescent="0.25">
      <c r="A114968" t="s">
        <v>235461</v>
      </c>
      <c r="B114968" t="s">
        <v>7</v>
      </c>
      <c r="C114968" t="s">
        <v>179</v>
      </c>
      <c r="D114968" t="s">
        <v>9335</v>
      </c>
      <c r="E114968" t="s">
        <v>235462</v>
      </c>
      <c r="F114968" s="1"/>
      <c r="G114968" s="1"/>
      <c r="J114968" s="2">
        <v>43394.75323584491</v>
      </c>
    </row>
    <row r="114969" spans="1:10" x14ac:dyDescent="0.25">
      <c r="A114969" t="s">
        <v>235463</v>
      </c>
      <c r="B114969" t="s">
        <v>7</v>
      </c>
      <c r="C114969" t="s">
        <v>363</v>
      </c>
      <c r="D114969" t="s">
        <v>10036</v>
      </c>
      <c r="E114969" t="s">
        <v>235464</v>
      </c>
      <c r="F114969" s="1"/>
      <c r="G114969" s="1"/>
      <c r="J114969" s="2">
        <v>43433.641294537039</v>
      </c>
    </row>
    <row r="114970" spans="1:10" x14ac:dyDescent="0.25">
      <c r="A114970" t="s">
        <v>235465</v>
      </c>
      <c r="B114970" t="s">
        <v>7</v>
      </c>
      <c r="C114970" t="s">
        <v>76</v>
      </c>
      <c r="D114970" t="s">
        <v>19220</v>
      </c>
      <c r="E114970" t="s">
        <v>235466</v>
      </c>
      <c r="F114970" s="1"/>
      <c r="G114970" s="1"/>
      <c r="J114970" s="2">
        <v>43433.644656388889</v>
      </c>
    </row>
    <row r="114971" spans="1:10" x14ac:dyDescent="0.25">
      <c r="A114971" t="s">
        <v>235467</v>
      </c>
      <c r="B114971" t="s">
        <v>7</v>
      </c>
      <c r="C114971" t="s">
        <v>363</v>
      </c>
      <c r="D114971" t="s">
        <v>10036</v>
      </c>
      <c r="E114971" t="s">
        <v>235468</v>
      </c>
      <c r="F114971" s="1"/>
      <c r="G114971" s="1"/>
      <c r="J114971" s="2">
        <v>43433.641294756948</v>
      </c>
    </row>
    <row r="114972" spans="1:10" x14ac:dyDescent="0.25">
      <c r="A114972" t="s">
        <v>235469</v>
      </c>
      <c r="B114972" t="s">
        <v>7</v>
      </c>
      <c r="C114972" t="s">
        <v>76</v>
      </c>
      <c r="D114972" t="s">
        <v>19220</v>
      </c>
      <c r="E114972" t="s">
        <v>235470</v>
      </c>
      <c r="F114972" s="1"/>
      <c r="G114972" s="1"/>
      <c r="J114972" s="2">
        <v>43433.644656435186</v>
      </c>
    </row>
    <row r="114973" spans="1:10" x14ac:dyDescent="0.25">
      <c r="A114973" t="s">
        <v>235471</v>
      </c>
      <c r="B114973" t="s">
        <v>7</v>
      </c>
      <c r="C114973" t="s">
        <v>363</v>
      </c>
      <c r="D114973" t="s">
        <v>10036</v>
      </c>
      <c r="E114973" t="s">
        <v>235472</v>
      </c>
      <c r="F114973" s="1"/>
      <c r="G114973" s="1"/>
      <c r="J114973" s="2">
        <v>43433.641295451387</v>
      </c>
    </row>
    <row r="114974" spans="1:10" x14ac:dyDescent="0.25">
      <c r="A114974" t="s">
        <v>235473</v>
      </c>
      <c r="B114974" t="s">
        <v>7</v>
      </c>
      <c r="C114974" t="s">
        <v>363</v>
      </c>
      <c r="D114974" t="s">
        <v>10036</v>
      </c>
      <c r="E114974" t="s">
        <v>235474</v>
      </c>
      <c r="F114974" s="1"/>
      <c r="G114974" s="1"/>
      <c r="J114974" s="2">
        <v>43433.641295613423</v>
      </c>
    </row>
    <row r="114975" spans="1:10" x14ac:dyDescent="0.25">
      <c r="A114975" t="s">
        <v>235475</v>
      </c>
      <c r="B114975" t="s">
        <v>7</v>
      </c>
      <c r="C114975" t="s">
        <v>76</v>
      </c>
      <c r="D114975" t="s">
        <v>19220</v>
      </c>
      <c r="E114975" t="s">
        <v>235476</v>
      </c>
      <c r="F114975" s="1"/>
      <c r="G114975" s="1"/>
      <c r="J114975" s="2">
        <v>43433.644656458331</v>
      </c>
    </row>
    <row r="114976" spans="1:10" x14ac:dyDescent="0.25">
      <c r="A114976" t="s">
        <v>235477</v>
      </c>
      <c r="B114976" t="s">
        <v>7</v>
      </c>
      <c r="C114976" t="s">
        <v>363</v>
      </c>
      <c r="D114976" t="s">
        <v>10036</v>
      </c>
      <c r="E114976" t="s">
        <v>235478</v>
      </c>
      <c r="F114976" s="1"/>
      <c r="G114976" s="1"/>
      <c r="J114976" s="2">
        <v>43433.641296180554</v>
      </c>
    </row>
    <row r="114977" spans="1:10" x14ac:dyDescent="0.25">
      <c r="A114977" t="s">
        <v>235479</v>
      </c>
      <c r="B114977" t="s">
        <v>7</v>
      </c>
      <c r="C114977" t="s">
        <v>363</v>
      </c>
      <c r="D114977" t="s">
        <v>10036</v>
      </c>
      <c r="E114977" t="s">
        <v>235480</v>
      </c>
      <c r="F114977" s="1"/>
      <c r="G114977" s="1"/>
      <c r="J114977" s="2">
        <v>43433.641296504633</v>
      </c>
    </row>
    <row r="114978" spans="1:10" x14ac:dyDescent="0.25">
      <c r="A114978" t="s">
        <v>235481</v>
      </c>
      <c r="B114978" t="s">
        <v>7</v>
      </c>
      <c r="C114978" t="s">
        <v>363</v>
      </c>
      <c r="D114978" t="s">
        <v>10036</v>
      </c>
      <c r="E114978" t="s">
        <v>235482</v>
      </c>
      <c r="F114978" s="1"/>
      <c r="G114978" s="1"/>
      <c r="J114978" s="2">
        <v>43433.641296805552</v>
      </c>
    </row>
    <row r="114979" spans="1:10" x14ac:dyDescent="0.25">
      <c r="A114979" t="s">
        <v>235483</v>
      </c>
      <c r="B114979" t="s">
        <v>7</v>
      </c>
      <c r="C114979" t="s">
        <v>363</v>
      </c>
      <c r="D114979" t="s">
        <v>10036</v>
      </c>
      <c r="E114979" t="s">
        <v>235484</v>
      </c>
      <c r="F114979" s="1"/>
      <c r="G114979" s="1"/>
      <c r="J114979" s="2">
        <v>43433.641297511575</v>
      </c>
    </row>
    <row r="114980" spans="1:10" x14ac:dyDescent="0.25">
      <c r="A114980" t="s">
        <v>235485</v>
      </c>
      <c r="B114980" t="s">
        <v>7</v>
      </c>
      <c r="C114980" t="s">
        <v>76</v>
      </c>
      <c r="D114980" t="s">
        <v>19220</v>
      </c>
      <c r="E114980" t="s">
        <v>235486</v>
      </c>
      <c r="F114980" s="1"/>
      <c r="G114980" s="1"/>
      <c r="J114980" s="2">
        <v>43433.644656504628</v>
      </c>
    </row>
    <row r="114981" spans="1:10" x14ac:dyDescent="0.25">
      <c r="A114981" t="s">
        <v>235487</v>
      </c>
      <c r="B114981" t="s">
        <v>7</v>
      </c>
      <c r="C114981" t="s">
        <v>179</v>
      </c>
      <c r="D114981" t="s">
        <v>9335</v>
      </c>
      <c r="E114981" t="s">
        <v>235488</v>
      </c>
      <c r="F114981" s="1"/>
      <c r="G114981" s="1"/>
      <c r="J114981" s="2">
        <v>43394.753236400466</v>
      </c>
    </row>
    <row r="114982" spans="1:10" x14ac:dyDescent="0.25">
      <c r="A114982" t="s">
        <v>235489</v>
      </c>
      <c r="B114982" t="s">
        <v>7</v>
      </c>
      <c r="C114982" t="s">
        <v>179</v>
      </c>
      <c r="D114982" t="s">
        <v>9335</v>
      </c>
      <c r="E114982" t="s">
        <v>235490</v>
      </c>
      <c r="F114982" s="1"/>
      <c r="G114982" s="1"/>
      <c r="J114982" s="2">
        <v>43394.753236446762</v>
      </c>
    </row>
    <row r="114983" spans="1:10" x14ac:dyDescent="0.25">
      <c r="A114983" t="s">
        <v>235491</v>
      </c>
      <c r="B114983" t="s">
        <v>7</v>
      </c>
      <c r="C114983" t="s">
        <v>363</v>
      </c>
      <c r="D114983" t="s">
        <v>10036</v>
      </c>
      <c r="E114983" t="s">
        <v>235492</v>
      </c>
      <c r="F114983" s="1"/>
      <c r="G114983" s="1"/>
      <c r="J114983" s="2">
        <v>43433.641298437498</v>
      </c>
    </row>
    <row r="114984" spans="1:10" x14ac:dyDescent="0.25">
      <c r="A114984" t="s">
        <v>235493</v>
      </c>
      <c r="B114984" t="s">
        <v>7</v>
      </c>
      <c r="C114984" t="s">
        <v>179</v>
      </c>
      <c r="D114984" t="s">
        <v>9335</v>
      </c>
      <c r="E114984" t="s">
        <v>235494</v>
      </c>
      <c r="F114984" s="1"/>
      <c r="G114984" s="1"/>
      <c r="J114984" s="2">
        <v>43394.75323652778</v>
      </c>
    </row>
    <row r="114985" spans="1:10" x14ac:dyDescent="0.25">
      <c r="A114985" t="s">
        <v>235495</v>
      </c>
      <c r="B114985" t="s">
        <v>7</v>
      </c>
      <c r="C114985" t="s">
        <v>363</v>
      </c>
      <c r="D114985" t="s">
        <v>10036</v>
      </c>
      <c r="E114985" t="s">
        <v>235496</v>
      </c>
      <c r="F114985" s="1"/>
      <c r="G114985" s="1"/>
      <c r="J114985" s="2">
        <v>43433.641298726849</v>
      </c>
    </row>
    <row r="114986" spans="1:10" x14ac:dyDescent="0.25">
      <c r="A114986" t="s">
        <v>235497</v>
      </c>
      <c r="B114986" t="s">
        <v>7</v>
      </c>
      <c r="C114986" t="s">
        <v>179</v>
      </c>
      <c r="D114986" t="s">
        <v>9335</v>
      </c>
      <c r="E114986" t="s">
        <v>235498</v>
      </c>
      <c r="F114986" s="1"/>
      <c r="G114986" s="1"/>
      <c r="J114986" s="2">
        <v>43394.753236608798</v>
      </c>
    </row>
    <row r="114987" spans="1:10" x14ac:dyDescent="0.25">
      <c r="A114987" t="s">
        <v>235499</v>
      </c>
      <c r="B114987" t="s">
        <v>7</v>
      </c>
      <c r="C114987" t="s">
        <v>363</v>
      </c>
      <c r="D114987" t="s">
        <v>10036</v>
      </c>
      <c r="E114987" t="s">
        <v>235500</v>
      </c>
      <c r="F114987" s="1"/>
      <c r="G114987" s="1"/>
      <c r="J114987" s="2">
        <v>43433.641298969909</v>
      </c>
    </row>
    <row r="114988" spans="1:10" x14ac:dyDescent="0.25">
      <c r="A114988" t="s">
        <v>235501</v>
      </c>
      <c r="B114988" t="s">
        <v>7</v>
      </c>
      <c r="C114988" t="s">
        <v>363</v>
      </c>
      <c r="D114988" t="s">
        <v>10036</v>
      </c>
      <c r="E114988" t="s">
        <v>235502</v>
      </c>
      <c r="F114988" s="1"/>
      <c r="G114988" s="1"/>
      <c r="J114988" s="2">
        <v>43433.641299131945</v>
      </c>
    </row>
    <row r="114989" spans="1:10" x14ac:dyDescent="0.25">
      <c r="A114989" t="s">
        <v>235503</v>
      </c>
      <c r="B114989" t="s">
        <v>7</v>
      </c>
      <c r="C114989" t="s">
        <v>179</v>
      </c>
      <c r="D114989" t="s">
        <v>9335</v>
      </c>
      <c r="E114989" t="s">
        <v>235504</v>
      </c>
      <c r="F114989" s="1"/>
      <c r="G114989" s="1"/>
      <c r="J114989" s="2">
        <v>43394.753236724537</v>
      </c>
    </row>
    <row r="114990" spans="1:10" x14ac:dyDescent="0.25">
      <c r="A114990" t="s">
        <v>235505</v>
      </c>
      <c r="B114990" t="s">
        <v>7</v>
      </c>
      <c r="C114990" t="s">
        <v>179</v>
      </c>
      <c r="D114990" t="s">
        <v>9335</v>
      </c>
      <c r="E114990" t="s">
        <v>235506</v>
      </c>
      <c r="F114990" s="1"/>
      <c r="G114990" s="1"/>
      <c r="J114990" s="2">
        <v>43394.753236770834</v>
      </c>
    </row>
    <row r="114991" spans="1:10" x14ac:dyDescent="0.25">
      <c r="A114991" t="s">
        <v>235507</v>
      </c>
      <c r="B114991" t="s">
        <v>7</v>
      </c>
      <c r="C114991" t="s">
        <v>179</v>
      </c>
      <c r="D114991" t="s">
        <v>9335</v>
      </c>
      <c r="E114991" t="s">
        <v>235508</v>
      </c>
      <c r="F114991" s="1"/>
      <c r="G114991" s="1"/>
      <c r="J114991" s="2">
        <v>43394.753236805554</v>
      </c>
    </row>
    <row r="114992" spans="1:10" x14ac:dyDescent="0.25">
      <c r="A114992" t="s">
        <v>235509</v>
      </c>
      <c r="B114992" t="s">
        <v>7</v>
      </c>
      <c r="C114992" t="s">
        <v>179</v>
      </c>
      <c r="D114992" t="s">
        <v>9335</v>
      </c>
      <c r="E114992" t="s">
        <v>235510</v>
      </c>
      <c r="F114992" s="1"/>
      <c r="G114992" s="1"/>
      <c r="J114992" s="2">
        <v>43394.753236851851</v>
      </c>
    </row>
    <row r="114993" spans="1:10" x14ac:dyDescent="0.25">
      <c r="A114993" t="s">
        <v>235511</v>
      </c>
      <c r="B114993" t="s">
        <v>7</v>
      </c>
      <c r="C114993" t="s">
        <v>363</v>
      </c>
      <c r="D114993" t="s">
        <v>10036</v>
      </c>
      <c r="E114993" t="s">
        <v>235512</v>
      </c>
      <c r="F114993" s="1"/>
      <c r="G114993" s="1"/>
      <c r="J114993" s="2">
        <v>43433.641301782409</v>
      </c>
    </row>
    <row r="114994" spans="1:10" x14ac:dyDescent="0.25">
      <c r="A114994" t="s">
        <v>235513</v>
      </c>
      <c r="B114994" t="s">
        <v>7</v>
      </c>
      <c r="C114994" t="s">
        <v>363</v>
      </c>
      <c r="D114994" t="s">
        <v>10036</v>
      </c>
      <c r="E114994" t="s">
        <v>235514</v>
      </c>
      <c r="F114994" s="1"/>
      <c r="G114994" s="1"/>
      <c r="J114994" s="2">
        <v>43433.641302048614</v>
      </c>
    </row>
    <row r="114995" spans="1:10" x14ac:dyDescent="0.25">
      <c r="A114995" t="s">
        <v>235515</v>
      </c>
      <c r="B114995" t="s">
        <v>7</v>
      </c>
      <c r="C114995" t="s">
        <v>363</v>
      </c>
      <c r="D114995" t="s">
        <v>10036</v>
      </c>
      <c r="E114995" t="s">
        <v>235516</v>
      </c>
      <c r="F114995" s="1"/>
      <c r="G114995" s="1"/>
      <c r="J114995" s="2">
        <v>43433.641302326389</v>
      </c>
    </row>
    <row r="114996" spans="1:10" x14ac:dyDescent="0.25">
      <c r="A114996" t="s">
        <v>235517</v>
      </c>
      <c r="B114996" t="s">
        <v>7</v>
      </c>
      <c r="C114996" t="s">
        <v>363</v>
      </c>
      <c r="D114996" t="s">
        <v>10036</v>
      </c>
      <c r="E114996" t="s">
        <v>235518</v>
      </c>
      <c r="F114996" s="1"/>
      <c r="G114996" s="1"/>
      <c r="J114996" s="2">
        <v>43433.641302592594</v>
      </c>
    </row>
    <row r="114997" spans="1:10" x14ac:dyDescent="0.25">
      <c r="A114997" t="s">
        <v>235519</v>
      </c>
      <c r="B114997" t="s">
        <v>7</v>
      </c>
      <c r="C114997" t="s">
        <v>363</v>
      </c>
      <c r="D114997" t="s">
        <v>10036</v>
      </c>
      <c r="E114997" t="s">
        <v>235520</v>
      </c>
      <c r="F114997" s="1"/>
      <c r="G114997" s="1"/>
      <c r="J114997" s="2">
        <v>43433.641303692129</v>
      </c>
    </row>
    <row r="114998" spans="1:10" x14ac:dyDescent="0.25">
      <c r="A114998" t="s">
        <v>235521</v>
      </c>
      <c r="B114998" t="s">
        <v>7</v>
      </c>
      <c r="C114998" t="s">
        <v>76</v>
      </c>
      <c r="D114998" t="s">
        <v>19220</v>
      </c>
      <c r="E114998" t="s">
        <v>235522</v>
      </c>
      <c r="F114998" s="1"/>
      <c r="G114998" s="1"/>
      <c r="J114998" s="2">
        <v>43433.644656539349</v>
      </c>
    </row>
    <row r="114999" spans="1:10" x14ac:dyDescent="0.25">
      <c r="A114999" t="s">
        <v>235523</v>
      </c>
      <c r="B114999" t="s">
        <v>7</v>
      </c>
      <c r="C114999" t="s">
        <v>363</v>
      </c>
      <c r="D114999" t="s">
        <v>10036</v>
      </c>
      <c r="E114999" t="s">
        <v>235524</v>
      </c>
      <c r="F114999" s="1"/>
      <c r="G114999" s="1"/>
      <c r="J114999" s="2">
        <v>43433.641304097226</v>
      </c>
    </row>
    <row r="115000" spans="1:10" x14ac:dyDescent="0.25">
      <c r="A115000" t="s">
        <v>235525</v>
      </c>
      <c r="B115000" t="s">
        <v>7</v>
      </c>
      <c r="C115000" t="s">
        <v>76</v>
      </c>
      <c r="D115000" t="s">
        <v>19220</v>
      </c>
      <c r="E115000" t="s">
        <v>235526</v>
      </c>
      <c r="F115000" s="1"/>
      <c r="G115000" s="1"/>
      <c r="J115000" s="2">
        <v>43433.644656574077</v>
      </c>
    </row>
    <row r="115001" spans="1:10" x14ac:dyDescent="0.25">
      <c r="A115001" t="s">
        <v>235527</v>
      </c>
      <c r="B115001" t="s">
        <v>7</v>
      </c>
      <c r="C115001" t="s">
        <v>179</v>
      </c>
      <c r="D115001" t="s">
        <v>9335</v>
      </c>
      <c r="E115001" t="s">
        <v>235528</v>
      </c>
      <c r="F115001" s="1"/>
      <c r="G115001" s="1"/>
      <c r="J115001" s="2">
        <v>43394.753237222219</v>
      </c>
    </row>
    <row r="115002" spans="1:10" x14ac:dyDescent="0.25">
      <c r="A115002" t="s">
        <v>235529</v>
      </c>
      <c r="B115002" t="s">
        <v>7</v>
      </c>
      <c r="C115002" t="s">
        <v>179</v>
      </c>
      <c r="D115002" t="s">
        <v>9335</v>
      </c>
      <c r="E115002" t="s">
        <v>235530</v>
      </c>
      <c r="F115002" s="1"/>
      <c r="G115002" s="1"/>
      <c r="J115002" s="2">
        <v>43394.753237280092</v>
      </c>
    </row>
    <row r="115003" spans="1:10" x14ac:dyDescent="0.25">
      <c r="A115003" t="s">
        <v>235531</v>
      </c>
      <c r="B115003" t="s">
        <v>7</v>
      </c>
      <c r="C115003" t="s">
        <v>179</v>
      </c>
      <c r="D115003" t="s">
        <v>9335</v>
      </c>
      <c r="E115003" t="s">
        <v>235532</v>
      </c>
      <c r="F115003" s="1"/>
      <c r="G115003" s="1"/>
      <c r="J115003" s="2">
        <v>43394.753237314813</v>
      </c>
    </row>
    <row r="115004" spans="1:10" x14ac:dyDescent="0.25">
      <c r="A115004" t="s">
        <v>235533</v>
      </c>
      <c r="B115004" t="s">
        <v>7</v>
      </c>
      <c r="C115004" t="s">
        <v>179</v>
      </c>
      <c r="D115004" t="s">
        <v>9335</v>
      </c>
      <c r="E115004" t="s">
        <v>235534</v>
      </c>
      <c r="F115004" s="1"/>
      <c r="G115004" s="1"/>
      <c r="J115004" s="2">
        <v>43394.75323736111</v>
      </c>
    </row>
    <row r="115005" spans="1:10" x14ac:dyDescent="0.25">
      <c r="A115005" t="s">
        <v>235535</v>
      </c>
      <c r="B115005" t="s">
        <v>7</v>
      </c>
      <c r="C115005" t="s">
        <v>179</v>
      </c>
      <c r="D115005" t="s">
        <v>9335</v>
      </c>
      <c r="E115005" t="s">
        <v>235536</v>
      </c>
      <c r="F115005" s="1"/>
      <c r="G115005" s="1"/>
      <c r="J115005" s="2">
        <v>43394.753237407407</v>
      </c>
    </row>
    <row r="115006" spans="1:10" x14ac:dyDescent="0.25">
      <c r="A115006" t="s">
        <v>235537</v>
      </c>
      <c r="B115006" t="s">
        <v>7</v>
      </c>
      <c r="C115006" t="s">
        <v>179</v>
      </c>
      <c r="D115006" t="s">
        <v>9335</v>
      </c>
      <c r="E115006" t="s">
        <v>235538</v>
      </c>
      <c r="F115006" s="1"/>
      <c r="G115006" s="1"/>
      <c r="J115006" s="2">
        <v>43394.753237453704</v>
      </c>
    </row>
    <row r="115007" spans="1:10" x14ac:dyDescent="0.25">
      <c r="A115007" t="s">
        <v>235539</v>
      </c>
      <c r="B115007" t="s">
        <v>7</v>
      </c>
      <c r="C115007" t="s">
        <v>179</v>
      </c>
      <c r="D115007" t="s">
        <v>9335</v>
      </c>
      <c r="E115007" t="s">
        <v>235540</v>
      </c>
      <c r="F115007" s="1"/>
      <c r="G115007" s="1"/>
      <c r="J115007" s="2">
        <v>43394.753237488425</v>
      </c>
    </row>
    <row r="115008" spans="1:10" x14ac:dyDescent="0.25">
      <c r="A115008" t="s">
        <v>235541</v>
      </c>
      <c r="B115008" t="s">
        <v>7</v>
      </c>
      <c r="C115008" t="s">
        <v>179</v>
      </c>
      <c r="D115008" t="s">
        <v>9335</v>
      </c>
      <c r="E115008" t="s">
        <v>235542</v>
      </c>
      <c r="F115008" s="1"/>
      <c r="G115008" s="1"/>
      <c r="J115008" s="2">
        <v>43394.753237534722</v>
      </c>
    </row>
    <row r="115009" spans="1:10" x14ac:dyDescent="0.25">
      <c r="A115009" t="s">
        <v>235543</v>
      </c>
      <c r="B115009" t="s">
        <v>7</v>
      </c>
      <c r="C115009" t="s">
        <v>363</v>
      </c>
      <c r="D115009" t="s">
        <v>10036</v>
      </c>
      <c r="E115009" t="s">
        <v>235544</v>
      </c>
      <c r="F115009" s="1"/>
      <c r="G115009" s="1"/>
      <c r="J115009" s="2">
        <v>43433.641304386576</v>
      </c>
    </row>
    <row r="115010" spans="1:10" x14ac:dyDescent="0.25">
      <c r="A115010" t="s">
        <v>235545</v>
      </c>
      <c r="B115010" t="s">
        <v>7</v>
      </c>
      <c r="C115010" t="s">
        <v>76</v>
      </c>
      <c r="D115010" t="s">
        <v>19220</v>
      </c>
      <c r="E115010" t="s">
        <v>235546</v>
      </c>
      <c r="F115010" s="1"/>
      <c r="G115010" s="1"/>
      <c r="J115010" s="2">
        <v>43433.644656620367</v>
      </c>
    </row>
    <row r="115011" spans="1:10" x14ac:dyDescent="0.25">
      <c r="A115011" t="s">
        <v>235547</v>
      </c>
      <c r="B115011" t="s">
        <v>7</v>
      </c>
      <c r="C115011" t="s">
        <v>363</v>
      </c>
      <c r="D115011" t="s">
        <v>10036</v>
      </c>
      <c r="E115011" t="s">
        <v>235548</v>
      </c>
      <c r="F115011" s="1"/>
      <c r="G115011" s="1"/>
      <c r="J115011" s="2">
        <v>43433.641304652781</v>
      </c>
    </row>
    <row r="115012" spans="1:10" x14ac:dyDescent="0.25">
      <c r="A115012" t="s">
        <v>235549</v>
      </c>
      <c r="B115012" t="s">
        <v>7</v>
      </c>
      <c r="C115012" t="s">
        <v>363</v>
      </c>
      <c r="D115012" t="s">
        <v>10036</v>
      </c>
      <c r="E115012" t="s">
        <v>235550</v>
      </c>
      <c r="F115012" s="1"/>
      <c r="G115012" s="1"/>
      <c r="J115012" s="2">
        <v>43433.641304884259</v>
      </c>
    </row>
    <row r="115013" spans="1:10" x14ac:dyDescent="0.25">
      <c r="A115013" t="s">
        <v>235551</v>
      </c>
      <c r="B115013" t="s">
        <v>7</v>
      </c>
      <c r="C115013" t="s">
        <v>76</v>
      </c>
      <c r="D115013" t="s">
        <v>19220</v>
      </c>
      <c r="E115013" t="s">
        <v>235552</v>
      </c>
      <c r="F115013" s="1"/>
      <c r="G115013" s="1"/>
      <c r="J115013" s="2">
        <v>43433.644656655095</v>
      </c>
    </row>
    <row r="115014" spans="1:10" x14ac:dyDescent="0.25">
      <c r="A115014" t="s">
        <v>235553</v>
      </c>
      <c r="B115014" t="s">
        <v>7</v>
      </c>
      <c r="C115014" t="s">
        <v>363</v>
      </c>
      <c r="D115014" t="s">
        <v>10036</v>
      </c>
      <c r="E115014" t="s">
        <v>235554</v>
      </c>
      <c r="F115014" s="1"/>
      <c r="G115014" s="1"/>
      <c r="J115014" s="2">
        <v>43433.641305138888</v>
      </c>
    </row>
    <row r="115015" spans="1:10" x14ac:dyDescent="0.25">
      <c r="A115015" t="s">
        <v>235555</v>
      </c>
      <c r="B115015" t="s">
        <v>7</v>
      </c>
      <c r="C115015" t="s">
        <v>363</v>
      </c>
      <c r="D115015" t="s">
        <v>10036</v>
      </c>
      <c r="E115015" t="s">
        <v>235556</v>
      </c>
      <c r="F115015" s="1"/>
      <c r="G115015" s="1"/>
      <c r="J115015" s="2">
        <v>43433.641305289355</v>
      </c>
    </row>
    <row r="115016" spans="1:10" x14ac:dyDescent="0.25">
      <c r="A115016" t="s">
        <v>235557</v>
      </c>
      <c r="B115016" t="s">
        <v>7</v>
      </c>
      <c r="C115016" t="s">
        <v>76</v>
      </c>
      <c r="D115016" t="s">
        <v>19220</v>
      </c>
      <c r="E115016" t="s">
        <v>235558</v>
      </c>
      <c r="F115016" s="1"/>
      <c r="G115016" s="1"/>
      <c r="J115016" s="2">
        <v>43433.644656701392</v>
      </c>
    </row>
    <row r="115017" spans="1:10" x14ac:dyDescent="0.25">
      <c r="A115017" t="s">
        <v>235559</v>
      </c>
      <c r="B115017" t="s">
        <v>7</v>
      </c>
      <c r="C115017" t="s">
        <v>363</v>
      </c>
      <c r="D115017" t="s">
        <v>10036</v>
      </c>
      <c r="E115017" t="s">
        <v>235560</v>
      </c>
      <c r="F115017" s="1"/>
      <c r="G115017" s="1"/>
      <c r="J115017" s="2">
        <v>43433.641305775462</v>
      </c>
    </row>
    <row r="115018" spans="1:10" x14ac:dyDescent="0.25">
      <c r="A115018" t="s">
        <v>235561</v>
      </c>
      <c r="B115018" t="s">
        <v>7</v>
      </c>
      <c r="C115018" t="s">
        <v>363</v>
      </c>
      <c r="D115018" t="s">
        <v>10036</v>
      </c>
      <c r="E115018" t="s">
        <v>235562</v>
      </c>
      <c r="F115018" s="1"/>
      <c r="G115018" s="1"/>
      <c r="J115018" s="2">
        <v>43433.641305960649</v>
      </c>
    </row>
    <row r="115019" spans="1:10" x14ac:dyDescent="0.25">
      <c r="A115019" t="s">
        <v>235563</v>
      </c>
      <c r="B115019" t="s">
        <v>7</v>
      </c>
      <c r="C115019" t="s">
        <v>363</v>
      </c>
      <c r="D115019" t="s">
        <v>10036</v>
      </c>
      <c r="E115019" t="s">
        <v>235564</v>
      </c>
      <c r="F115019" s="1"/>
      <c r="G115019" s="1"/>
      <c r="J115019" s="2">
        <v>43433.641306215279</v>
      </c>
    </row>
    <row r="115020" spans="1:10" x14ac:dyDescent="0.25">
      <c r="A115020" t="s">
        <v>235565</v>
      </c>
      <c r="B115020" t="s">
        <v>7</v>
      </c>
      <c r="C115020" t="s">
        <v>76</v>
      </c>
      <c r="D115020" t="s">
        <v>19220</v>
      </c>
      <c r="E115020" t="s">
        <v>235566</v>
      </c>
      <c r="F115020" s="1"/>
      <c r="G115020" s="1"/>
      <c r="J115020" s="2">
        <v>43433.644656736113</v>
      </c>
    </row>
    <row r="115021" spans="1:10" x14ac:dyDescent="0.25">
      <c r="A115021" t="s">
        <v>235567</v>
      </c>
      <c r="B115021" t="s">
        <v>7</v>
      </c>
      <c r="C115021" t="s">
        <v>363</v>
      </c>
      <c r="D115021" t="s">
        <v>10036</v>
      </c>
      <c r="E115021" t="s">
        <v>235568</v>
      </c>
      <c r="F115021" s="1"/>
      <c r="G115021" s="1"/>
      <c r="J115021" s="2">
        <v>43433.641306712962</v>
      </c>
    </row>
    <row r="115022" spans="1:10" x14ac:dyDescent="0.25">
      <c r="A115022" t="s">
        <v>235569</v>
      </c>
      <c r="B115022" t="s">
        <v>7</v>
      </c>
      <c r="C115022" t="s">
        <v>76</v>
      </c>
      <c r="D115022" t="s">
        <v>19220</v>
      </c>
      <c r="E115022" t="s">
        <v>235570</v>
      </c>
      <c r="F115022" s="1"/>
      <c r="G115022" s="1"/>
      <c r="J115022" s="2">
        <v>43433.644656770834</v>
      </c>
    </row>
    <row r="115023" spans="1:10" x14ac:dyDescent="0.25">
      <c r="A115023" t="s">
        <v>235571</v>
      </c>
      <c r="B115023" t="s">
        <v>7</v>
      </c>
      <c r="C115023" t="s">
        <v>363</v>
      </c>
      <c r="D115023" t="s">
        <v>10036</v>
      </c>
      <c r="E115023" t="s">
        <v>235572</v>
      </c>
      <c r="F115023" s="1"/>
      <c r="G115023" s="1"/>
      <c r="J115023" s="2">
        <v>43433.64130732639</v>
      </c>
    </row>
    <row r="115024" spans="1:10" x14ac:dyDescent="0.25">
      <c r="A115024" t="s">
        <v>235573</v>
      </c>
      <c r="B115024" t="s">
        <v>7</v>
      </c>
      <c r="C115024" t="s">
        <v>179</v>
      </c>
      <c r="D115024" t="s">
        <v>9335</v>
      </c>
      <c r="E115024" t="s">
        <v>235574</v>
      </c>
      <c r="F115024" s="1"/>
      <c r="G115024" s="1"/>
      <c r="J115024" s="2">
        <v>43394.753238159719</v>
      </c>
    </row>
    <row r="115025" spans="1:10" x14ac:dyDescent="0.25">
      <c r="A115025" t="s">
        <v>235575</v>
      </c>
      <c r="B115025" t="s">
        <v>7</v>
      </c>
      <c r="C115025" t="s">
        <v>76</v>
      </c>
      <c r="D115025" t="s">
        <v>19220</v>
      </c>
      <c r="E115025" t="s">
        <v>235576</v>
      </c>
      <c r="F115025" s="1"/>
      <c r="G115025" s="1"/>
      <c r="J115025" s="2">
        <v>43433.644656805554</v>
      </c>
    </row>
    <row r="115026" spans="1:10" x14ac:dyDescent="0.25">
      <c r="A115026" t="s">
        <v>235577</v>
      </c>
      <c r="B115026" t="s">
        <v>7</v>
      </c>
      <c r="C115026" t="s">
        <v>179</v>
      </c>
      <c r="D115026" t="s">
        <v>9335</v>
      </c>
      <c r="E115026" t="s">
        <v>235578</v>
      </c>
      <c r="F115026" s="1"/>
      <c r="G115026" s="1"/>
      <c r="J115026" s="2">
        <v>43394.753238287034</v>
      </c>
    </row>
    <row r="115027" spans="1:10" x14ac:dyDescent="0.25">
      <c r="A115027" t="s">
        <v>235579</v>
      </c>
      <c r="B115027" t="s">
        <v>7</v>
      </c>
      <c r="C115027" t="s">
        <v>179</v>
      </c>
      <c r="D115027" t="s">
        <v>9335</v>
      </c>
      <c r="E115027" t="s">
        <v>235580</v>
      </c>
      <c r="F115027" s="1"/>
      <c r="G115027" s="1"/>
      <c r="J115027" s="2">
        <v>43394.753238333331</v>
      </c>
    </row>
    <row r="115028" spans="1:10" x14ac:dyDescent="0.25">
      <c r="A115028" t="s">
        <v>235581</v>
      </c>
      <c r="B115028" t="s">
        <v>7</v>
      </c>
      <c r="C115028" t="s">
        <v>363</v>
      </c>
      <c r="D115028" t="s">
        <v>10036</v>
      </c>
      <c r="E115028" t="s">
        <v>235582</v>
      </c>
      <c r="F115028" s="1"/>
      <c r="G115028" s="1"/>
      <c r="J115028" s="2">
        <v>43433.641308078702</v>
      </c>
    </row>
    <row r="115029" spans="1:10" x14ac:dyDescent="0.25">
      <c r="A115029" t="s">
        <v>235583</v>
      </c>
      <c r="B115029" t="s">
        <v>7</v>
      </c>
      <c r="C115029" t="s">
        <v>363</v>
      </c>
      <c r="D115029" t="s">
        <v>10036</v>
      </c>
      <c r="E115029" t="s">
        <v>235584</v>
      </c>
      <c r="F115029" s="1"/>
      <c r="G115029" s="1"/>
      <c r="J115029" s="2">
        <v>43433.641308148151</v>
      </c>
    </row>
    <row r="115030" spans="1:10" x14ac:dyDescent="0.25">
      <c r="A115030" t="s">
        <v>235585</v>
      </c>
      <c r="B115030" t="s">
        <v>7</v>
      </c>
      <c r="C115030" t="s">
        <v>363</v>
      </c>
      <c r="D115030" t="s">
        <v>10036</v>
      </c>
      <c r="E115030" t="s">
        <v>235586</v>
      </c>
      <c r="F115030" s="1"/>
      <c r="G115030" s="1"/>
      <c r="J115030" s="2">
        <v>43433.641308252314</v>
      </c>
    </row>
    <row r="115031" spans="1:10" x14ac:dyDescent="0.25">
      <c r="A115031" t="s">
        <v>235587</v>
      </c>
      <c r="B115031" t="s">
        <v>7</v>
      </c>
      <c r="C115031" t="s">
        <v>76</v>
      </c>
      <c r="D115031" t="s">
        <v>19220</v>
      </c>
      <c r="E115031" t="s">
        <v>235588</v>
      </c>
      <c r="F115031" s="1"/>
      <c r="G115031" s="1"/>
      <c r="J115031" s="2">
        <v>43433.644656840275</v>
      </c>
    </row>
    <row r="115032" spans="1:10" x14ac:dyDescent="0.25">
      <c r="A115032" t="s">
        <v>235589</v>
      </c>
      <c r="B115032" t="s">
        <v>7</v>
      </c>
      <c r="C115032" t="s">
        <v>363</v>
      </c>
      <c r="D115032" t="s">
        <v>10036</v>
      </c>
      <c r="E115032" t="s">
        <v>235590</v>
      </c>
      <c r="F115032" s="1"/>
      <c r="G115032" s="1"/>
      <c r="J115032" s="2">
        <v>43433.641308437502</v>
      </c>
    </row>
    <row r="115033" spans="1:10" x14ac:dyDescent="0.25">
      <c r="A115033" t="s">
        <v>235591</v>
      </c>
      <c r="B115033" t="s">
        <v>7</v>
      </c>
      <c r="C115033" t="s">
        <v>76</v>
      </c>
      <c r="D115033" t="s">
        <v>19220</v>
      </c>
      <c r="E115033" t="s">
        <v>235592</v>
      </c>
      <c r="F115033" s="1"/>
      <c r="G115033" s="1"/>
      <c r="J115033" s="2">
        <v>43433.644656875003</v>
      </c>
    </row>
    <row r="115034" spans="1:10" x14ac:dyDescent="0.25">
      <c r="A115034" t="s">
        <v>235593</v>
      </c>
      <c r="B115034" t="s">
        <v>7</v>
      </c>
      <c r="C115034" t="s">
        <v>363</v>
      </c>
      <c r="D115034" t="s">
        <v>10036</v>
      </c>
      <c r="E115034" t="s">
        <v>235594</v>
      </c>
      <c r="F115034" s="1"/>
      <c r="G115034" s="1"/>
      <c r="J115034" s="2">
        <v>43433.641308761573</v>
      </c>
    </row>
    <row r="115035" spans="1:10" x14ac:dyDescent="0.25">
      <c r="A115035" t="s">
        <v>235595</v>
      </c>
      <c r="B115035" t="s">
        <v>7</v>
      </c>
      <c r="C115035" t="s">
        <v>76</v>
      </c>
      <c r="D115035" t="s">
        <v>19220</v>
      </c>
      <c r="E115035" t="s">
        <v>235596</v>
      </c>
      <c r="F115035" s="1"/>
      <c r="G115035" s="1"/>
      <c r="J115035" s="2">
        <v>43433.644656909724</v>
      </c>
    </row>
    <row r="115036" spans="1:10" x14ac:dyDescent="0.25">
      <c r="A115036" t="s">
        <v>235597</v>
      </c>
      <c r="B115036" t="s">
        <v>7</v>
      </c>
      <c r="C115036" t="s">
        <v>363</v>
      </c>
      <c r="D115036" t="s">
        <v>10036</v>
      </c>
      <c r="E115036" t="s">
        <v>235598</v>
      </c>
      <c r="F115036" s="1"/>
      <c r="G115036" s="1"/>
      <c r="J115036" s="2">
        <v>43433.641308946761</v>
      </c>
    </row>
    <row r="115037" spans="1:10" x14ac:dyDescent="0.25">
      <c r="A115037" t="s">
        <v>235599</v>
      </c>
      <c r="B115037" t="s">
        <v>7</v>
      </c>
      <c r="C115037" t="s">
        <v>76</v>
      </c>
      <c r="D115037" t="s">
        <v>19220</v>
      </c>
      <c r="E115037" t="s">
        <v>235600</v>
      </c>
      <c r="F115037" s="1"/>
      <c r="G115037" s="1"/>
      <c r="J115037" s="2">
        <v>43433.644656956021</v>
      </c>
    </row>
    <row r="115038" spans="1:10" x14ac:dyDescent="0.25">
      <c r="A115038" t="s">
        <v>235601</v>
      </c>
      <c r="B115038" t="s">
        <v>7</v>
      </c>
      <c r="C115038" t="s">
        <v>363</v>
      </c>
      <c r="D115038" t="s">
        <v>10036</v>
      </c>
      <c r="E115038" t="s">
        <v>235602</v>
      </c>
      <c r="F115038" s="1"/>
      <c r="G115038" s="1"/>
      <c r="J115038" s="2">
        <v>43433.641309166669</v>
      </c>
    </row>
    <row r="115039" spans="1:10" x14ac:dyDescent="0.25">
      <c r="A115039" t="s">
        <v>235603</v>
      </c>
      <c r="B115039" t="s">
        <v>7</v>
      </c>
      <c r="C115039" t="s">
        <v>363</v>
      </c>
      <c r="D115039" t="s">
        <v>10036</v>
      </c>
      <c r="E115039" t="s">
        <v>235604</v>
      </c>
      <c r="F115039" s="1"/>
      <c r="G115039" s="1"/>
      <c r="J115039" s="2">
        <v>43433.641309293984</v>
      </c>
    </row>
    <row r="115040" spans="1:10" x14ac:dyDescent="0.25">
      <c r="A115040" t="s">
        <v>235605</v>
      </c>
      <c r="B115040" t="s">
        <v>7</v>
      </c>
      <c r="C115040" t="s">
        <v>363</v>
      </c>
      <c r="D115040" t="s">
        <v>10036</v>
      </c>
      <c r="E115040" t="s">
        <v>235606</v>
      </c>
      <c r="F115040" s="1"/>
      <c r="G115040" s="1"/>
      <c r="J115040" s="2">
        <v>43433.641309363426</v>
      </c>
    </row>
    <row r="115041" spans="1:10" x14ac:dyDescent="0.25">
      <c r="A115041" t="s">
        <v>235607</v>
      </c>
      <c r="B115041" t="s">
        <v>7</v>
      </c>
      <c r="C115041" t="s">
        <v>76</v>
      </c>
      <c r="D115041" t="s">
        <v>19220</v>
      </c>
      <c r="E115041" t="s">
        <v>235608</v>
      </c>
      <c r="F115041" s="1"/>
      <c r="G115041" s="1"/>
      <c r="J115041" s="2">
        <v>43433.644656990742</v>
      </c>
    </row>
    <row r="115042" spans="1:10" x14ac:dyDescent="0.25">
      <c r="A115042" t="s">
        <v>235609</v>
      </c>
      <c r="B115042" t="s">
        <v>7</v>
      </c>
      <c r="C115042" t="s">
        <v>363</v>
      </c>
      <c r="D115042" t="s">
        <v>10036</v>
      </c>
      <c r="E115042" t="s">
        <v>235610</v>
      </c>
      <c r="F115042" s="1"/>
      <c r="G115042" s="1"/>
      <c r="J115042" s="2">
        <v>43433.641309548613</v>
      </c>
    </row>
    <row r="115043" spans="1:10" x14ac:dyDescent="0.25">
      <c r="A115043" t="s">
        <v>235611</v>
      </c>
      <c r="B115043" t="s">
        <v>7</v>
      </c>
      <c r="C115043" t="s">
        <v>363</v>
      </c>
      <c r="D115043" t="s">
        <v>10036</v>
      </c>
      <c r="E115043" t="s">
        <v>235612</v>
      </c>
      <c r="F115043" s="1"/>
      <c r="G115043" s="1"/>
      <c r="J115043" s="2">
        <v>43433.641309652776</v>
      </c>
    </row>
    <row r="115044" spans="1:10" x14ac:dyDescent="0.25">
      <c r="A115044" t="s">
        <v>235613</v>
      </c>
      <c r="B115044" t="s">
        <v>7</v>
      </c>
      <c r="C115044" t="s">
        <v>179</v>
      </c>
      <c r="D115044" t="s">
        <v>9335</v>
      </c>
      <c r="E115044" t="s">
        <v>235614</v>
      </c>
      <c r="F115044" s="1"/>
      <c r="G115044" s="1"/>
      <c r="J115044" s="2">
        <v>43394.753239039354</v>
      </c>
    </row>
    <row r="115045" spans="1:10" x14ac:dyDescent="0.25">
      <c r="A115045" t="s">
        <v>235615</v>
      </c>
      <c r="B115045" t="s">
        <v>7</v>
      </c>
      <c r="C115045" t="s">
        <v>76</v>
      </c>
      <c r="D115045" t="s">
        <v>19220</v>
      </c>
      <c r="E115045" t="s">
        <v>235616</v>
      </c>
      <c r="F115045" s="1"/>
      <c r="G115045" s="1"/>
      <c r="J115045" s="2">
        <v>43433.644657025463</v>
      </c>
    </row>
    <row r="115046" spans="1:10" x14ac:dyDescent="0.25">
      <c r="A115046" t="s">
        <v>235617</v>
      </c>
      <c r="B115046" t="s">
        <v>7</v>
      </c>
      <c r="C115046" t="s">
        <v>363</v>
      </c>
      <c r="D115046" t="s">
        <v>10036</v>
      </c>
      <c r="E115046" t="s">
        <v>235618</v>
      </c>
      <c r="F115046" s="1"/>
      <c r="G115046" s="1"/>
      <c r="J115046" s="2">
        <v>43433.64130988426</v>
      </c>
    </row>
    <row r="115047" spans="1:10" x14ac:dyDescent="0.25">
      <c r="A115047" t="s">
        <v>235619</v>
      </c>
      <c r="B115047" t="s">
        <v>7</v>
      </c>
      <c r="C115047" t="s">
        <v>363</v>
      </c>
      <c r="D115047" t="s">
        <v>10036</v>
      </c>
      <c r="E115047" t="s">
        <v>235620</v>
      </c>
      <c r="F115047" s="1"/>
      <c r="G115047" s="1"/>
      <c r="J115047" s="2">
        <v>43433.641309999999</v>
      </c>
    </row>
    <row r="115048" spans="1:10" x14ac:dyDescent="0.25">
      <c r="A115048" t="s">
        <v>235621</v>
      </c>
      <c r="B115048" t="s">
        <v>7</v>
      </c>
      <c r="C115048" t="s">
        <v>363</v>
      </c>
      <c r="D115048" t="s">
        <v>10036</v>
      </c>
      <c r="E115048" t="s">
        <v>235622</v>
      </c>
      <c r="F115048" s="1"/>
      <c r="G115048" s="1"/>
      <c r="J115048" s="2">
        <v>43433.641310069448</v>
      </c>
    </row>
    <row r="115049" spans="1:10" x14ac:dyDescent="0.25">
      <c r="A115049" t="s">
        <v>235623</v>
      </c>
      <c r="B115049" t="s">
        <v>7</v>
      </c>
      <c r="C115049" t="s">
        <v>363</v>
      </c>
      <c r="D115049" t="s">
        <v>10036</v>
      </c>
      <c r="E115049" t="s">
        <v>235624</v>
      </c>
      <c r="F115049" s="1"/>
      <c r="G115049" s="1"/>
      <c r="J115049" s="2">
        <v>43433.64131013889</v>
      </c>
    </row>
    <row r="115050" spans="1:10" x14ac:dyDescent="0.25">
      <c r="A115050" t="s">
        <v>235625</v>
      </c>
      <c r="B115050" t="s">
        <v>7</v>
      </c>
      <c r="C115050" t="s">
        <v>363</v>
      </c>
      <c r="D115050" t="s">
        <v>10036</v>
      </c>
      <c r="E115050" t="s">
        <v>235626</v>
      </c>
      <c r="F115050" s="1"/>
      <c r="G115050" s="1"/>
      <c r="J115050" s="2">
        <v>43433.641310208332</v>
      </c>
    </row>
    <row r="115051" spans="1:10" x14ac:dyDescent="0.25">
      <c r="A115051" t="s">
        <v>235627</v>
      </c>
      <c r="B115051" t="s">
        <v>7</v>
      </c>
      <c r="C115051" t="s">
        <v>363</v>
      </c>
      <c r="D115051" t="s">
        <v>10036</v>
      </c>
      <c r="E115051" t="s">
        <v>235628</v>
      </c>
      <c r="F115051" s="1"/>
      <c r="G115051" s="1"/>
      <c r="J115051" s="2">
        <v>43433.641310335646</v>
      </c>
    </row>
    <row r="115052" spans="1:10" x14ac:dyDescent="0.25">
      <c r="A115052" t="s">
        <v>235629</v>
      </c>
      <c r="B115052" t="s">
        <v>7</v>
      </c>
      <c r="C115052" t="s">
        <v>363</v>
      </c>
      <c r="D115052" t="s">
        <v>10036</v>
      </c>
      <c r="E115052" t="s">
        <v>235630</v>
      </c>
      <c r="F115052" s="1"/>
      <c r="G115052" s="1"/>
      <c r="J115052" s="2">
        <v>43433.64131042824</v>
      </c>
    </row>
    <row r="115053" spans="1:10" x14ac:dyDescent="0.25">
      <c r="A115053" t="s">
        <v>235631</v>
      </c>
      <c r="B115053" t="s">
        <v>7</v>
      </c>
      <c r="C115053" t="s">
        <v>363</v>
      </c>
      <c r="D115053" t="s">
        <v>10036</v>
      </c>
      <c r="E115053" t="s">
        <v>235632</v>
      </c>
      <c r="F115053" s="1"/>
      <c r="G115053" s="1"/>
      <c r="J115053" s="2">
        <v>43433.641310497682</v>
      </c>
    </row>
    <row r="115054" spans="1:10" x14ac:dyDescent="0.25">
      <c r="A115054" t="s">
        <v>235633</v>
      </c>
      <c r="B115054" t="s">
        <v>7</v>
      </c>
      <c r="C115054" t="s">
        <v>76</v>
      </c>
      <c r="D115054" t="s">
        <v>19220</v>
      </c>
      <c r="E115054" t="s">
        <v>235634</v>
      </c>
      <c r="F115054" s="1"/>
      <c r="G115054" s="1"/>
      <c r="J115054" s="2">
        <v>43433.644657060184</v>
      </c>
    </row>
    <row r="115055" spans="1:10" x14ac:dyDescent="0.25">
      <c r="A115055" t="s">
        <v>235635</v>
      </c>
      <c r="B115055" t="s">
        <v>7</v>
      </c>
      <c r="C115055" t="s">
        <v>363</v>
      </c>
      <c r="D115055" t="s">
        <v>10036</v>
      </c>
      <c r="E115055" t="s">
        <v>235636</v>
      </c>
      <c r="F115055" s="1"/>
      <c r="G115055" s="1"/>
      <c r="J115055" s="2">
        <v>43433.64131071759</v>
      </c>
    </row>
    <row r="115056" spans="1:10" x14ac:dyDescent="0.25">
      <c r="A115056" t="s">
        <v>235637</v>
      </c>
      <c r="B115056" t="s">
        <v>7</v>
      </c>
      <c r="C115056" t="s">
        <v>179</v>
      </c>
      <c r="D115056" t="s">
        <v>9335</v>
      </c>
      <c r="E115056" t="s">
        <v>235638</v>
      </c>
      <c r="F115056" s="1"/>
      <c r="G115056" s="1"/>
      <c r="J115056" s="2">
        <v>43394.753239479163</v>
      </c>
    </row>
    <row r="115057" spans="1:10" x14ac:dyDescent="0.25">
      <c r="A115057" t="s">
        <v>235639</v>
      </c>
      <c r="B115057" t="s">
        <v>7</v>
      </c>
      <c r="C115057" t="s">
        <v>76</v>
      </c>
      <c r="D115057" t="s">
        <v>19220</v>
      </c>
      <c r="E115057" t="s">
        <v>235640</v>
      </c>
      <c r="F115057" s="1"/>
      <c r="G115057" s="1"/>
      <c r="J115057" s="2">
        <v>43433.644657094905</v>
      </c>
    </row>
    <row r="115058" spans="1:10" x14ac:dyDescent="0.25">
      <c r="A115058" t="s">
        <v>235641</v>
      </c>
      <c r="B115058" t="s">
        <v>7</v>
      </c>
      <c r="C115058" t="s">
        <v>363</v>
      </c>
      <c r="D115058" t="s">
        <v>10036</v>
      </c>
      <c r="E115058" t="s">
        <v>235642</v>
      </c>
      <c r="F115058" s="1"/>
      <c r="G115058" s="1"/>
      <c r="J115058" s="2">
        <v>43433.641310902778</v>
      </c>
    </row>
    <row r="115059" spans="1:10" x14ac:dyDescent="0.25">
      <c r="A115059" t="s">
        <v>235643</v>
      </c>
      <c r="B115059" t="s">
        <v>7</v>
      </c>
      <c r="C115059" t="s">
        <v>363</v>
      </c>
      <c r="D115059" t="s">
        <v>10036</v>
      </c>
      <c r="E115059" t="s">
        <v>235644</v>
      </c>
      <c r="F115059" s="1"/>
      <c r="G115059" s="1"/>
      <c r="J115059" s="2">
        <v>43433.641311238425</v>
      </c>
    </row>
    <row r="115060" spans="1:10" x14ac:dyDescent="0.25">
      <c r="A115060" t="s">
        <v>235645</v>
      </c>
      <c r="B115060" t="s">
        <v>7</v>
      </c>
      <c r="C115060" t="s">
        <v>363</v>
      </c>
      <c r="D115060" t="s">
        <v>10036</v>
      </c>
      <c r="E115060" t="s">
        <v>235646</v>
      </c>
      <c r="F115060" s="1"/>
      <c r="G115060" s="1"/>
      <c r="J115060" s="2">
        <v>43433.641311747684</v>
      </c>
    </row>
    <row r="115061" spans="1:10" x14ac:dyDescent="0.25">
      <c r="A115061" t="s">
        <v>235647</v>
      </c>
      <c r="B115061" t="s">
        <v>7</v>
      </c>
      <c r="C115061" t="s">
        <v>179</v>
      </c>
      <c r="D115061" t="s">
        <v>9335</v>
      </c>
      <c r="E115061" t="s">
        <v>235648</v>
      </c>
      <c r="F115061" s="1"/>
      <c r="G115061" s="1"/>
      <c r="J115061" s="2">
        <v>43394.753239710648</v>
      </c>
    </row>
    <row r="115062" spans="1:10" x14ac:dyDescent="0.25">
      <c r="A115062" t="s">
        <v>235649</v>
      </c>
      <c r="B115062" t="s">
        <v>7</v>
      </c>
      <c r="C115062" t="s">
        <v>363</v>
      </c>
      <c r="D115062" t="s">
        <v>10036</v>
      </c>
      <c r="E115062" t="s">
        <v>235650</v>
      </c>
      <c r="F115062" s="1"/>
      <c r="G115062" s="1"/>
      <c r="J115062" s="2">
        <v>43433.641312118052</v>
      </c>
    </row>
    <row r="115063" spans="1:10" x14ac:dyDescent="0.25">
      <c r="A115063" t="s">
        <v>235651</v>
      </c>
      <c r="B115063" t="s">
        <v>7</v>
      </c>
      <c r="C115063" t="s">
        <v>363</v>
      </c>
      <c r="D115063" t="s">
        <v>10036</v>
      </c>
      <c r="E115063" t="s">
        <v>235652</v>
      </c>
      <c r="F115063" s="1"/>
      <c r="G115063" s="1"/>
      <c r="J115063" s="2">
        <v>43433.641312361113</v>
      </c>
    </row>
    <row r="115064" spans="1:10" x14ac:dyDescent="0.25">
      <c r="A115064" t="s">
        <v>235653</v>
      </c>
      <c r="B115064" t="s">
        <v>7</v>
      </c>
      <c r="C115064" t="s">
        <v>363</v>
      </c>
      <c r="D115064" t="s">
        <v>10036</v>
      </c>
      <c r="E115064" t="s">
        <v>235654</v>
      </c>
      <c r="F115064" s="1"/>
      <c r="G115064" s="1"/>
      <c r="J115064" s="2">
        <v>43433.641312546293</v>
      </c>
    </row>
    <row r="115065" spans="1:10" x14ac:dyDescent="0.25">
      <c r="A115065" t="s">
        <v>235655</v>
      </c>
      <c r="B115065" t="s">
        <v>7</v>
      </c>
      <c r="C115065" t="s">
        <v>76</v>
      </c>
      <c r="D115065" t="s">
        <v>19220</v>
      </c>
      <c r="E115065" t="s">
        <v>235656</v>
      </c>
      <c r="F115065" s="1"/>
      <c r="G115065" s="1"/>
      <c r="J115065" s="2">
        <v>43433.644657141202</v>
      </c>
    </row>
    <row r="115066" spans="1:10" x14ac:dyDescent="0.25">
      <c r="A115066" t="s">
        <v>235657</v>
      </c>
      <c r="B115066" t="s">
        <v>7</v>
      </c>
      <c r="C115066" t="s">
        <v>363</v>
      </c>
      <c r="D115066" t="s">
        <v>10036</v>
      </c>
      <c r="E115066" t="s">
        <v>235658</v>
      </c>
      <c r="F115066" s="1"/>
      <c r="G115066" s="1"/>
      <c r="J115066" s="2">
        <v>43433.641312777778</v>
      </c>
    </row>
    <row r="115067" spans="1:10" x14ac:dyDescent="0.25">
      <c r="A115067" t="s">
        <v>235659</v>
      </c>
      <c r="B115067" t="s">
        <v>7</v>
      </c>
      <c r="C115067" t="s">
        <v>363</v>
      </c>
      <c r="D115067" t="s">
        <v>10036</v>
      </c>
      <c r="E115067" t="s">
        <v>235660</v>
      </c>
      <c r="F115067" s="1"/>
      <c r="G115067" s="1"/>
      <c r="J115067" s="2">
        <v>43433.641312916669</v>
      </c>
    </row>
    <row r="115068" spans="1:10" x14ac:dyDescent="0.25">
      <c r="A115068" t="s">
        <v>235661</v>
      </c>
      <c r="B115068" t="s">
        <v>7</v>
      </c>
      <c r="C115068" t="s">
        <v>363</v>
      </c>
      <c r="D115068" t="s">
        <v>10036</v>
      </c>
      <c r="E115068" t="s">
        <v>235662</v>
      </c>
      <c r="F115068" s="1"/>
      <c r="G115068" s="1"/>
      <c r="J115068" s="2">
        <v>43433.641313831016</v>
      </c>
    </row>
    <row r="115069" spans="1:10" x14ac:dyDescent="0.25">
      <c r="A115069" t="s">
        <v>235663</v>
      </c>
      <c r="B115069" t="s">
        <v>7</v>
      </c>
      <c r="C115069" t="s">
        <v>363</v>
      </c>
      <c r="D115069" t="s">
        <v>10036</v>
      </c>
      <c r="E115069" t="s">
        <v>235664</v>
      </c>
      <c r="F115069" s="1"/>
      <c r="G115069" s="1"/>
      <c r="J115069" s="2">
        <v>43433.641314456021</v>
      </c>
    </row>
    <row r="115070" spans="1:10" x14ac:dyDescent="0.25">
      <c r="A115070" t="s">
        <v>235665</v>
      </c>
      <c r="B115070" t="s">
        <v>7</v>
      </c>
      <c r="C115070" t="s">
        <v>363</v>
      </c>
      <c r="D115070" t="s">
        <v>10036</v>
      </c>
      <c r="E115070" t="s">
        <v>235666</v>
      </c>
      <c r="F115070" s="1"/>
      <c r="G115070" s="1"/>
      <c r="J115070" s="2">
        <v>43433.641314907407</v>
      </c>
    </row>
    <row r="115071" spans="1:10" x14ac:dyDescent="0.25">
      <c r="A115071" t="s">
        <v>235667</v>
      </c>
      <c r="B115071" t="s">
        <v>7</v>
      </c>
      <c r="C115071" t="s">
        <v>363</v>
      </c>
      <c r="D115071" t="s">
        <v>10036</v>
      </c>
      <c r="E115071" t="s">
        <v>235668</v>
      </c>
      <c r="F115071" s="1"/>
      <c r="G115071" s="1"/>
      <c r="J115071" s="2">
        <v>43433.641315219909</v>
      </c>
    </row>
    <row r="115072" spans="1:10" x14ac:dyDescent="0.25">
      <c r="A115072" t="s">
        <v>235669</v>
      </c>
      <c r="B115072" t="s">
        <v>7</v>
      </c>
      <c r="C115072" t="s">
        <v>363</v>
      </c>
      <c r="D115072" t="s">
        <v>10036</v>
      </c>
      <c r="E115072" t="s">
        <v>235670</v>
      </c>
      <c r="F115072" s="1"/>
      <c r="G115072" s="1"/>
      <c r="J115072" s="2">
        <v>43433.64131579861</v>
      </c>
    </row>
    <row r="115073" spans="1:10" x14ac:dyDescent="0.25">
      <c r="A115073" t="s">
        <v>235671</v>
      </c>
      <c r="B115073" t="s">
        <v>7</v>
      </c>
      <c r="C115073" t="s">
        <v>363</v>
      </c>
      <c r="D115073" t="s">
        <v>10036</v>
      </c>
      <c r="E115073" t="s">
        <v>235672</v>
      </c>
      <c r="F115073" s="1"/>
      <c r="G115073" s="1"/>
      <c r="J115073" s="2">
        <v>43433.641316550929</v>
      </c>
    </row>
    <row r="115074" spans="1:10" x14ac:dyDescent="0.25">
      <c r="A115074" t="s">
        <v>235673</v>
      </c>
      <c r="B115074" t="s">
        <v>7</v>
      </c>
      <c r="C115074" t="s">
        <v>363</v>
      </c>
      <c r="D115074" t="s">
        <v>10036</v>
      </c>
      <c r="E115074" t="s">
        <v>235674</v>
      </c>
      <c r="F115074" s="1"/>
      <c r="G115074" s="1"/>
      <c r="J115074" s="2">
        <v>43433.641316909721</v>
      </c>
    </row>
    <row r="115075" spans="1:10" x14ac:dyDescent="0.25">
      <c r="A115075" t="s">
        <v>235675</v>
      </c>
      <c r="B115075" t="s">
        <v>7</v>
      </c>
      <c r="C115075" t="s">
        <v>76</v>
      </c>
      <c r="D115075" t="s">
        <v>19220</v>
      </c>
      <c r="E115075" t="s">
        <v>235676</v>
      </c>
      <c r="F115075" s="1"/>
      <c r="G115075" s="1"/>
      <c r="J115075" s="2">
        <v>43433.644657164354</v>
      </c>
    </row>
    <row r="115076" spans="1:10" x14ac:dyDescent="0.25">
      <c r="A115076" t="s">
        <v>235677</v>
      </c>
      <c r="B115076" t="s">
        <v>7</v>
      </c>
      <c r="C115076" t="s">
        <v>363</v>
      </c>
      <c r="D115076" t="s">
        <v>10036</v>
      </c>
      <c r="E115076" t="s">
        <v>235678</v>
      </c>
      <c r="F115076" s="1"/>
      <c r="G115076" s="1"/>
      <c r="J115076" s="2">
        <v>43433.641317199072</v>
      </c>
    </row>
    <row r="115077" spans="1:10" x14ac:dyDescent="0.25">
      <c r="A115077" t="s">
        <v>235679</v>
      </c>
      <c r="B115077" t="s">
        <v>7</v>
      </c>
      <c r="C115077" t="s">
        <v>76</v>
      </c>
      <c r="D115077" t="s">
        <v>19220</v>
      </c>
      <c r="E115077" t="s">
        <v>235680</v>
      </c>
      <c r="F115077" s="1"/>
      <c r="G115077" s="1"/>
      <c r="J115077" s="2">
        <v>43433.644657199075</v>
      </c>
    </row>
    <row r="115078" spans="1:10" x14ac:dyDescent="0.25">
      <c r="A115078" t="s">
        <v>235681</v>
      </c>
      <c r="B115078" t="s">
        <v>7</v>
      </c>
      <c r="C115078" t="s">
        <v>363</v>
      </c>
      <c r="D115078" t="s">
        <v>10036</v>
      </c>
      <c r="E115078" t="s">
        <v>235682</v>
      </c>
      <c r="F115078" s="1"/>
      <c r="G115078" s="1"/>
      <c r="J115078" s="2">
        <v>43433.641317442132</v>
      </c>
    </row>
    <row r="115079" spans="1:10" x14ac:dyDescent="0.25">
      <c r="A115079" t="s">
        <v>235683</v>
      </c>
      <c r="B115079" t="s">
        <v>7</v>
      </c>
      <c r="C115079" t="s">
        <v>76</v>
      </c>
      <c r="D115079" t="s">
        <v>19220</v>
      </c>
      <c r="E115079" t="s">
        <v>235684</v>
      </c>
      <c r="F115079" s="1"/>
      <c r="G115079" s="1"/>
      <c r="J115079" s="2">
        <v>43433.644657245371</v>
      </c>
    </row>
    <row r="115080" spans="1:10" x14ac:dyDescent="0.25">
      <c r="A115080" t="s">
        <v>235685</v>
      </c>
      <c r="B115080" t="s">
        <v>7</v>
      </c>
      <c r="C115080" t="s">
        <v>363</v>
      </c>
      <c r="D115080" t="s">
        <v>10036</v>
      </c>
      <c r="E115080" t="s">
        <v>235686</v>
      </c>
      <c r="F115080" s="1"/>
      <c r="G115080" s="1"/>
      <c r="J115080" s="2">
        <v>43433.641317696762</v>
      </c>
    </row>
    <row r="115081" spans="1:10" x14ac:dyDescent="0.25">
      <c r="A115081" t="s">
        <v>235687</v>
      </c>
      <c r="B115081" t="s">
        <v>7</v>
      </c>
      <c r="C115081" t="s">
        <v>363</v>
      </c>
      <c r="D115081" t="s">
        <v>10036</v>
      </c>
      <c r="E115081" t="s">
        <v>235688</v>
      </c>
      <c r="F115081" s="1"/>
      <c r="G115081" s="1"/>
      <c r="J115081" s="2">
        <v>43433.641317800924</v>
      </c>
    </row>
    <row r="115082" spans="1:10" x14ac:dyDescent="0.25">
      <c r="A115082" t="s">
        <v>235689</v>
      </c>
      <c r="B115082" t="s">
        <v>7</v>
      </c>
      <c r="C115082" t="s">
        <v>363</v>
      </c>
      <c r="D115082" t="s">
        <v>10036</v>
      </c>
      <c r="E115082" t="s">
        <v>235690</v>
      </c>
      <c r="F115082" s="1"/>
      <c r="G115082" s="1"/>
      <c r="J115082" s="2">
        <v>43433.641317951391</v>
      </c>
    </row>
    <row r="115083" spans="1:10" x14ac:dyDescent="0.25">
      <c r="A115083" t="s">
        <v>235691</v>
      </c>
      <c r="B115083" t="s">
        <v>7</v>
      </c>
      <c r="C115083" t="s">
        <v>76</v>
      </c>
      <c r="D115083" t="s">
        <v>19220</v>
      </c>
      <c r="E115083" t="s">
        <v>235692</v>
      </c>
      <c r="F115083" s="1"/>
      <c r="G115083" s="1"/>
      <c r="J115083" s="2">
        <v>43433.644657280092</v>
      </c>
    </row>
    <row r="115084" spans="1:10" x14ac:dyDescent="0.25">
      <c r="A115084" t="s">
        <v>235693</v>
      </c>
      <c r="B115084" t="s">
        <v>7</v>
      </c>
      <c r="C115084" t="s">
        <v>363</v>
      </c>
      <c r="D115084" t="s">
        <v>10036</v>
      </c>
      <c r="E115084" t="s">
        <v>235694</v>
      </c>
      <c r="F115084" s="1"/>
      <c r="G115084" s="1"/>
      <c r="J115084" s="2">
        <v>43433.641318194444</v>
      </c>
    </row>
    <row r="115085" spans="1:10" x14ac:dyDescent="0.25">
      <c r="A115085" t="s">
        <v>235695</v>
      </c>
      <c r="B115085" t="s">
        <v>7</v>
      </c>
      <c r="C115085" t="s">
        <v>76</v>
      </c>
      <c r="D115085" t="s">
        <v>19220</v>
      </c>
      <c r="E115085" t="s">
        <v>235696</v>
      </c>
      <c r="F115085" s="1"/>
      <c r="G115085" s="1"/>
      <c r="J115085" s="2">
        <v>43433.644657314813</v>
      </c>
    </row>
    <row r="115086" spans="1:10" x14ac:dyDescent="0.25">
      <c r="A115086" t="s">
        <v>235697</v>
      </c>
      <c r="B115086" t="s">
        <v>7</v>
      </c>
      <c r="C115086" t="s">
        <v>363</v>
      </c>
      <c r="D115086" t="s">
        <v>10036</v>
      </c>
      <c r="E115086" t="s">
        <v>235698</v>
      </c>
      <c r="F115086" s="1"/>
      <c r="G115086" s="1"/>
      <c r="J115086" s="2">
        <v>43433.641318425929</v>
      </c>
    </row>
    <row r="115087" spans="1:10" x14ac:dyDescent="0.25">
      <c r="A115087" t="s">
        <v>235699</v>
      </c>
      <c r="B115087" t="s">
        <v>7</v>
      </c>
      <c r="C115087" t="s">
        <v>363</v>
      </c>
      <c r="D115087" t="s">
        <v>10036</v>
      </c>
      <c r="E115087" t="s">
        <v>235700</v>
      </c>
      <c r="F115087" s="1"/>
      <c r="G115087" s="1"/>
      <c r="J115087" s="2">
        <v>43433.641318726855</v>
      </c>
    </row>
    <row r="115088" spans="1:10" x14ac:dyDescent="0.25">
      <c r="A115088" t="s">
        <v>235701</v>
      </c>
      <c r="B115088" t="s">
        <v>7</v>
      </c>
      <c r="C115088" t="s">
        <v>76</v>
      </c>
      <c r="D115088" t="s">
        <v>19220</v>
      </c>
      <c r="E115088" t="s">
        <v>235702</v>
      </c>
      <c r="F115088" s="1"/>
      <c r="G115088" s="1"/>
      <c r="J115088" s="2">
        <v>43433.644657349534</v>
      </c>
    </row>
    <row r="115089" spans="1:10" x14ac:dyDescent="0.25">
      <c r="A115089" t="s">
        <v>235703</v>
      </c>
      <c r="B115089" t="s">
        <v>7</v>
      </c>
      <c r="C115089" t="s">
        <v>363</v>
      </c>
      <c r="D115089" t="s">
        <v>10036</v>
      </c>
      <c r="E115089" t="s">
        <v>235704</v>
      </c>
      <c r="F115089" s="1"/>
      <c r="G115089" s="1"/>
      <c r="J115089" s="2">
        <v>43433.641318958333</v>
      </c>
    </row>
    <row r="115090" spans="1:10" x14ac:dyDescent="0.25">
      <c r="A115090" t="s">
        <v>235705</v>
      </c>
      <c r="B115090" t="s">
        <v>7</v>
      </c>
      <c r="C115090" t="s">
        <v>363</v>
      </c>
      <c r="D115090" t="s">
        <v>10036</v>
      </c>
      <c r="E115090" t="s">
        <v>235706</v>
      </c>
      <c r="F115090" s="1"/>
      <c r="G115090" s="1"/>
      <c r="J115090" s="2">
        <v>43433.641319050927</v>
      </c>
    </row>
    <row r="115091" spans="1:10" x14ac:dyDescent="0.25">
      <c r="A115091" t="s">
        <v>235707</v>
      </c>
      <c r="B115091" t="s">
        <v>7</v>
      </c>
      <c r="C115091" t="s">
        <v>76</v>
      </c>
      <c r="D115091" t="s">
        <v>19220</v>
      </c>
      <c r="E115091" t="s">
        <v>235708</v>
      </c>
      <c r="F115091" s="1"/>
      <c r="G115091" s="1"/>
      <c r="J115091" s="2">
        <v>43433.644657384262</v>
      </c>
    </row>
    <row r="115092" spans="1:10" x14ac:dyDescent="0.25">
      <c r="A115092" t="s">
        <v>235709</v>
      </c>
      <c r="B115092" t="s">
        <v>7</v>
      </c>
      <c r="C115092" t="s">
        <v>363</v>
      </c>
      <c r="D115092" t="s">
        <v>10036</v>
      </c>
      <c r="E115092" t="s">
        <v>235710</v>
      </c>
      <c r="F115092" s="1"/>
      <c r="G115092" s="1"/>
      <c r="J115092" s="2">
        <v>43433.641319212962</v>
      </c>
    </row>
    <row r="115093" spans="1:10" x14ac:dyDescent="0.25">
      <c r="A115093" t="s">
        <v>235711</v>
      </c>
      <c r="B115093" t="s">
        <v>7</v>
      </c>
      <c r="C115093" t="s">
        <v>76</v>
      </c>
      <c r="D115093" t="s">
        <v>19220</v>
      </c>
      <c r="E115093" t="s">
        <v>235712</v>
      </c>
      <c r="F115093" s="1"/>
      <c r="G115093" s="1"/>
      <c r="J115093" s="2">
        <v>43433.644657418983</v>
      </c>
    </row>
    <row r="115094" spans="1:10" x14ac:dyDescent="0.25">
      <c r="A115094" t="s">
        <v>235713</v>
      </c>
      <c r="B115094" t="s">
        <v>7</v>
      </c>
      <c r="C115094" t="s">
        <v>363</v>
      </c>
      <c r="D115094" t="s">
        <v>10036</v>
      </c>
      <c r="E115094" t="s">
        <v>235714</v>
      </c>
      <c r="F115094" s="1"/>
      <c r="G115094" s="1"/>
      <c r="J115094" s="2">
        <v>43433.64131939815</v>
      </c>
    </row>
    <row r="115095" spans="1:10" x14ac:dyDescent="0.25">
      <c r="A115095" t="s">
        <v>235715</v>
      </c>
      <c r="B115095" t="s">
        <v>7</v>
      </c>
      <c r="C115095" t="s">
        <v>76</v>
      </c>
      <c r="D115095" t="s">
        <v>19220</v>
      </c>
      <c r="E115095" t="s">
        <v>235716</v>
      </c>
      <c r="F115095" s="1"/>
      <c r="G115095" s="1"/>
      <c r="J115095" s="2">
        <v>43433.644657453704</v>
      </c>
    </row>
    <row r="115096" spans="1:10" x14ac:dyDescent="0.25">
      <c r="A115096" t="s">
        <v>235717</v>
      </c>
      <c r="B115096" t="s">
        <v>7</v>
      </c>
      <c r="C115096" t="s">
        <v>363</v>
      </c>
      <c r="D115096" t="s">
        <v>10036</v>
      </c>
      <c r="E115096" t="s">
        <v>235718</v>
      </c>
      <c r="F115096" s="1"/>
      <c r="G115096" s="1"/>
      <c r="J115096" s="2">
        <v>43433.641319675924</v>
      </c>
    </row>
    <row r="115097" spans="1:10" x14ac:dyDescent="0.25">
      <c r="A115097" t="s">
        <v>235719</v>
      </c>
      <c r="B115097" t="s">
        <v>7</v>
      </c>
      <c r="C115097" t="s">
        <v>363</v>
      </c>
      <c r="D115097" t="s">
        <v>10036</v>
      </c>
      <c r="E115097" t="s">
        <v>235720</v>
      </c>
      <c r="F115097" s="1"/>
      <c r="G115097" s="1"/>
      <c r="J115097" s="2">
        <v>43433.641319780094</v>
      </c>
    </row>
    <row r="115098" spans="1:10" x14ac:dyDescent="0.25">
      <c r="A115098" t="s">
        <v>235721</v>
      </c>
      <c r="B115098" t="s">
        <v>7</v>
      </c>
      <c r="C115098" t="s">
        <v>76</v>
      </c>
      <c r="D115098" t="s">
        <v>19220</v>
      </c>
      <c r="E115098" t="s">
        <v>235722</v>
      </c>
      <c r="F115098" s="1"/>
      <c r="G115098" s="1"/>
      <c r="J115098" s="2">
        <v>43433.644657488425</v>
      </c>
    </row>
    <row r="115099" spans="1:10" x14ac:dyDescent="0.25">
      <c r="A115099" t="s">
        <v>235723</v>
      </c>
      <c r="B115099" t="s">
        <v>7</v>
      </c>
      <c r="C115099" t="s">
        <v>179</v>
      </c>
      <c r="D115099" t="s">
        <v>9335</v>
      </c>
      <c r="E115099" t="s">
        <v>235724</v>
      </c>
      <c r="F115099" s="1"/>
      <c r="G115099" s="1"/>
      <c r="J115099" s="2">
        <v>43394.753241377315</v>
      </c>
    </row>
    <row r="115100" spans="1:10" x14ac:dyDescent="0.25">
      <c r="A115100" t="s">
        <v>235725</v>
      </c>
      <c r="B115100" t="s">
        <v>7</v>
      </c>
      <c r="C115100" t="s">
        <v>363</v>
      </c>
      <c r="D115100" t="s">
        <v>10036</v>
      </c>
      <c r="E115100" t="s">
        <v>235726</v>
      </c>
      <c r="F115100" s="1"/>
      <c r="G115100" s="1"/>
      <c r="J115100" s="2">
        <v>43433.641320023147</v>
      </c>
    </row>
    <row r="115101" spans="1:10" x14ac:dyDescent="0.25">
      <c r="A115101" t="s">
        <v>235727</v>
      </c>
      <c r="B115101" t="s">
        <v>7</v>
      </c>
      <c r="C115101" t="s">
        <v>363</v>
      </c>
      <c r="D115101" t="s">
        <v>10036</v>
      </c>
      <c r="E115101" t="s">
        <v>235728</v>
      </c>
      <c r="F115101" s="1"/>
      <c r="G115101" s="1"/>
      <c r="J115101" s="2">
        <v>43433.641320173614</v>
      </c>
    </row>
    <row r="115102" spans="1:10" x14ac:dyDescent="0.25">
      <c r="A115102" t="s">
        <v>235729</v>
      </c>
      <c r="B115102" t="s">
        <v>7</v>
      </c>
      <c r="C115102" t="s">
        <v>179</v>
      </c>
      <c r="D115102" t="s">
        <v>9335</v>
      </c>
      <c r="E115102" t="s">
        <v>235730</v>
      </c>
      <c r="F115102" s="1"/>
      <c r="G115102" s="1"/>
      <c r="J115102" s="2">
        <v>43394.753241527775</v>
      </c>
    </row>
    <row r="115103" spans="1:10" x14ac:dyDescent="0.25">
      <c r="A115103" t="s">
        <v>235731</v>
      </c>
      <c r="B115103" t="s">
        <v>7</v>
      </c>
      <c r="C115103" t="s">
        <v>363</v>
      </c>
      <c r="D115103" t="s">
        <v>10036</v>
      </c>
      <c r="E115103" t="s">
        <v>235732</v>
      </c>
      <c r="F115103" s="1"/>
      <c r="G115103" s="1"/>
      <c r="J115103" s="2">
        <v>43433.641320358794</v>
      </c>
    </row>
    <row r="115104" spans="1:10" x14ac:dyDescent="0.25">
      <c r="A115104" t="s">
        <v>235733</v>
      </c>
      <c r="B115104" t="s">
        <v>7</v>
      </c>
      <c r="C115104" t="s">
        <v>76</v>
      </c>
      <c r="D115104" t="s">
        <v>19220</v>
      </c>
      <c r="E115104" t="s">
        <v>235734</v>
      </c>
      <c r="F115104" s="1"/>
      <c r="G115104" s="1"/>
      <c r="J115104" s="2">
        <v>43433.644657523146</v>
      </c>
    </row>
    <row r="115105" spans="1:10" x14ac:dyDescent="0.25">
      <c r="A115105" t="s">
        <v>235735</v>
      </c>
      <c r="B115105" t="s">
        <v>7</v>
      </c>
      <c r="C115105" t="s">
        <v>363</v>
      </c>
      <c r="D115105" t="s">
        <v>10036</v>
      </c>
      <c r="E115105" t="s">
        <v>235736</v>
      </c>
      <c r="F115105" s="1"/>
      <c r="G115105" s="1"/>
      <c r="J115105" s="2">
        <v>43433.64132072917</v>
      </c>
    </row>
    <row r="115106" spans="1:10" x14ac:dyDescent="0.25">
      <c r="A115106" t="s">
        <v>235737</v>
      </c>
      <c r="B115106" t="s">
        <v>7</v>
      </c>
      <c r="C115106" t="s">
        <v>363</v>
      </c>
      <c r="D115106" t="s">
        <v>10036</v>
      </c>
      <c r="E115106" t="s">
        <v>235738</v>
      </c>
      <c r="F115106" s="1"/>
      <c r="G115106" s="1"/>
      <c r="J115106" s="2">
        <v>43433.641320891205</v>
      </c>
    </row>
    <row r="115107" spans="1:10" x14ac:dyDescent="0.25">
      <c r="A115107" t="s">
        <v>235739</v>
      </c>
      <c r="B115107" t="s">
        <v>7</v>
      </c>
      <c r="C115107" t="s">
        <v>76</v>
      </c>
      <c r="D115107" t="s">
        <v>19220</v>
      </c>
      <c r="E115107" t="s">
        <v>235740</v>
      </c>
      <c r="F115107" s="1"/>
      <c r="G115107" s="1"/>
      <c r="J115107" s="2">
        <v>43433.644657557874</v>
      </c>
    </row>
    <row r="115108" spans="1:10" x14ac:dyDescent="0.25">
      <c r="A115108" t="s">
        <v>235741</v>
      </c>
      <c r="B115108" t="s">
        <v>7</v>
      </c>
      <c r="C115108" t="s">
        <v>179</v>
      </c>
      <c r="D115108" t="s">
        <v>9335</v>
      </c>
      <c r="E115108" t="s">
        <v>235742</v>
      </c>
      <c r="F115108" s="1"/>
      <c r="G115108" s="1"/>
      <c r="J115108" s="2">
        <v>43394.753241759259</v>
      </c>
    </row>
    <row r="115109" spans="1:10" x14ac:dyDescent="0.25">
      <c r="A115109" t="s">
        <v>235743</v>
      </c>
      <c r="B115109" t="s">
        <v>7</v>
      </c>
      <c r="C115109" t="s">
        <v>179</v>
      </c>
      <c r="D115109" t="s">
        <v>9335</v>
      </c>
      <c r="E115109" t="s">
        <v>235744</v>
      </c>
      <c r="F115109" s="1"/>
      <c r="G115109" s="1"/>
      <c r="J115109" s="2">
        <v>43394.75324179398</v>
      </c>
    </row>
    <row r="115110" spans="1:10" x14ac:dyDescent="0.25">
      <c r="A115110" t="s">
        <v>235745</v>
      </c>
      <c r="B115110" t="s">
        <v>7</v>
      </c>
      <c r="C115110" t="s">
        <v>179</v>
      </c>
      <c r="D115110" t="s">
        <v>9335</v>
      </c>
      <c r="E115110" t="s">
        <v>235746</v>
      </c>
      <c r="F115110" s="1"/>
      <c r="G115110" s="1"/>
      <c r="J115110" s="2">
        <v>43394.753241840277</v>
      </c>
    </row>
    <row r="115111" spans="1:10" x14ac:dyDescent="0.25">
      <c r="A115111" t="s">
        <v>235747</v>
      </c>
      <c r="B115111" t="s">
        <v>7</v>
      </c>
      <c r="C115111" t="s">
        <v>179</v>
      </c>
      <c r="D115111" t="s">
        <v>9335</v>
      </c>
      <c r="E115111" t="s">
        <v>235748</v>
      </c>
      <c r="F115111" s="1"/>
      <c r="G115111" s="1"/>
      <c r="J115111" s="2">
        <v>43394.753241886574</v>
      </c>
    </row>
    <row r="115112" spans="1:10" x14ac:dyDescent="0.25">
      <c r="A115112" t="s">
        <v>235749</v>
      </c>
      <c r="B115112" t="s">
        <v>7</v>
      </c>
      <c r="C115112" t="s">
        <v>179</v>
      </c>
      <c r="D115112" t="s">
        <v>9335</v>
      </c>
      <c r="E115112" t="s">
        <v>235750</v>
      </c>
      <c r="F115112" s="1"/>
      <c r="G115112" s="1"/>
      <c r="J115112" s="2">
        <v>43394.753241921295</v>
      </c>
    </row>
    <row r="115113" spans="1:10" x14ac:dyDescent="0.25">
      <c r="A115113" t="s">
        <v>235751</v>
      </c>
      <c r="B115113" t="s">
        <v>7</v>
      </c>
      <c r="C115113" t="s">
        <v>179</v>
      </c>
      <c r="D115113" t="s">
        <v>9335</v>
      </c>
      <c r="E115113" t="s">
        <v>235752</v>
      </c>
      <c r="F115113" s="1"/>
      <c r="G115113" s="1"/>
      <c r="J115113" s="2">
        <v>43394.753241956016</v>
      </c>
    </row>
    <row r="115114" spans="1:10" x14ac:dyDescent="0.25">
      <c r="A115114" t="s">
        <v>235753</v>
      </c>
      <c r="B115114" t="s">
        <v>7</v>
      </c>
      <c r="C115114" t="s">
        <v>363</v>
      </c>
      <c r="D115114" t="s">
        <v>10036</v>
      </c>
      <c r="E115114" t="s">
        <v>235754</v>
      </c>
      <c r="F115114" s="1"/>
      <c r="G115114" s="1"/>
      <c r="J115114" s="2">
        <v>43433.641321238429</v>
      </c>
    </row>
    <row r="115115" spans="1:10" x14ac:dyDescent="0.25">
      <c r="A115115" t="s">
        <v>235755</v>
      </c>
      <c r="B115115" t="s">
        <v>7</v>
      </c>
      <c r="C115115" t="s">
        <v>363</v>
      </c>
      <c r="D115115" t="s">
        <v>10036</v>
      </c>
      <c r="E115115" t="s">
        <v>235756</v>
      </c>
      <c r="F115115" s="1"/>
      <c r="G115115" s="1"/>
      <c r="J115115" s="2">
        <v>43433.641321388888</v>
      </c>
    </row>
    <row r="115116" spans="1:10" x14ac:dyDescent="0.25">
      <c r="A115116" t="s">
        <v>235757</v>
      </c>
      <c r="B115116" t="s">
        <v>7</v>
      </c>
      <c r="C115116" t="s">
        <v>76</v>
      </c>
      <c r="D115116" t="s">
        <v>19220</v>
      </c>
      <c r="E115116" t="s">
        <v>235758</v>
      </c>
      <c r="F115116" s="1"/>
      <c r="G115116" s="1"/>
      <c r="J115116" s="2">
        <v>43433.644657604164</v>
      </c>
    </row>
    <row r="115117" spans="1:10" x14ac:dyDescent="0.25">
      <c r="A115117" t="s">
        <v>235759</v>
      </c>
      <c r="B115117" t="s">
        <v>7</v>
      </c>
      <c r="C115117" t="s">
        <v>363</v>
      </c>
      <c r="D115117" t="s">
        <v>10036</v>
      </c>
      <c r="E115117" t="s">
        <v>235760</v>
      </c>
      <c r="F115117" s="1"/>
      <c r="G115117" s="1"/>
      <c r="J115117" s="2">
        <v>43433.641321574076</v>
      </c>
    </row>
    <row r="115118" spans="1:10" x14ac:dyDescent="0.25">
      <c r="A115118" t="s">
        <v>235761</v>
      </c>
      <c r="B115118" t="s">
        <v>7</v>
      </c>
      <c r="C115118" t="s">
        <v>363</v>
      </c>
      <c r="D115118" t="s">
        <v>10036</v>
      </c>
      <c r="E115118" t="s">
        <v>235762</v>
      </c>
      <c r="F115118" s="1"/>
      <c r="G115118" s="1"/>
      <c r="J115118" s="2">
        <v>43433.641321678238</v>
      </c>
    </row>
    <row r="115119" spans="1:10" x14ac:dyDescent="0.25">
      <c r="A115119" t="s">
        <v>235763</v>
      </c>
      <c r="B115119" t="s">
        <v>7</v>
      </c>
      <c r="C115119" t="s">
        <v>76</v>
      </c>
      <c r="D115119" t="s">
        <v>19220</v>
      </c>
      <c r="E115119" t="s">
        <v>235764</v>
      </c>
      <c r="F115119" s="1"/>
      <c r="G115119" s="1"/>
      <c r="J115119" s="2">
        <v>43433.644657627316</v>
      </c>
    </row>
    <row r="115120" spans="1:10" x14ac:dyDescent="0.25">
      <c r="A115120" t="s">
        <v>235765</v>
      </c>
      <c r="B115120" t="s">
        <v>7</v>
      </c>
      <c r="C115120" t="s">
        <v>363</v>
      </c>
      <c r="D115120" t="s">
        <v>10036</v>
      </c>
      <c r="E115120" t="s">
        <v>235766</v>
      </c>
      <c r="F115120" s="1"/>
      <c r="G115120" s="1"/>
      <c r="J115120" s="2">
        <v>43433.64132195602</v>
      </c>
    </row>
    <row r="115121" spans="1:10" x14ac:dyDescent="0.25">
      <c r="A115121" t="s">
        <v>235767</v>
      </c>
      <c r="B115121" t="s">
        <v>7</v>
      </c>
      <c r="C115121" t="s">
        <v>76</v>
      </c>
      <c r="D115121" t="s">
        <v>19220</v>
      </c>
      <c r="E115121" t="s">
        <v>235768</v>
      </c>
      <c r="F115121" s="1"/>
      <c r="G115121" s="1"/>
      <c r="J115121" s="2">
        <v>43433.644657662036</v>
      </c>
    </row>
    <row r="115122" spans="1:10" x14ac:dyDescent="0.25">
      <c r="A115122" t="s">
        <v>235769</v>
      </c>
      <c r="B115122" t="s">
        <v>7</v>
      </c>
      <c r="C115122" t="s">
        <v>363</v>
      </c>
      <c r="D115122" t="s">
        <v>10036</v>
      </c>
      <c r="E115122" t="s">
        <v>235770</v>
      </c>
      <c r="F115122" s="1"/>
      <c r="G115122" s="1"/>
      <c r="J115122" s="2">
        <v>43433.641322187497</v>
      </c>
    </row>
    <row r="115123" spans="1:10" x14ac:dyDescent="0.25">
      <c r="A115123" t="s">
        <v>235771</v>
      </c>
      <c r="B115123" t="s">
        <v>7</v>
      </c>
      <c r="C115123" t="s">
        <v>76</v>
      </c>
      <c r="D115123" t="s">
        <v>19220</v>
      </c>
      <c r="E115123" t="s">
        <v>235772</v>
      </c>
      <c r="F115123" s="1"/>
      <c r="G115123" s="1"/>
      <c r="J115123" s="2">
        <v>43433.644657708333</v>
      </c>
    </row>
    <row r="115124" spans="1:10" x14ac:dyDescent="0.25">
      <c r="A115124" t="s">
        <v>235773</v>
      </c>
      <c r="B115124" t="s">
        <v>7</v>
      </c>
      <c r="C115124" t="s">
        <v>179</v>
      </c>
      <c r="D115124" t="s">
        <v>9335</v>
      </c>
      <c r="E115124" t="s">
        <v>235774</v>
      </c>
      <c r="F115124" s="1"/>
      <c r="G115124" s="1"/>
      <c r="J115124" s="2">
        <v>43394.753242418985</v>
      </c>
    </row>
    <row r="115125" spans="1:10" x14ac:dyDescent="0.25">
      <c r="A115125" t="s">
        <v>235775</v>
      </c>
      <c r="B115125" t="s">
        <v>7</v>
      </c>
      <c r="C115125" t="s">
        <v>363</v>
      </c>
      <c r="D115125" t="s">
        <v>10036</v>
      </c>
      <c r="E115125" t="s">
        <v>235776</v>
      </c>
      <c r="F115125" s="1"/>
      <c r="G115125" s="1"/>
      <c r="J115125" s="2">
        <v>43433.641322361109</v>
      </c>
    </row>
    <row r="115126" spans="1:10" x14ac:dyDescent="0.25">
      <c r="A115126" t="s">
        <v>235777</v>
      </c>
      <c r="B115126" t="s">
        <v>7</v>
      </c>
      <c r="C115126" t="s">
        <v>76</v>
      </c>
      <c r="D115126" t="s">
        <v>19220</v>
      </c>
      <c r="E115126" t="s">
        <v>235778</v>
      </c>
      <c r="F115126" s="1"/>
      <c r="G115126" s="1"/>
      <c r="J115126" s="2">
        <v>43433.644657743054</v>
      </c>
    </row>
    <row r="115127" spans="1:10" x14ac:dyDescent="0.25">
      <c r="A115127" t="s">
        <v>235779</v>
      </c>
      <c r="B115127" t="s">
        <v>7</v>
      </c>
      <c r="C115127" t="s">
        <v>363</v>
      </c>
      <c r="D115127" t="s">
        <v>10036</v>
      </c>
      <c r="E115127" t="s">
        <v>235780</v>
      </c>
      <c r="F115127" s="1"/>
      <c r="G115127" s="1"/>
      <c r="J115127" s="2">
        <v>43433.641322546297</v>
      </c>
    </row>
    <row r="115128" spans="1:10" x14ac:dyDescent="0.25">
      <c r="A115128" t="s">
        <v>235781</v>
      </c>
      <c r="B115128" t="s">
        <v>7</v>
      </c>
      <c r="C115128" t="s">
        <v>179</v>
      </c>
      <c r="D115128" t="s">
        <v>9335</v>
      </c>
      <c r="E115128" t="s">
        <v>235782</v>
      </c>
      <c r="F115128" s="1"/>
      <c r="G115128" s="1"/>
      <c r="J115128" s="2">
        <v>43394.753242557868</v>
      </c>
    </row>
    <row r="115129" spans="1:10" x14ac:dyDescent="0.25">
      <c r="A115129" t="s">
        <v>235783</v>
      </c>
      <c r="B115129" t="s">
        <v>7</v>
      </c>
      <c r="C115129" t="s">
        <v>363</v>
      </c>
      <c r="D115129" t="s">
        <v>10036</v>
      </c>
      <c r="E115129" t="s">
        <v>235784</v>
      </c>
      <c r="F115129" s="1"/>
      <c r="G115129" s="1"/>
      <c r="J115129" s="2">
        <v>43433.641322627314</v>
      </c>
    </row>
    <row r="115130" spans="1:10" x14ac:dyDescent="0.25">
      <c r="A115130" t="s">
        <v>235785</v>
      </c>
      <c r="B115130" t="s">
        <v>7</v>
      </c>
      <c r="C115130" t="s">
        <v>179</v>
      </c>
      <c r="D115130" t="s">
        <v>9335</v>
      </c>
      <c r="E115130" t="s">
        <v>235786</v>
      </c>
      <c r="F115130" s="1"/>
      <c r="G115130" s="1"/>
      <c r="J115130" s="2">
        <v>43394.753242627317</v>
      </c>
    </row>
    <row r="115131" spans="1:10" x14ac:dyDescent="0.25">
      <c r="A115131" t="s">
        <v>235787</v>
      </c>
      <c r="B115131" t="s">
        <v>7</v>
      </c>
      <c r="C115131" t="s">
        <v>179</v>
      </c>
      <c r="D115131" t="s">
        <v>9335</v>
      </c>
      <c r="E115131" t="s">
        <v>235788</v>
      </c>
      <c r="F115131" s="1"/>
      <c r="G115131" s="1"/>
      <c r="J115131" s="2">
        <v>43394.753242662038</v>
      </c>
    </row>
    <row r="115132" spans="1:10" x14ac:dyDescent="0.25">
      <c r="A115132" t="s">
        <v>235789</v>
      </c>
      <c r="B115132" t="s">
        <v>7</v>
      </c>
      <c r="C115132" t="s">
        <v>179</v>
      </c>
      <c r="D115132" t="s">
        <v>9335</v>
      </c>
      <c r="E115132" t="s">
        <v>235790</v>
      </c>
      <c r="F115132" s="1"/>
      <c r="G115132" s="1"/>
      <c r="J115132" s="2">
        <v>43394.753242708335</v>
      </c>
    </row>
    <row r="115133" spans="1:10" x14ac:dyDescent="0.25">
      <c r="A115133" t="s">
        <v>235791</v>
      </c>
      <c r="B115133" t="s">
        <v>7</v>
      </c>
      <c r="C115133" t="s">
        <v>363</v>
      </c>
      <c r="D115133" t="s">
        <v>10036</v>
      </c>
      <c r="E115133" t="s">
        <v>235792</v>
      </c>
      <c r="F115133" s="1"/>
      <c r="G115133" s="1"/>
      <c r="J115133" s="2">
        <v>43433.641322731484</v>
      </c>
    </row>
    <row r="115134" spans="1:10" x14ac:dyDescent="0.25">
      <c r="A115134" t="s">
        <v>235793</v>
      </c>
      <c r="B115134" t="s">
        <v>7</v>
      </c>
      <c r="C115134" t="s">
        <v>76</v>
      </c>
      <c r="D115134" t="s">
        <v>19220</v>
      </c>
      <c r="E115134" t="s">
        <v>235794</v>
      </c>
      <c r="F115134" s="1"/>
      <c r="G115134" s="1"/>
      <c r="J115134" s="2">
        <v>43433.644657777775</v>
      </c>
    </row>
    <row r="115135" spans="1:10" x14ac:dyDescent="0.25">
      <c r="A115135" t="s">
        <v>235795</v>
      </c>
      <c r="B115135" t="s">
        <v>7</v>
      </c>
      <c r="C115135" t="s">
        <v>179</v>
      </c>
      <c r="D115135" t="s">
        <v>9335</v>
      </c>
      <c r="E115135" t="s">
        <v>235796</v>
      </c>
      <c r="F115135" s="1"/>
      <c r="G115135" s="1"/>
      <c r="J115135" s="2">
        <v>43394.753242824074</v>
      </c>
    </row>
    <row r="115136" spans="1:10" x14ac:dyDescent="0.25">
      <c r="A115136" t="s">
        <v>235797</v>
      </c>
      <c r="B115136" t="s">
        <v>7</v>
      </c>
      <c r="C115136" t="s">
        <v>179</v>
      </c>
      <c r="D115136" t="s">
        <v>9335</v>
      </c>
      <c r="E115136" t="s">
        <v>235798</v>
      </c>
      <c r="F115136" s="1"/>
      <c r="G115136" s="1"/>
      <c r="J115136" s="2">
        <v>43394.753242858795</v>
      </c>
    </row>
    <row r="115137" spans="1:10" x14ac:dyDescent="0.25">
      <c r="A115137" t="s">
        <v>235799</v>
      </c>
      <c r="B115137" t="s">
        <v>7</v>
      </c>
      <c r="C115137" t="s">
        <v>363</v>
      </c>
      <c r="D115137" t="s">
        <v>10036</v>
      </c>
      <c r="E115137" t="s">
        <v>235800</v>
      </c>
      <c r="F115137" s="1"/>
      <c r="G115137" s="1"/>
      <c r="J115137" s="2">
        <v>43433.641323009258</v>
      </c>
    </row>
    <row r="115138" spans="1:10" x14ac:dyDescent="0.25">
      <c r="A115138" t="s">
        <v>235801</v>
      </c>
      <c r="B115138" t="s">
        <v>7</v>
      </c>
      <c r="C115138" t="s">
        <v>179</v>
      </c>
      <c r="D115138" t="s">
        <v>9335</v>
      </c>
      <c r="E115138" t="s">
        <v>235802</v>
      </c>
      <c r="F115138" s="1"/>
      <c r="G115138" s="1"/>
      <c r="J115138" s="2">
        <v>43394.753242928244</v>
      </c>
    </row>
    <row r="115139" spans="1:10" x14ac:dyDescent="0.25">
      <c r="A115139" t="s">
        <v>235803</v>
      </c>
      <c r="B115139" t="s">
        <v>7</v>
      </c>
      <c r="C115139" t="s">
        <v>179</v>
      </c>
      <c r="D115139" t="s">
        <v>9335</v>
      </c>
      <c r="E115139" t="s">
        <v>235804</v>
      </c>
      <c r="F115139" s="1"/>
      <c r="G115139" s="1"/>
      <c r="J115139" s="2">
        <v>43394.753242962965</v>
      </c>
    </row>
    <row r="115140" spans="1:10" x14ac:dyDescent="0.25">
      <c r="A115140" t="s">
        <v>235805</v>
      </c>
      <c r="B115140" t="s">
        <v>7</v>
      </c>
      <c r="C115140" t="s">
        <v>363</v>
      </c>
      <c r="D115140" t="s">
        <v>10036</v>
      </c>
      <c r="E115140" t="s">
        <v>235806</v>
      </c>
      <c r="F115140" s="1"/>
      <c r="G115140" s="1"/>
      <c r="J115140" s="2">
        <v>43433.641323113428</v>
      </c>
    </row>
    <row r="115141" spans="1:10" x14ac:dyDescent="0.25">
      <c r="A115141" t="s">
        <v>235807</v>
      </c>
      <c r="B115141" t="s">
        <v>7</v>
      </c>
      <c r="C115141" t="s">
        <v>179</v>
      </c>
      <c r="D115141" t="s">
        <v>9335</v>
      </c>
      <c r="E115141" t="s">
        <v>235808</v>
      </c>
      <c r="F115141" s="1"/>
      <c r="G115141" s="1"/>
      <c r="J115141" s="2">
        <v>43394.753243032406</v>
      </c>
    </row>
    <row r="115142" spans="1:10" x14ac:dyDescent="0.25">
      <c r="A115142" t="s">
        <v>235809</v>
      </c>
      <c r="B115142" t="s">
        <v>7</v>
      </c>
      <c r="C115142" t="s">
        <v>76</v>
      </c>
      <c r="D115142" t="s">
        <v>19220</v>
      </c>
      <c r="E115142" t="s">
        <v>235810</v>
      </c>
      <c r="F115142" s="1"/>
      <c r="G115142" s="1"/>
      <c r="J115142" s="2">
        <v>43433.644657812503</v>
      </c>
    </row>
    <row r="115143" spans="1:10" x14ac:dyDescent="0.25">
      <c r="A115143" t="s">
        <v>235811</v>
      </c>
      <c r="B115143" t="s">
        <v>7</v>
      </c>
      <c r="C115143" t="s">
        <v>363</v>
      </c>
      <c r="D115143" t="s">
        <v>10036</v>
      </c>
      <c r="E115143" t="s">
        <v>235812</v>
      </c>
      <c r="F115143" s="1"/>
      <c r="G115143" s="1"/>
      <c r="J115143" s="2">
        <v>43433.641323321761</v>
      </c>
    </row>
    <row r="115144" spans="1:10" x14ac:dyDescent="0.25">
      <c r="A115144" t="s">
        <v>235813</v>
      </c>
      <c r="B115144" t="s">
        <v>7</v>
      </c>
      <c r="C115144" t="s">
        <v>179</v>
      </c>
      <c r="D115144" t="s">
        <v>9335</v>
      </c>
      <c r="E115144" t="s">
        <v>235814</v>
      </c>
      <c r="F115144" s="1"/>
      <c r="G115144" s="1"/>
      <c r="J115144" s="2">
        <v>43394.753243159721</v>
      </c>
    </row>
    <row r="115145" spans="1:10" x14ac:dyDescent="0.25">
      <c r="A115145" t="s">
        <v>235815</v>
      </c>
      <c r="B115145" t="s">
        <v>7</v>
      </c>
      <c r="C115145" t="s">
        <v>76</v>
      </c>
      <c r="D115145" t="s">
        <v>19220</v>
      </c>
      <c r="E115145" t="s">
        <v>235816</v>
      </c>
      <c r="F115145" s="1"/>
      <c r="G115145" s="1"/>
      <c r="J115145" s="2">
        <v>43433.644657858793</v>
      </c>
    </row>
    <row r="115146" spans="1:10" x14ac:dyDescent="0.25">
      <c r="A115146" t="s">
        <v>235817</v>
      </c>
      <c r="B115146" t="s">
        <v>7</v>
      </c>
      <c r="C115146" t="s">
        <v>179</v>
      </c>
      <c r="D115146" t="s">
        <v>9335</v>
      </c>
      <c r="E115146" t="s">
        <v>235818</v>
      </c>
      <c r="F115146" s="1"/>
      <c r="G115146" s="1"/>
      <c r="J115146" s="2">
        <v>43394.753243252315</v>
      </c>
    </row>
    <row r="115147" spans="1:10" x14ac:dyDescent="0.25">
      <c r="A115147" t="s">
        <v>235819</v>
      </c>
      <c r="B115147" t="s">
        <v>7</v>
      </c>
      <c r="C115147" t="s">
        <v>363</v>
      </c>
      <c r="D115147" t="s">
        <v>10036</v>
      </c>
      <c r="E115147" t="s">
        <v>235820</v>
      </c>
      <c r="F115147" s="1"/>
      <c r="G115147" s="1"/>
      <c r="J115147" s="2">
        <v>43433.64132347222</v>
      </c>
    </row>
    <row r="115148" spans="1:10" x14ac:dyDescent="0.25">
      <c r="A115148" t="s">
        <v>235821</v>
      </c>
      <c r="B115148" t="s">
        <v>7</v>
      </c>
      <c r="C115148" t="s">
        <v>76</v>
      </c>
      <c r="D115148" t="s">
        <v>19220</v>
      </c>
      <c r="E115148" t="s">
        <v>235822</v>
      </c>
      <c r="F115148" s="1"/>
      <c r="G115148" s="1"/>
      <c r="J115148" s="2">
        <v>43433.644657893521</v>
      </c>
    </row>
    <row r="115149" spans="1:10" x14ac:dyDescent="0.25">
      <c r="A115149" t="s">
        <v>235823</v>
      </c>
      <c r="B115149" t="s">
        <v>7</v>
      </c>
      <c r="C115149" t="s">
        <v>363</v>
      </c>
      <c r="D115149" t="s">
        <v>10036</v>
      </c>
      <c r="E115149" t="s">
        <v>235824</v>
      </c>
      <c r="F115149" s="1"/>
      <c r="G115149" s="1"/>
      <c r="J115149" s="2">
        <v>43433.641323680553</v>
      </c>
    </row>
    <row r="115150" spans="1:10" x14ac:dyDescent="0.25">
      <c r="A115150" t="s">
        <v>235825</v>
      </c>
      <c r="B115150" t="s">
        <v>7</v>
      </c>
      <c r="C115150" t="s">
        <v>179</v>
      </c>
      <c r="D115150" t="s">
        <v>9335</v>
      </c>
      <c r="E115150" t="s">
        <v>235826</v>
      </c>
      <c r="F115150" s="1"/>
      <c r="G115150" s="1"/>
      <c r="J115150" s="2">
        <v>43394.75324341435</v>
      </c>
    </row>
    <row r="115151" spans="1:10" x14ac:dyDescent="0.25">
      <c r="A115151" t="s">
        <v>235827</v>
      </c>
      <c r="B115151" t="s">
        <v>7</v>
      </c>
      <c r="C115151" t="s">
        <v>179</v>
      </c>
      <c r="D115151" t="s">
        <v>9335</v>
      </c>
      <c r="E115151" t="s">
        <v>235828</v>
      </c>
      <c r="F115151" s="1"/>
      <c r="G115151" s="1"/>
      <c r="J115151" s="2">
        <v>43394.753243449071</v>
      </c>
    </row>
    <row r="115152" spans="1:10" x14ac:dyDescent="0.25">
      <c r="A115152" t="s">
        <v>235829</v>
      </c>
      <c r="B115152" t="s">
        <v>7</v>
      </c>
      <c r="C115152" t="s">
        <v>363</v>
      </c>
      <c r="D115152" t="s">
        <v>10036</v>
      </c>
      <c r="E115152" t="s">
        <v>235830</v>
      </c>
      <c r="F115152" s="1"/>
      <c r="G115152" s="1"/>
      <c r="J115152" s="2">
        <v>43433.641323807868</v>
      </c>
    </row>
    <row r="115153" spans="1:10" x14ac:dyDescent="0.25">
      <c r="A115153" t="s">
        <v>235831</v>
      </c>
      <c r="B115153" t="s">
        <v>7</v>
      </c>
      <c r="C115153" t="s">
        <v>179</v>
      </c>
      <c r="D115153" t="s">
        <v>9335</v>
      </c>
      <c r="E115153" t="s">
        <v>235832</v>
      </c>
      <c r="F115153" s="1"/>
      <c r="G115153" s="1"/>
      <c r="J115153" s="2">
        <v>43394.753243530089</v>
      </c>
    </row>
    <row r="115154" spans="1:10" x14ac:dyDescent="0.25">
      <c r="A115154" t="s">
        <v>235833</v>
      </c>
      <c r="B115154" t="s">
        <v>7</v>
      </c>
      <c r="C115154" t="s">
        <v>179</v>
      </c>
      <c r="D115154" t="s">
        <v>9335</v>
      </c>
      <c r="E115154" t="s">
        <v>235834</v>
      </c>
      <c r="F115154" s="1"/>
      <c r="G115154" s="1"/>
      <c r="J115154" s="2">
        <v>43394.753243576386</v>
      </c>
    </row>
    <row r="115155" spans="1:10" x14ac:dyDescent="0.25">
      <c r="A115155" t="s">
        <v>235835</v>
      </c>
      <c r="B115155" t="s">
        <v>7</v>
      </c>
      <c r="C115155" t="s">
        <v>179</v>
      </c>
      <c r="D115155" t="s">
        <v>9335</v>
      </c>
      <c r="E115155" t="s">
        <v>235836</v>
      </c>
      <c r="F115155" s="1"/>
      <c r="G115155" s="1"/>
      <c r="J115155" s="2">
        <v>43394.753243611114</v>
      </c>
    </row>
    <row r="115156" spans="1:10" x14ac:dyDescent="0.25">
      <c r="A115156" t="s">
        <v>235837</v>
      </c>
      <c r="B115156" t="s">
        <v>7</v>
      </c>
      <c r="C115156" t="s">
        <v>76</v>
      </c>
      <c r="D115156" t="s">
        <v>19220</v>
      </c>
      <c r="E115156" t="s">
        <v>235838</v>
      </c>
      <c r="F115156" s="1"/>
      <c r="G115156" s="1"/>
      <c r="J115156" s="2">
        <v>43433.644657928242</v>
      </c>
    </row>
    <row r="115157" spans="1:10" x14ac:dyDescent="0.25">
      <c r="A115157" t="s">
        <v>235839</v>
      </c>
      <c r="B115157" t="s">
        <v>7</v>
      </c>
      <c r="C115157" t="s">
        <v>363</v>
      </c>
      <c r="D115157" t="s">
        <v>10036</v>
      </c>
      <c r="E115157" t="s">
        <v>235840</v>
      </c>
      <c r="F115157" s="1"/>
      <c r="G115157" s="1"/>
      <c r="J115157" s="2">
        <v>43433.641324131946</v>
      </c>
    </row>
    <row r="115158" spans="1:10" x14ac:dyDescent="0.25">
      <c r="A115158" t="s">
        <v>235841</v>
      </c>
      <c r="B115158" t="s">
        <v>7</v>
      </c>
      <c r="C115158" t="s">
        <v>179</v>
      </c>
      <c r="D115158" t="s">
        <v>9335</v>
      </c>
      <c r="E115158" t="s">
        <v>235842</v>
      </c>
      <c r="F115158" s="1"/>
      <c r="G115158" s="1"/>
      <c r="J115158" s="2">
        <v>43394.753243749998</v>
      </c>
    </row>
    <row r="115159" spans="1:10" x14ac:dyDescent="0.25">
      <c r="A115159" t="s">
        <v>235843</v>
      </c>
      <c r="B115159" t="s">
        <v>13</v>
      </c>
      <c r="C115159" t="s">
        <v>288</v>
      </c>
      <c r="D115159" t="s">
        <v>149906</v>
      </c>
      <c r="E115159" t="s">
        <v>235844</v>
      </c>
      <c r="F115159" s="1"/>
      <c r="G115159" s="1"/>
      <c r="J115159" s="2">
        <v>43433.657274675927</v>
      </c>
    </row>
    <row r="115160" spans="1:10" x14ac:dyDescent="0.25">
      <c r="A115160" t="s">
        <v>235845</v>
      </c>
      <c r="B115160" t="s">
        <v>13</v>
      </c>
      <c r="C115160" t="s">
        <v>288</v>
      </c>
      <c r="D115160" t="s">
        <v>149906</v>
      </c>
      <c r="E115160" t="s">
        <v>235846</v>
      </c>
      <c r="F115160" s="1"/>
      <c r="G115160" s="1"/>
      <c r="J115160" s="2">
        <v>43433.657278148145</v>
      </c>
    </row>
    <row r="115161" spans="1:10" x14ac:dyDescent="0.25">
      <c r="A115161" t="s">
        <v>235847</v>
      </c>
      <c r="B115161" t="s">
        <v>13</v>
      </c>
      <c r="C115161" t="s">
        <v>288</v>
      </c>
      <c r="D115161" t="s">
        <v>149906</v>
      </c>
      <c r="E115161" t="s">
        <v>235848</v>
      </c>
      <c r="F115161" s="1"/>
      <c r="G115161" s="1"/>
      <c r="J115161" s="2">
        <v>43433.657289317132</v>
      </c>
    </row>
    <row r="115162" spans="1:10" x14ac:dyDescent="0.25">
      <c r="A115162" t="s">
        <v>235849</v>
      </c>
      <c r="B115162" t="s">
        <v>13</v>
      </c>
      <c r="C115162" t="s">
        <v>209</v>
      </c>
      <c r="D115162" t="s">
        <v>28485</v>
      </c>
      <c r="E115162" t="s">
        <v>235850</v>
      </c>
      <c r="F115162" s="1"/>
      <c r="G115162" s="1"/>
      <c r="J115162" s="2">
        <v>43433.657477303241</v>
      </c>
    </row>
    <row r="115163" spans="1:10" x14ac:dyDescent="0.25">
      <c r="A115163" t="s">
        <v>235851</v>
      </c>
      <c r="B115163" t="s">
        <v>13</v>
      </c>
      <c r="C115163" t="s">
        <v>209</v>
      </c>
      <c r="D115163" t="s">
        <v>28485</v>
      </c>
      <c r="E115163" t="s">
        <v>235852</v>
      </c>
      <c r="F115163" s="1"/>
      <c r="G115163" s="1"/>
      <c r="J115163" s="2">
        <v>43433.657477407411</v>
      </c>
    </row>
    <row r="115164" spans="1:10" x14ac:dyDescent="0.25">
      <c r="A115164" t="s">
        <v>235853</v>
      </c>
      <c r="B115164" t="s">
        <v>13</v>
      </c>
      <c r="C115164" t="s">
        <v>209</v>
      </c>
      <c r="D115164" t="s">
        <v>28485</v>
      </c>
      <c r="E115164" t="s">
        <v>235854</v>
      </c>
      <c r="F115164" s="1"/>
      <c r="G115164" s="1"/>
      <c r="J115164" s="2">
        <v>43433.657477465276</v>
      </c>
    </row>
    <row r="115165" spans="1:10" x14ac:dyDescent="0.25">
      <c r="A115165" t="s">
        <v>235855</v>
      </c>
      <c r="B115165" t="s">
        <v>13</v>
      </c>
      <c r="C115165" t="s">
        <v>209</v>
      </c>
      <c r="D115165" t="s">
        <v>28485</v>
      </c>
      <c r="E115165" t="s">
        <v>235856</v>
      </c>
      <c r="F115165" s="1"/>
      <c r="G115165" s="1"/>
      <c r="J115165" s="2">
        <v>43433.657477523149</v>
      </c>
    </row>
    <row r="115166" spans="1:10" x14ac:dyDescent="0.25">
      <c r="A115166" t="s">
        <v>235857</v>
      </c>
      <c r="B115166" t="s">
        <v>13</v>
      </c>
      <c r="C115166" t="s">
        <v>209</v>
      </c>
      <c r="D115166" t="s">
        <v>28485</v>
      </c>
      <c r="E115166" t="s">
        <v>235858</v>
      </c>
      <c r="F115166" s="1"/>
      <c r="G115166" s="1"/>
      <c r="J115166" s="2">
        <v>43433.657477708337</v>
      </c>
    </row>
    <row r="115167" spans="1:10" x14ac:dyDescent="0.25">
      <c r="A115167" t="s">
        <v>235859</v>
      </c>
      <c r="B115167" t="s">
        <v>13</v>
      </c>
      <c r="C115167" t="s">
        <v>209</v>
      </c>
      <c r="D115167" t="s">
        <v>28485</v>
      </c>
      <c r="E115167" t="s">
        <v>235860</v>
      </c>
      <c r="F115167" s="1"/>
      <c r="G115167" s="1"/>
      <c r="J115167" s="2">
        <v>43433.657477858796</v>
      </c>
    </row>
    <row r="115168" spans="1:10" x14ac:dyDescent="0.25">
      <c r="A115168" t="s">
        <v>235861</v>
      </c>
      <c r="B115168" t="s">
        <v>13</v>
      </c>
      <c r="C115168" t="s">
        <v>209</v>
      </c>
      <c r="D115168" t="s">
        <v>28485</v>
      </c>
      <c r="E115168" t="s">
        <v>235862</v>
      </c>
      <c r="F115168" s="1"/>
      <c r="G115168" s="1"/>
      <c r="J115168" s="2">
        <v>43433.657477916669</v>
      </c>
    </row>
    <row r="115169" spans="1:10" x14ac:dyDescent="0.25">
      <c r="A115169" t="s">
        <v>235863</v>
      </c>
      <c r="B115169" t="s">
        <v>13</v>
      </c>
      <c r="C115169" t="s">
        <v>209</v>
      </c>
      <c r="D115169" t="s">
        <v>28485</v>
      </c>
      <c r="E115169" t="s">
        <v>235864</v>
      </c>
      <c r="F115169" s="1"/>
      <c r="G115169" s="1"/>
      <c r="J115169" s="2">
        <v>43433.657477986111</v>
      </c>
    </row>
    <row r="115170" spans="1:10" x14ac:dyDescent="0.25">
      <c r="A115170" t="s">
        <v>235865</v>
      </c>
      <c r="B115170" t="s">
        <v>13</v>
      </c>
      <c r="C115170" t="s">
        <v>209</v>
      </c>
      <c r="D115170" t="s">
        <v>28485</v>
      </c>
      <c r="E115170" t="s">
        <v>235866</v>
      </c>
      <c r="F115170" s="1"/>
      <c r="G115170" s="1"/>
      <c r="J115170" s="2">
        <v>43433.657478043984</v>
      </c>
    </row>
    <row r="115171" spans="1:10" x14ac:dyDescent="0.25">
      <c r="A115171" t="s">
        <v>235867</v>
      </c>
      <c r="B115171" t="s">
        <v>13</v>
      </c>
      <c r="C115171" t="s">
        <v>209</v>
      </c>
      <c r="D115171" t="s">
        <v>28485</v>
      </c>
      <c r="E115171" t="s">
        <v>235868</v>
      </c>
      <c r="F115171" s="1"/>
      <c r="G115171" s="1"/>
      <c r="J115171" s="2">
        <v>43433.65747810185</v>
      </c>
    </row>
    <row r="115172" spans="1:10" x14ac:dyDescent="0.25">
      <c r="A115172" t="s">
        <v>235869</v>
      </c>
      <c r="B115172" t="s">
        <v>13</v>
      </c>
      <c r="C115172" t="s">
        <v>209</v>
      </c>
      <c r="D115172" t="s">
        <v>28485</v>
      </c>
      <c r="E115172" t="s">
        <v>235870</v>
      </c>
      <c r="F115172" s="1"/>
      <c r="G115172" s="1"/>
      <c r="J115172" s="2">
        <v>43433.657478159723</v>
      </c>
    </row>
    <row r="115173" spans="1:10" x14ac:dyDescent="0.25">
      <c r="A115173" t="s">
        <v>235871</v>
      </c>
      <c r="B115173" t="s">
        <v>13</v>
      </c>
      <c r="C115173" t="s">
        <v>209</v>
      </c>
      <c r="D115173" t="s">
        <v>28485</v>
      </c>
      <c r="E115173" t="s">
        <v>235872</v>
      </c>
      <c r="F115173" s="1"/>
      <c r="G115173" s="1"/>
      <c r="J115173" s="2">
        <v>43433.657478217596</v>
      </c>
    </row>
    <row r="115174" spans="1:10" x14ac:dyDescent="0.25">
      <c r="A115174" t="s">
        <v>235873</v>
      </c>
      <c r="B115174" t="s">
        <v>13</v>
      </c>
      <c r="C115174" t="s">
        <v>209</v>
      </c>
      <c r="D115174" t="s">
        <v>28485</v>
      </c>
      <c r="E115174" t="s">
        <v>235874</v>
      </c>
      <c r="F115174" s="1"/>
      <c r="G115174" s="1"/>
      <c r="J115174" s="2">
        <v>43433.657478275461</v>
      </c>
    </row>
    <row r="115175" spans="1:10" x14ac:dyDescent="0.25">
      <c r="A115175" t="s">
        <v>235875</v>
      </c>
      <c r="B115175" t="s">
        <v>13</v>
      </c>
      <c r="C115175" t="s">
        <v>209</v>
      </c>
      <c r="D115175" t="s">
        <v>28485</v>
      </c>
      <c r="E115175" t="s">
        <v>235876</v>
      </c>
      <c r="F115175" s="1"/>
      <c r="G115175" s="1"/>
      <c r="J115175" s="2">
        <v>43433.657478321758</v>
      </c>
    </row>
    <row r="115176" spans="1:10" x14ac:dyDescent="0.25">
      <c r="A115176" t="s">
        <v>235877</v>
      </c>
      <c r="B115176" t="s">
        <v>13</v>
      </c>
      <c r="C115176" t="s">
        <v>209</v>
      </c>
      <c r="D115176" t="s">
        <v>28485</v>
      </c>
      <c r="E115176" t="s">
        <v>235878</v>
      </c>
      <c r="F115176" s="1"/>
      <c r="G115176" s="1"/>
      <c r="J115176" s="2">
        <v>43433.657478379631</v>
      </c>
    </row>
    <row r="115177" spans="1:10" x14ac:dyDescent="0.25">
      <c r="A115177" t="s">
        <v>235879</v>
      </c>
      <c r="B115177" t="s">
        <v>13</v>
      </c>
      <c r="C115177" t="s">
        <v>209</v>
      </c>
      <c r="D115177" t="s">
        <v>28485</v>
      </c>
      <c r="E115177" t="s">
        <v>235880</v>
      </c>
      <c r="F115177" s="1"/>
      <c r="G115177" s="1"/>
      <c r="J115177" s="2">
        <v>43433.657478437497</v>
      </c>
    </row>
    <row r="115178" spans="1:10" x14ac:dyDescent="0.25">
      <c r="A115178" t="s">
        <v>235881</v>
      </c>
      <c r="B115178" t="s">
        <v>13</v>
      </c>
      <c r="C115178" t="s">
        <v>209</v>
      </c>
      <c r="D115178" t="s">
        <v>28485</v>
      </c>
      <c r="E115178" t="s">
        <v>235882</v>
      </c>
      <c r="F115178" s="1"/>
      <c r="G115178" s="1"/>
      <c r="J115178" s="2">
        <v>43433.65747849537</v>
      </c>
    </row>
    <row r="115179" spans="1:10" x14ac:dyDescent="0.25">
      <c r="A115179" t="s">
        <v>235883</v>
      </c>
      <c r="B115179" t="s">
        <v>13</v>
      </c>
      <c r="C115179" t="s">
        <v>209</v>
      </c>
      <c r="D115179" t="s">
        <v>28485</v>
      </c>
      <c r="E115179" t="s">
        <v>235884</v>
      </c>
      <c r="F115179" s="1"/>
      <c r="G115179" s="1"/>
      <c r="J115179" s="2">
        <v>43433.657478553243</v>
      </c>
    </row>
    <row r="115180" spans="1:10" x14ac:dyDescent="0.25">
      <c r="A115180" t="s">
        <v>235885</v>
      </c>
      <c r="B115180" t="s">
        <v>13</v>
      </c>
      <c r="C115180" t="s">
        <v>209</v>
      </c>
      <c r="D115180" t="s">
        <v>28485</v>
      </c>
      <c r="E115180" t="s">
        <v>235886</v>
      </c>
      <c r="F115180" s="1"/>
      <c r="G115180" s="1"/>
      <c r="J115180" s="2">
        <v>43433.657478611109</v>
      </c>
    </row>
    <row r="115181" spans="1:10" x14ac:dyDescent="0.25">
      <c r="A115181" t="s">
        <v>235887</v>
      </c>
      <c r="B115181" t="s">
        <v>13</v>
      </c>
      <c r="C115181" t="s">
        <v>209</v>
      </c>
      <c r="D115181" t="s">
        <v>28485</v>
      </c>
      <c r="E115181" t="s">
        <v>235888</v>
      </c>
      <c r="F115181" s="1"/>
      <c r="G115181" s="1"/>
      <c r="J115181" s="2">
        <v>43433.657478668982</v>
      </c>
    </row>
    <row r="115182" spans="1:10" x14ac:dyDescent="0.25">
      <c r="A115182" t="s">
        <v>235889</v>
      </c>
      <c r="B115182" t="s">
        <v>13</v>
      </c>
      <c r="C115182" t="s">
        <v>209</v>
      </c>
      <c r="D115182" t="s">
        <v>28485</v>
      </c>
      <c r="E115182" t="s">
        <v>235890</v>
      </c>
      <c r="F115182" s="1"/>
      <c r="G115182" s="1"/>
      <c r="J115182" s="2">
        <v>43433.657478726855</v>
      </c>
    </row>
    <row r="115183" spans="1:10" x14ac:dyDescent="0.25">
      <c r="A115183" t="s">
        <v>235891</v>
      </c>
      <c r="B115183" t="s">
        <v>13</v>
      </c>
      <c r="C115183" t="s">
        <v>209</v>
      </c>
      <c r="D115183" t="s">
        <v>28485</v>
      </c>
      <c r="E115183" t="s">
        <v>235892</v>
      </c>
      <c r="F115183" s="1"/>
      <c r="G115183" s="1"/>
      <c r="J115183" s="2">
        <v>43433.657478796296</v>
      </c>
    </row>
    <row r="115184" spans="1:10" x14ac:dyDescent="0.25">
      <c r="A115184" t="s">
        <v>235893</v>
      </c>
      <c r="B115184" t="s">
        <v>13</v>
      </c>
      <c r="C115184" t="s">
        <v>209</v>
      </c>
      <c r="D115184" t="s">
        <v>28485</v>
      </c>
      <c r="E115184" t="s">
        <v>235894</v>
      </c>
      <c r="F115184" s="1"/>
      <c r="G115184" s="1"/>
      <c r="J115184" s="2">
        <v>43433.657478854169</v>
      </c>
    </row>
    <row r="115185" spans="1:10" x14ac:dyDescent="0.25">
      <c r="A115185" t="s">
        <v>235895</v>
      </c>
      <c r="B115185" t="s">
        <v>13</v>
      </c>
      <c r="C115185" t="s">
        <v>209</v>
      </c>
      <c r="D115185" t="s">
        <v>28485</v>
      </c>
      <c r="E115185" t="s">
        <v>235896</v>
      </c>
      <c r="F115185" s="1"/>
      <c r="G115185" s="1"/>
      <c r="J115185" s="2">
        <v>43433.657478900466</v>
      </c>
    </row>
    <row r="115186" spans="1:10" x14ac:dyDescent="0.25">
      <c r="A115186" t="s">
        <v>235897</v>
      </c>
      <c r="B115186" t="s">
        <v>13</v>
      </c>
      <c r="C115186" t="s">
        <v>209</v>
      </c>
      <c r="D115186" t="s">
        <v>28485</v>
      </c>
      <c r="E115186" t="s">
        <v>235898</v>
      </c>
      <c r="F115186" s="1"/>
      <c r="G115186" s="1"/>
      <c r="J115186" s="2">
        <v>43433.657478958332</v>
      </c>
    </row>
    <row r="115187" spans="1:10" x14ac:dyDescent="0.25">
      <c r="A115187" t="s">
        <v>235899</v>
      </c>
      <c r="B115187" t="s">
        <v>13</v>
      </c>
      <c r="C115187" t="s">
        <v>209</v>
      </c>
      <c r="D115187" t="s">
        <v>28485</v>
      </c>
      <c r="E115187" t="s">
        <v>235900</v>
      </c>
      <c r="F115187" s="1"/>
      <c r="G115187" s="1"/>
      <c r="J115187" s="2">
        <v>43433.657479016205</v>
      </c>
    </row>
    <row r="115188" spans="1:10" x14ac:dyDescent="0.25">
      <c r="A115188" t="s">
        <v>235901</v>
      </c>
      <c r="B115188" t="s">
        <v>13</v>
      </c>
      <c r="C115188" t="s">
        <v>209</v>
      </c>
      <c r="D115188" t="s">
        <v>28485</v>
      </c>
      <c r="E115188" t="s">
        <v>235902</v>
      </c>
      <c r="F115188" s="1"/>
      <c r="G115188" s="1"/>
      <c r="J115188" s="2">
        <v>43433.657479074071</v>
      </c>
    </row>
    <row r="115189" spans="1:10" x14ac:dyDescent="0.25">
      <c r="A115189" t="s">
        <v>235903</v>
      </c>
      <c r="B115189" t="s">
        <v>13</v>
      </c>
      <c r="C115189" t="s">
        <v>209</v>
      </c>
      <c r="D115189" t="s">
        <v>28485</v>
      </c>
      <c r="E115189" t="s">
        <v>235904</v>
      </c>
      <c r="F115189" s="1"/>
      <c r="G115189" s="1"/>
      <c r="J115189" s="2">
        <v>43433.657479120367</v>
      </c>
    </row>
    <row r="115190" spans="1:10" x14ac:dyDescent="0.25">
      <c r="A115190" t="s">
        <v>235905</v>
      </c>
      <c r="B115190" t="s">
        <v>13</v>
      </c>
      <c r="C115190" t="s">
        <v>209</v>
      </c>
      <c r="D115190" t="s">
        <v>28485</v>
      </c>
      <c r="E115190" t="s">
        <v>235906</v>
      </c>
      <c r="F115190" s="1"/>
      <c r="G115190" s="1"/>
      <c r="J115190" s="2">
        <v>43433.65747917824</v>
      </c>
    </row>
    <row r="115191" spans="1:10" x14ac:dyDescent="0.25">
      <c r="A115191" t="s">
        <v>235907</v>
      </c>
      <c r="B115191" t="s">
        <v>13</v>
      </c>
      <c r="C115191" t="s">
        <v>209</v>
      </c>
      <c r="D115191" t="s">
        <v>28485</v>
      </c>
      <c r="E115191" t="s">
        <v>235908</v>
      </c>
      <c r="F115191" s="1"/>
      <c r="G115191" s="1"/>
      <c r="J115191" s="2">
        <v>43433.657479236113</v>
      </c>
    </row>
    <row r="115192" spans="1:10" x14ac:dyDescent="0.25">
      <c r="A115192" t="s">
        <v>235909</v>
      </c>
      <c r="B115192" t="s">
        <v>13</v>
      </c>
      <c r="C115192" t="s">
        <v>209</v>
      </c>
      <c r="D115192" t="s">
        <v>28485</v>
      </c>
      <c r="E115192" t="s">
        <v>235910</v>
      </c>
      <c r="F115192" s="1"/>
      <c r="G115192" s="1"/>
      <c r="J115192" s="2">
        <v>43433.657479293979</v>
      </c>
    </row>
    <row r="115193" spans="1:10" x14ac:dyDescent="0.25">
      <c r="A115193" t="s">
        <v>235911</v>
      </c>
      <c r="B115193" t="s">
        <v>13</v>
      </c>
      <c r="C115193" t="s">
        <v>209</v>
      </c>
      <c r="D115193" t="s">
        <v>28485</v>
      </c>
      <c r="E115193" t="s">
        <v>235912</v>
      </c>
      <c r="F115193" s="1"/>
      <c r="G115193" s="1"/>
      <c r="J115193" s="2">
        <v>43433.657479340276</v>
      </c>
    </row>
    <row r="115194" spans="1:10" x14ac:dyDescent="0.25">
      <c r="A115194" t="s">
        <v>235913</v>
      </c>
      <c r="B115194" t="s">
        <v>13</v>
      </c>
      <c r="C115194" t="s">
        <v>209</v>
      </c>
      <c r="D115194" t="s">
        <v>28485</v>
      </c>
      <c r="E115194" t="s">
        <v>235914</v>
      </c>
      <c r="F115194" s="1"/>
      <c r="G115194" s="1"/>
      <c r="J115194" s="2">
        <v>43433.657479409725</v>
      </c>
    </row>
    <row r="115195" spans="1:10" x14ac:dyDescent="0.25">
      <c r="A115195" t="s">
        <v>235915</v>
      </c>
      <c r="B115195" t="s">
        <v>13</v>
      </c>
      <c r="C115195" t="s">
        <v>209</v>
      </c>
      <c r="D115195" t="s">
        <v>28485</v>
      </c>
      <c r="E115195" t="s">
        <v>235916</v>
      </c>
      <c r="F115195" s="1"/>
      <c r="G115195" s="1"/>
      <c r="J115195" s="2">
        <v>43433.657479467591</v>
      </c>
    </row>
    <row r="115196" spans="1:10" x14ac:dyDescent="0.25">
      <c r="A115196" t="s">
        <v>235917</v>
      </c>
      <c r="B115196" t="s">
        <v>13</v>
      </c>
      <c r="C115196" t="s">
        <v>209</v>
      </c>
      <c r="D115196" t="s">
        <v>28485</v>
      </c>
      <c r="E115196" t="s">
        <v>235918</v>
      </c>
      <c r="F115196" s="1"/>
      <c r="G115196" s="1"/>
      <c r="J115196" s="2">
        <v>43433.657479525464</v>
      </c>
    </row>
    <row r="115197" spans="1:10" x14ac:dyDescent="0.25">
      <c r="A115197" t="s">
        <v>235919</v>
      </c>
      <c r="B115197" t="s">
        <v>13</v>
      </c>
      <c r="C115197" t="s">
        <v>209</v>
      </c>
      <c r="D115197" t="s">
        <v>28485</v>
      </c>
      <c r="E115197" t="s">
        <v>235920</v>
      </c>
      <c r="F115197" s="1"/>
      <c r="G115197" s="1"/>
      <c r="J115197" s="2">
        <v>43433.657479583337</v>
      </c>
    </row>
    <row r="115198" spans="1:10" x14ac:dyDescent="0.25">
      <c r="A115198" t="s">
        <v>235921</v>
      </c>
      <c r="B115198" t="s">
        <v>13</v>
      </c>
      <c r="C115198" t="s">
        <v>209</v>
      </c>
      <c r="D115198" t="s">
        <v>28485</v>
      </c>
      <c r="E115198" t="s">
        <v>235922</v>
      </c>
      <c r="F115198" s="1"/>
      <c r="G115198" s="1"/>
      <c r="J115198" s="2">
        <v>43433.657479629626</v>
      </c>
    </row>
    <row r="115199" spans="1:10" x14ac:dyDescent="0.25">
      <c r="A115199" t="s">
        <v>235923</v>
      </c>
      <c r="B115199" t="s">
        <v>13</v>
      </c>
      <c r="C115199" t="s">
        <v>209</v>
      </c>
      <c r="D115199" t="s">
        <v>28485</v>
      </c>
      <c r="E115199" t="s">
        <v>235924</v>
      </c>
      <c r="F115199" s="1"/>
      <c r="G115199" s="1"/>
      <c r="J115199" s="2">
        <v>43433.657479675923</v>
      </c>
    </row>
    <row r="115200" spans="1:10" x14ac:dyDescent="0.25">
      <c r="A115200" t="s">
        <v>235925</v>
      </c>
      <c r="B115200" t="s">
        <v>13</v>
      </c>
      <c r="C115200" t="s">
        <v>209</v>
      </c>
      <c r="D115200" t="s">
        <v>28485</v>
      </c>
      <c r="E115200" t="s">
        <v>235926</v>
      </c>
      <c r="F115200" s="1"/>
      <c r="G115200" s="1"/>
      <c r="J115200" s="2">
        <v>43433.657479733796</v>
      </c>
    </row>
    <row r="115201" spans="1:10" x14ac:dyDescent="0.25">
      <c r="A115201" t="s">
        <v>235927</v>
      </c>
      <c r="B115201" t="s">
        <v>13</v>
      </c>
      <c r="C115201" t="s">
        <v>209</v>
      </c>
      <c r="D115201" t="s">
        <v>28485</v>
      </c>
      <c r="E115201" t="s">
        <v>235928</v>
      </c>
      <c r="F115201" s="1"/>
      <c r="G115201" s="1"/>
      <c r="J115201" s="2">
        <v>43433.657479791669</v>
      </c>
    </row>
    <row r="115202" spans="1:10" x14ac:dyDescent="0.25">
      <c r="A115202" t="s">
        <v>235929</v>
      </c>
      <c r="B115202" t="s">
        <v>13</v>
      </c>
      <c r="C115202" t="s">
        <v>209</v>
      </c>
      <c r="D115202" t="s">
        <v>28485</v>
      </c>
      <c r="E115202" t="s">
        <v>235930</v>
      </c>
      <c r="F115202" s="1"/>
      <c r="G115202" s="1"/>
      <c r="J115202" s="2">
        <v>43433.657479837966</v>
      </c>
    </row>
    <row r="115203" spans="1:10" x14ac:dyDescent="0.25">
      <c r="A115203" t="s">
        <v>235931</v>
      </c>
      <c r="B115203" t="s">
        <v>13</v>
      </c>
      <c r="C115203" t="s">
        <v>209</v>
      </c>
      <c r="D115203" t="s">
        <v>28485</v>
      </c>
      <c r="E115203" t="s">
        <v>235932</v>
      </c>
      <c r="F115203" s="1"/>
      <c r="G115203" s="1"/>
      <c r="J115203" s="2">
        <v>43433.657479895832</v>
      </c>
    </row>
    <row r="115204" spans="1:10" x14ac:dyDescent="0.25">
      <c r="A115204" t="s">
        <v>235933</v>
      </c>
      <c r="B115204" t="s">
        <v>13</v>
      </c>
      <c r="C115204" t="s">
        <v>209</v>
      </c>
      <c r="D115204" t="s">
        <v>28485</v>
      </c>
      <c r="E115204" t="s">
        <v>235934</v>
      </c>
      <c r="F115204" s="1"/>
      <c r="G115204" s="1"/>
      <c r="J115204" s="2">
        <v>43433.657479953705</v>
      </c>
    </row>
    <row r="115205" spans="1:10" x14ac:dyDescent="0.25">
      <c r="A115205" t="s">
        <v>235935</v>
      </c>
      <c r="B115205" t="s">
        <v>13</v>
      </c>
      <c r="C115205" t="s">
        <v>209</v>
      </c>
      <c r="D115205" t="s">
        <v>28485</v>
      </c>
      <c r="E115205" t="s">
        <v>235936</v>
      </c>
      <c r="F115205" s="1"/>
      <c r="G115205" s="1"/>
      <c r="J115205" s="2">
        <v>43433.657480000002</v>
      </c>
    </row>
    <row r="115206" spans="1:10" x14ac:dyDescent="0.25">
      <c r="A115206" t="s">
        <v>235937</v>
      </c>
      <c r="B115206" t="s">
        <v>13</v>
      </c>
      <c r="C115206" t="s">
        <v>209</v>
      </c>
      <c r="D115206" t="s">
        <v>28485</v>
      </c>
      <c r="E115206" t="s">
        <v>235938</v>
      </c>
      <c r="F115206" s="1"/>
      <c r="G115206" s="1"/>
      <c r="J115206" s="2">
        <v>43433.657480057867</v>
      </c>
    </row>
    <row r="115207" spans="1:10" x14ac:dyDescent="0.25">
      <c r="A115207" t="s">
        <v>235939</v>
      </c>
      <c r="B115207" t="s">
        <v>13</v>
      </c>
      <c r="C115207" t="s">
        <v>209</v>
      </c>
      <c r="D115207" t="s">
        <v>28485</v>
      </c>
      <c r="E115207" t="s">
        <v>235940</v>
      </c>
      <c r="F115207" s="1"/>
      <c r="G115207" s="1"/>
      <c r="J115207" s="2">
        <v>43433.65748011574</v>
      </c>
    </row>
    <row r="115208" spans="1:10" x14ac:dyDescent="0.25">
      <c r="A115208" t="s">
        <v>235941</v>
      </c>
      <c r="B115208" t="s">
        <v>13</v>
      </c>
      <c r="C115208" t="s">
        <v>209</v>
      </c>
      <c r="D115208" t="s">
        <v>28485</v>
      </c>
      <c r="E115208" t="s">
        <v>235942</v>
      </c>
      <c r="F115208" s="1"/>
      <c r="G115208" s="1"/>
      <c r="J115208" s="2">
        <v>43433.657480185182</v>
      </c>
    </row>
    <row r="115209" spans="1:10" x14ac:dyDescent="0.25">
      <c r="A115209" t="s">
        <v>235943</v>
      </c>
      <c r="B115209" t="s">
        <v>13</v>
      </c>
      <c r="C115209" t="s">
        <v>209</v>
      </c>
      <c r="D115209" t="s">
        <v>28485</v>
      </c>
      <c r="E115209" t="s">
        <v>235944</v>
      </c>
      <c r="F115209" s="1"/>
      <c r="G115209" s="1"/>
      <c r="J115209" s="2">
        <v>43433.657480243055</v>
      </c>
    </row>
    <row r="115210" spans="1:10" x14ac:dyDescent="0.25">
      <c r="A115210" t="s">
        <v>235945</v>
      </c>
      <c r="B115210" t="s">
        <v>13</v>
      </c>
      <c r="C115210" t="s">
        <v>209</v>
      </c>
      <c r="D115210" t="s">
        <v>28485</v>
      </c>
      <c r="E115210" t="s">
        <v>235946</v>
      </c>
      <c r="F115210" s="1"/>
      <c r="G115210" s="1"/>
      <c r="J115210" s="2">
        <v>43433.657480300928</v>
      </c>
    </row>
    <row r="115211" spans="1:10" x14ac:dyDescent="0.25">
      <c r="A115211" t="s">
        <v>235947</v>
      </c>
      <c r="B115211" t="s">
        <v>13</v>
      </c>
      <c r="C115211" t="s">
        <v>209</v>
      </c>
      <c r="D115211" t="s">
        <v>28485</v>
      </c>
      <c r="E115211" t="s">
        <v>235948</v>
      </c>
      <c r="F115211" s="1"/>
      <c r="G115211" s="1"/>
      <c r="J115211" s="2">
        <v>43433.657480358794</v>
      </c>
    </row>
    <row r="115212" spans="1:10" x14ac:dyDescent="0.25">
      <c r="A115212" t="s">
        <v>235949</v>
      </c>
      <c r="B115212" t="s">
        <v>13</v>
      </c>
      <c r="C115212" t="s">
        <v>209</v>
      </c>
      <c r="D115212" t="s">
        <v>28485</v>
      </c>
      <c r="E115212" t="s">
        <v>235950</v>
      </c>
      <c r="F115212" s="1"/>
      <c r="G115212" s="1"/>
      <c r="J115212" s="2">
        <v>43433.657480405091</v>
      </c>
    </row>
    <row r="115213" spans="1:10" x14ac:dyDescent="0.25">
      <c r="A115213" t="s">
        <v>235951</v>
      </c>
      <c r="B115213" t="s">
        <v>13</v>
      </c>
      <c r="C115213" t="s">
        <v>209</v>
      </c>
      <c r="D115213" t="s">
        <v>28485</v>
      </c>
      <c r="E115213" t="s">
        <v>235952</v>
      </c>
      <c r="F115213" s="1"/>
      <c r="G115213" s="1"/>
      <c r="J115213" s="2">
        <v>43433.657480462964</v>
      </c>
    </row>
    <row r="115214" spans="1:10" x14ac:dyDescent="0.25">
      <c r="A115214" t="s">
        <v>235953</v>
      </c>
      <c r="B115214" t="s">
        <v>13</v>
      </c>
      <c r="C115214" t="s">
        <v>209</v>
      </c>
      <c r="D115214" t="s">
        <v>28485</v>
      </c>
      <c r="E115214" t="s">
        <v>235954</v>
      </c>
      <c r="F115214" s="1"/>
      <c r="G115214" s="1"/>
      <c r="J115214" s="2">
        <v>43433.657480520837</v>
      </c>
    </row>
    <row r="115215" spans="1:10" x14ac:dyDescent="0.25">
      <c r="A115215" t="s">
        <v>235955</v>
      </c>
      <c r="B115215" t="s">
        <v>13</v>
      </c>
      <c r="C115215" t="s">
        <v>209</v>
      </c>
      <c r="D115215" t="s">
        <v>28485</v>
      </c>
      <c r="E115215" t="s">
        <v>235956</v>
      </c>
      <c r="F115215" s="1"/>
      <c r="G115215" s="1"/>
      <c r="J115215" s="2">
        <v>43433.657480624999</v>
      </c>
    </row>
    <row r="115216" spans="1:10" x14ac:dyDescent="0.25">
      <c r="A115216" t="s">
        <v>235957</v>
      </c>
      <c r="B115216" t="s">
        <v>13</v>
      </c>
      <c r="C115216" t="s">
        <v>209</v>
      </c>
      <c r="D115216" t="s">
        <v>28485</v>
      </c>
      <c r="E115216" t="s">
        <v>235958</v>
      </c>
      <c r="F115216" s="1"/>
      <c r="G115216" s="1"/>
      <c r="J115216" s="2">
        <v>43433.657480682872</v>
      </c>
    </row>
    <row r="115217" spans="1:10" x14ac:dyDescent="0.25">
      <c r="A115217" t="s">
        <v>235959</v>
      </c>
      <c r="B115217" t="s">
        <v>13</v>
      </c>
      <c r="C115217" t="s">
        <v>209</v>
      </c>
      <c r="D115217" t="s">
        <v>28485</v>
      </c>
      <c r="E115217" t="s">
        <v>235960</v>
      </c>
      <c r="F115217" s="1"/>
      <c r="G115217" s="1"/>
      <c r="J115217" s="2">
        <v>43433.657480740738</v>
      </c>
    </row>
    <row r="115218" spans="1:10" x14ac:dyDescent="0.25">
      <c r="A115218" t="s">
        <v>235961</v>
      </c>
      <c r="B115218" t="s">
        <v>13</v>
      </c>
      <c r="C115218" t="s">
        <v>209</v>
      </c>
      <c r="D115218" t="s">
        <v>28485</v>
      </c>
      <c r="E115218" t="s">
        <v>235962</v>
      </c>
      <c r="F115218" s="1"/>
      <c r="G115218" s="1"/>
      <c r="J115218" s="2">
        <v>43433.657480798611</v>
      </c>
    </row>
    <row r="115219" spans="1:10" x14ac:dyDescent="0.25">
      <c r="A115219" t="s">
        <v>235963</v>
      </c>
      <c r="B115219" t="s">
        <v>13</v>
      </c>
      <c r="C115219" t="s">
        <v>209</v>
      </c>
      <c r="D115219" t="s">
        <v>28485</v>
      </c>
      <c r="E115219" t="s">
        <v>235964</v>
      </c>
      <c r="F115219" s="1"/>
      <c r="G115219" s="1"/>
      <c r="J115219" s="2">
        <v>43433.657480856484</v>
      </c>
    </row>
    <row r="115220" spans="1:10" x14ac:dyDescent="0.25">
      <c r="A115220" t="s">
        <v>235965</v>
      </c>
      <c r="B115220" t="s">
        <v>13</v>
      </c>
      <c r="C115220" t="s">
        <v>209</v>
      </c>
      <c r="D115220" t="s">
        <v>28485</v>
      </c>
      <c r="E115220" t="s">
        <v>235966</v>
      </c>
      <c r="F115220" s="1"/>
      <c r="G115220" s="1"/>
      <c r="J115220" s="2">
        <v>43433.657480902781</v>
      </c>
    </row>
    <row r="115221" spans="1:10" x14ac:dyDescent="0.25">
      <c r="A115221" t="s">
        <v>235967</v>
      </c>
      <c r="B115221" t="s">
        <v>13</v>
      </c>
      <c r="C115221" t="s">
        <v>209</v>
      </c>
      <c r="D115221" t="s">
        <v>28485</v>
      </c>
      <c r="E115221" t="s">
        <v>235968</v>
      </c>
      <c r="F115221" s="1"/>
      <c r="G115221" s="1"/>
      <c r="J115221" s="2">
        <v>43433.657480972222</v>
      </c>
    </row>
    <row r="115222" spans="1:10" x14ac:dyDescent="0.25">
      <c r="A115222" t="s">
        <v>235969</v>
      </c>
      <c r="B115222" t="s">
        <v>13</v>
      </c>
      <c r="C115222" t="s">
        <v>209</v>
      </c>
      <c r="D115222" t="s">
        <v>28485</v>
      </c>
      <c r="E115222" t="s">
        <v>235970</v>
      </c>
      <c r="F115222" s="1"/>
      <c r="G115222" s="1"/>
      <c r="J115222" s="2">
        <v>43433.657481030095</v>
      </c>
    </row>
    <row r="115223" spans="1:10" x14ac:dyDescent="0.25">
      <c r="A115223" t="s">
        <v>235971</v>
      </c>
      <c r="B115223" t="s">
        <v>13</v>
      </c>
      <c r="C115223" t="s">
        <v>209</v>
      </c>
      <c r="D115223" t="s">
        <v>28485</v>
      </c>
      <c r="E115223" t="s">
        <v>235972</v>
      </c>
      <c r="F115223" s="1"/>
      <c r="G115223" s="1"/>
      <c r="J115223" s="2">
        <v>43433.657481087961</v>
      </c>
    </row>
    <row r="115224" spans="1:10" x14ac:dyDescent="0.25">
      <c r="A115224" t="s">
        <v>235973</v>
      </c>
      <c r="B115224" t="s">
        <v>13</v>
      </c>
      <c r="C115224" t="s">
        <v>209</v>
      </c>
      <c r="D115224" t="s">
        <v>28485</v>
      </c>
      <c r="E115224" t="s">
        <v>235974</v>
      </c>
      <c r="F115224" s="1"/>
      <c r="G115224" s="1"/>
      <c r="J115224" s="2">
        <v>43433.657481145834</v>
      </c>
    </row>
    <row r="115225" spans="1:10" x14ac:dyDescent="0.25">
      <c r="A115225" t="s">
        <v>235975</v>
      </c>
      <c r="B115225" t="s">
        <v>13</v>
      </c>
      <c r="C115225" t="s">
        <v>209</v>
      </c>
      <c r="D115225" t="s">
        <v>28485</v>
      </c>
      <c r="E115225" t="s">
        <v>235976</v>
      </c>
      <c r="F115225" s="1"/>
      <c r="G115225" s="1"/>
      <c r="J115225" s="2">
        <v>43433.657481203707</v>
      </c>
    </row>
    <row r="115226" spans="1:10" x14ac:dyDescent="0.25">
      <c r="A115226" t="s">
        <v>235977</v>
      </c>
      <c r="B115226" t="s">
        <v>13</v>
      </c>
      <c r="C115226" t="s">
        <v>209</v>
      </c>
      <c r="D115226" t="s">
        <v>28485</v>
      </c>
      <c r="E115226" t="s">
        <v>235978</v>
      </c>
      <c r="F115226" s="1"/>
      <c r="G115226" s="1"/>
      <c r="J115226" s="2">
        <v>43433.657481261573</v>
      </c>
    </row>
    <row r="115227" spans="1:10" x14ac:dyDescent="0.25">
      <c r="A115227" t="s">
        <v>235979</v>
      </c>
      <c r="B115227" t="s">
        <v>13</v>
      </c>
      <c r="C115227" t="s">
        <v>209</v>
      </c>
      <c r="D115227" t="s">
        <v>28485</v>
      </c>
      <c r="E115227" t="s">
        <v>235980</v>
      </c>
      <c r="F115227" s="1"/>
      <c r="G115227" s="1"/>
      <c r="J115227" s="2">
        <v>43433.657481319446</v>
      </c>
    </row>
    <row r="115228" spans="1:10" x14ac:dyDescent="0.25">
      <c r="A115228" t="s">
        <v>235981</v>
      </c>
      <c r="B115228" t="s">
        <v>13</v>
      </c>
      <c r="C115228" t="s">
        <v>209</v>
      </c>
      <c r="D115228" t="s">
        <v>28485</v>
      </c>
      <c r="E115228" t="s">
        <v>235982</v>
      </c>
      <c r="F115228" s="1"/>
      <c r="G115228" s="1"/>
      <c r="J115228" s="2">
        <v>43433.657481377311</v>
      </c>
    </row>
    <row r="115229" spans="1:10" x14ac:dyDescent="0.25">
      <c r="A115229" t="s">
        <v>235983</v>
      </c>
      <c r="B115229" t="s">
        <v>13</v>
      </c>
      <c r="C115229" t="s">
        <v>209</v>
      </c>
      <c r="D115229" t="s">
        <v>28485</v>
      </c>
      <c r="E115229" t="s">
        <v>235984</v>
      </c>
      <c r="F115229" s="1"/>
      <c r="G115229" s="1"/>
      <c r="J115229" s="2">
        <v>43433.657481435184</v>
      </c>
    </row>
    <row r="115230" spans="1:10" x14ac:dyDescent="0.25">
      <c r="A115230" t="s">
        <v>235985</v>
      </c>
      <c r="B115230" t="s">
        <v>13</v>
      </c>
      <c r="C115230" t="s">
        <v>209</v>
      </c>
      <c r="D115230" t="s">
        <v>28485</v>
      </c>
      <c r="E115230" t="s">
        <v>235986</v>
      </c>
      <c r="F115230" s="1"/>
      <c r="G115230" s="1"/>
      <c r="J115230" s="2">
        <v>43433.657481493057</v>
      </c>
    </row>
    <row r="115231" spans="1:10" x14ac:dyDescent="0.25">
      <c r="A115231" t="s">
        <v>235987</v>
      </c>
      <c r="B115231" t="s">
        <v>13</v>
      </c>
      <c r="C115231" t="s">
        <v>209</v>
      </c>
      <c r="D115231" t="s">
        <v>28485</v>
      </c>
      <c r="E115231" t="s">
        <v>235988</v>
      </c>
      <c r="F115231" s="1"/>
      <c r="G115231" s="1"/>
      <c r="J115231" s="2">
        <v>43433.657481539354</v>
      </c>
    </row>
    <row r="115232" spans="1:10" x14ac:dyDescent="0.25">
      <c r="A115232" t="s">
        <v>235989</v>
      </c>
      <c r="B115232" t="s">
        <v>13</v>
      </c>
      <c r="C115232" t="s">
        <v>209</v>
      </c>
      <c r="D115232" t="s">
        <v>28485</v>
      </c>
      <c r="E115232" t="s">
        <v>235990</v>
      </c>
      <c r="F115232" s="1"/>
      <c r="G115232" s="1"/>
      <c r="J115232" s="2">
        <v>43433.65748159722</v>
      </c>
    </row>
    <row r="115233" spans="1:10" x14ac:dyDescent="0.25">
      <c r="A115233" t="s">
        <v>235991</v>
      </c>
      <c r="B115233" t="s">
        <v>13</v>
      </c>
      <c r="C115233" t="s">
        <v>209</v>
      </c>
      <c r="D115233" t="s">
        <v>28485</v>
      </c>
      <c r="E115233" t="s">
        <v>235992</v>
      </c>
      <c r="F115233" s="1"/>
      <c r="G115233" s="1"/>
      <c r="J115233" s="2">
        <v>43433.657481655093</v>
      </c>
    </row>
    <row r="115234" spans="1:10" x14ac:dyDescent="0.25">
      <c r="A115234" t="s">
        <v>235993</v>
      </c>
      <c r="B115234" t="s">
        <v>13</v>
      </c>
      <c r="C115234" t="s">
        <v>209</v>
      </c>
      <c r="D115234" t="s">
        <v>28485</v>
      </c>
      <c r="E115234" t="s">
        <v>235994</v>
      </c>
      <c r="F115234" s="1"/>
      <c r="G115234" s="1"/>
      <c r="J115234" s="2">
        <v>43433.657481712966</v>
      </c>
    </row>
    <row r="115235" spans="1:10" x14ac:dyDescent="0.25">
      <c r="A115235" t="s">
        <v>235995</v>
      </c>
      <c r="B115235" t="s">
        <v>13</v>
      </c>
      <c r="C115235" t="s">
        <v>209</v>
      </c>
      <c r="D115235" t="s">
        <v>28485</v>
      </c>
      <c r="E115235" t="s">
        <v>235996</v>
      </c>
      <c r="F115235" s="1"/>
      <c r="G115235" s="1"/>
      <c r="J115235" s="2">
        <v>43433.657481770832</v>
      </c>
    </row>
    <row r="115236" spans="1:10" x14ac:dyDescent="0.25">
      <c r="A115236" t="s">
        <v>235997</v>
      </c>
      <c r="B115236" t="s">
        <v>13</v>
      </c>
      <c r="C115236" t="s">
        <v>209</v>
      </c>
      <c r="D115236" t="s">
        <v>28485</v>
      </c>
      <c r="E115236" t="s">
        <v>235998</v>
      </c>
      <c r="F115236" s="1"/>
      <c r="G115236" s="1"/>
      <c r="J115236" s="2">
        <v>43433.657481817128</v>
      </c>
    </row>
    <row r="115237" spans="1:10" x14ac:dyDescent="0.25">
      <c r="A115237" t="s">
        <v>235999</v>
      </c>
      <c r="B115237" t="s">
        <v>13</v>
      </c>
      <c r="C115237" t="s">
        <v>209</v>
      </c>
      <c r="D115237" t="s">
        <v>28485</v>
      </c>
      <c r="E115237" t="s">
        <v>236000</v>
      </c>
      <c r="F115237" s="1"/>
      <c r="G115237" s="1"/>
      <c r="J115237" s="2">
        <v>43433.657481886577</v>
      </c>
    </row>
    <row r="115238" spans="1:10" x14ac:dyDescent="0.25">
      <c r="A115238" t="s">
        <v>236001</v>
      </c>
      <c r="B115238" t="s">
        <v>13</v>
      </c>
      <c r="C115238" t="s">
        <v>209</v>
      </c>
      <c r="D115238" t="s">
        <v>28485</v>
      </c>
      <c r="E115238" t="s">
        <v>236002</v>
      </c>
      <c r="F115238" s="1"/>
      <c r="G115238" s="1"/>
      <c r="J115238" s="2">
        <v>43433.657481932867</v>
      </c>
    </row>
    <row r="115239" spans="1:10" x14ac:dyDescent="0.25">
      <c r="A115239" t="s">
        <v>236003</v>
      </c>
      <c r="B115239" t="s">
        <v>13</v>
      </c>
      <c r="C115239" t="s">
        <v>209</v>
      </c>
      <c r="D115239" t="s">
        <v>28485</v>
      </c>
      <c r="E115239" t="s">
        <v>236004</v>
      </c>
      <c r="F115239" s="1"/>
      <c r="G115239" s="1"/>
      <c r="J115239" s="2">
        <v>43433.657481979164</v>
      </c>
    </row>
    <row r="115240" spans="1:10" x14ac:dyDescent="0.25">
      <c r="A115240" t="s">
        <v>236005</v>
      </c>
      <c r="B115240" t="s">
        <v>13</v>
      </c>
      <c r="C115240" t="s">
        <v>209</v>
      </c>
      <c r="D115240" t="s">
        <v>28485</v>
      </c>
      <c r="E115240" t="s">
        <v>236006</v>
      </c>
      <c r="F115240" s="1"/>
      <c r="G115240" s="1"/>
      <c r="J115240" s="2">
        <v>43433.657482025461</v>
      </c>
    </row>
    <row r="115241" spans="1:10" x14ac:dyDescent="0.25">
      <c r="A115241" t="s">
        <v>236007</v>
      </c>
      <c r="B115241" t="s">
        <v>13</v>
      </c>
      <c r="C115241" t="s">
        <v>209</v>
      </c>
      <c r="D115241" t="s">
        <v>28485</v>
      </c>
      <c r="E115241" t="s">
        <v>236008</v>
      </c>
      <c r="F115241" s="1"/>
      <c r="G115241" s="1"/>
      <c r="J115241" s="2">
        <v>43433.657482083334</v>
      </c>
    </row>
    <row r="115242" spans="1:10" x14ac:dyDescent="0.25">
      <c r="A115242" t="s">
        <v>236009</v>
      </c>
      <c r="B115242" t="s">
        <v>13</v>
      </c>
      <c r="C115242" t="s">
        <v>209</v>
      </c>
      <c r="D115242" t="s">
        <v>28485</v>
      </c>
      <c r="E115242" t="s">
        <v>236010</v>
      </c>
      <c r="F115242" s="1"/>
      <c r="G115242" s="1"/>
      <c r="J115242" s="2">
        <v>43433.657482129631</v>
      </c>
    </row>
    <row r="115243" spans="1:10" x14ac:dyDescent="0.25">
      <c r="A115243" t="s">
        <v>236011</v>
      </c>
      <c r="B115243" t="s">
        <v>13</v>
      </c>
      <c r="C115243" t="s">
        <v>209</v>
      </c>
      <c r="D115243" t="s">
        <v>28485</v>
      </c>
      <c r="E115243" t="s">
        <v>236012</v>
      </c>
      <c r="F115243" s="1"/>
      <c r="G115243" s="1"/>
      <c r="J115243" s="2">
        <v>43433.657482187496</v>
      </c>
    </row>
    <row r="115244" spans="1:10" x14ac:dyDescent="0.25">
      <c r="A115244" t="s">
        <v>236013</v>
      </c>
      <c r="B115244" t="s">
        <v>13</v>
      </c>
      <c r="C115244" t="s">
        <v>209</v>
      </c>
      <c r="D115244" t="s">
        <v>28485</v>
      </c>
      <c r="E115244" t="s">
        <v>236014</v>
      </c>
      <c r="F115244" s="1"/>
      <c r="G115244" s="1"/>
      <c r="J115244" s="2">
        <v>43433.657482233793</v>
      </c>
    </row>
    <row r="115245" spans="1:10" x14ac:dyDescent="0.25">
      <c r="A115245" t="s">
        <v>236015</v>
      </c>
      <c r="B115245" t="s">
        <v>13</v>
      </c>
      <c r="C115245" t="s">
        <v>209</v>
      </c>
      <c r="D115245" t="s">
        <v>28485</v>
      </c>
      <c r="E115245" t="s">
        <v>236016</v>
      </c>
      <c r="F115245" s="1"/>
      <c r="G115245" s="1"/>
      <c r="J115245" s="2">
        <v>43433.657482291666</v>
      </c>
    </row>
    <row r="115246" spans="1:10" x14ac:dyDescent="0.25">
      <c r="A115246" t="s">
        <v>236017</v>
      </c>
      <c r="B115246" t="s">
        <v>13</v>
      </c>
      <c r="C115246" t="s">
        <v>209</v>
      </c>
      <c r="D115246" t="s">
        <v>28485</v>
      </c>
      <c r="E115246" t="s">
        <v>236018</v>
      </c>
      <c r="F115246" s="1"/>
      <c r="G115246" s="1"/>
      <c r="J115246" s="2">
        <v>43433.657482337963</v>
      </c>
    </row>
    <row r="115247" spans="1:10" x14ac:dyDescent="0.25">
      <c r="A115247" t="s">
        <v>236019</v>
      </c>
      <c r="B115247" t="s">
        <v>13</v>
      </c>
      <c r="C115247" t="s">
        <v>209</v>
      </c>
      <c r="D115247" t="s">
        <v>28485</v>
      </c>
      <c r="E115247" t="s">
        <v>236020</v>
      </c>
      <c r="F115247" s="1"/>
      <c r="G115247" s="1"/>
      <c r="J115247" s="2">
        <v>43433.657482395836</v>
      </c>
    </row>
    <row r="115248" spans="1:10" x14ac:dyDescent="0.25">
      <c r="A115248" t="s">
        <v>236021</v>
      </c>
      <c r="B115248" t="s">
        <v>13</v>
      </c>
      <c r="C115248" t="s">
        <v>209</v>
      </c>
      <c r="D115248" t="s">
        <v>28485</v>
      </c>
      <c r="E115248" t="s">
        <v>236022</v>
      </c>
      <c r="F115248" s="1"/>
      <c r="G115248" s="1"/>
      <c r="J115248" s="2">
        <v>43433.657482465278</v>
      </c>
    </row>
    <row r="115249" spans="1:10" x14ac:dyDescent="0.25">
      <c r="A115249" t="s">
        <v>236023</v>
      </c>
      <c r="B115249" t="s">
        <v>13</v>
      </c>
      <c r="C115249" t="s">
        <v>209</v>
      </c>
      <c r="D115249" t="s">
        <v>28485</v>
      </c>
      <c r="E115249" t="s">
        <v>236024</v>
      </c>
      <c r="F115249" s="1"/>
      <c r="G115249" s="1"/>
      <c r="J115249" s="2">
        <v>43433.657482511575</v>
      </c>
    </row>
    <row r="115250" spans="1:10" x14ac:dyDescent="0.25">
      <c r="A115250" t="s">
        <v>236025</v>
      </c>
      <c r="B115250" t="s">
        <v>13</v>
      </c>
      <c r="C115250" t="s">
        <v>209</v>
      </c>
      <c r="D115250" t="s">
        <v>28485</v>
      </c>
      <c r="E115250" t="s">
        <v>236026</v>
      </c>
      <c r="F115250" s="1"/>
      <c r="G115250" s="1"/>
      <c r="J115250" s="2">
        <v>43433.657482569448</v>
      </c>
    </row>
    <row r="115251" spans="1:10" x14ac:dyDescent="0.25">
      <c r="A115251" t="s">
        <v>236027</v>
      </c>
      <c r="B115251" t="s">
        <v>13</v>
      </c>
      <c r="C115251" t="s">
        <v>209</v>
      </c>
      <c r="D115251" t="s">
        <v>28485</v>
      </c>
      <c r="E115251" t="s">
        <v>236028</v>
      </c>
      <c r="F115251" s="1"/>
      <c r="G115251" s="1"/>
      <c r="J115251" s="2">
        <v>43433.657482627314</v>
      </c>
    </row>
    <row r="115252" spans="1:10" x14ac:dyDescent="0.25">
      <c r="A115252" t="s">
        <v>236029</v>
      </c>
      <c r="B115252" t="s">
        <v>13</v>
      </c>
      <c r="C115252" t="s">
        <v>209</v>
      </c>
      <c r="D115252" t="s">
        <v>28485</v>
      </c>
      <c r="E115252" t="s">
        <v>236030</v>
      </c>
      <c r="F115252" s="1"/>
      <c r="G115252" s="1"/>
      <c r="J115252" s="2">
        <v>43433.657482685187</v>
      </c>
    </row>
    <row r="115253" spans="1:10" x14ac:dyDescent="0.25">
      <c r="A115253" t="s">
        <v>236031</v>
      </c>
      <c r="B115253" t="s">
        <v>13</v>
      </c>
      <c r="C115253" t="s">
        <v>209</v>
      </c>
      <c r="D115253" t="s">
        <v>28485</v>
      </c>
      <c r="E115253" t="s">
        <v>236032</v>
      </c>
      <c r="F115253" s="1"/>
      <c r="G115253" s="1"/>
      <c r="J115253" s="2">
        <v>43433.657482743052</v>
      </c>
    </row>
    <row r="115254" spans="1:10" x14ac:dyDescent="0.25">
      <c r="A115254" t="s">
        <v>236033</v>
      </c>
      <c r="B115254" t="s">
        <v>13</v>
      </c>
      <c r="C115254" t="s">
        <v>209</v>
      </c>
      <c r="D115254" t="s">
        <v>28485</v>
      </c>
      <c r="E115254" t="s">
        <v>236034</v>
      </c>
      <c r="F115254" s="1"/>
      <c r="G115254" s="1"/>
      <c r="J115254" s="2">
        <v>43433.657482789349</v>
      </c>
    </row>
    <row r="115255" spans="1:10" x14ac:dyDescent="0.25">
      <c r="A115255" t="s">
        <v>236035</v>
      </c>
      <c r="B115255" t="s">
        <v>13</v>
      </c>
      <c r="C115255" t="s">
        <v>209</v>
      </c>
      <c r="D115255" t="s">
        <v>28485</v>
      </c>
      <c r="E115255" t="s">
        <v>236036</v>
      </c>
      <c r="F115255" s="1"/>
      <c r="G115255" s="1"/>
      <c r="J115255" s="2">
        <v>43433.657482835646</v>
      </c>
    </row>
    <row r="115256" spans="1:10" x14ac:dyDescent="0.25">
      <c r="A115256" t="s">
        <v>236037</v>
      </c>
      <c r="B115256" t="s">
        <v>13</v>
      </c>
      <c r="C115256" t="s">
        <v>209</v>
      </c>
      <c r="D115256" t="s">
        <v>28485</v>
      </c>
      <c r="E115256" t="s">
        <v>236038</v>
      </c>
      <c r="F115256" s="1"/>
      <c r="G115256" s="1"/>
      <c r="J115256" s="2">
        <v>43433.657482893519</v>
      </c>
    </row>
    <row r="115257" spans="1:10" x14ac:dyDescent="0.25">
      <c r="A115257" t="s">
        <v>236039</v>
      </c>
      <c r="B115257" t="s">
        <v>13</v>
      </c>
      <c r="C115257" t="s">
        <v>209</v>
      </c>
      <c r="D115257" t="s">
        <v>28485</v>
      </c>
      <c r="E115257" t="s">
        <v>236040</v>
      </c>
      <c r="F115257" s="1"/>
      <c r="G115257" s="1"/>
      <c r="J115257" s="2">
        <v>43433.657482951392</v>
      </c>
    </row>
    <row r="115258" spans="1:10" x14ac:dyDescent="0.25">
      <c r="A115258" t="s">
        <v>236041</v>
      </c>
      <c r="B115258" t="s">
        <v>13</v>
      </c>
      <c r="C115258" t="s">
        <v>209</v>
      </c>
      <c r="D115258" t="s">
        <v>28485</v>
      </c>
      <c r="E115258" t="s">
        <v>236042</v>
      </c>
      <c r="F115258" s="1"/>
      <c r="G115258" s="1"/>
      <c r="J115258" s="2">
        <v>43433.657482997682</v>
      </c>
    </row>
    <row r="115259" spans="1:10" x14ac:dyDescent="0.25">
      <c r="A115259" t="s">
        <v>236043</v>
      </c>
      <c r="B115259" t="s">
        <v>13</v>
      </c>
      <c r="C115259" t="s">
        <v>209</v>
      </c>
      <c r="D115259" t="s">
        <v>28485</v>
      </c>
      <c r="E115259" t="s">
        <v>236044</v>
      </c>
      <c r="F115259" s="1"/>
      <c r="G115259" s="1"/>
      <c r="J115259" s="2">
        <v>43433.657483067131</v>
      </c>
    </row>
    <row r="115260" spans="1:10" x14ac:dyDescent="0.25">
      <c r="A115260" t="s">
        <v>236045</v>
      </c>
      <c r="B115260" t="s">
        <v>13</v>
      </c>
      <c r="C115260" t="s">
        <v>209</v>
      </c>
      <c r="D115260" t="s">
        <v>28485</v>
      </c>
      <c r="E115260" t="s">
        <v>236046</v>
      </c>
      <c r="F115260" s="1"/>
      <c r="G115260" s="1"/>
      <c r="J115260" s="2">
        <v>43433.657483113428</v>
      </c>
    </row>
    <row r="115261" spans="1:10" x14ac:dyDescent="0.25">
      <c r="A115261" t="s">
        <v>236047</v>
      </c>
      <c r="B115261" t="s">
        <v>13</v>
      </c>
      <c r="C115261" t="s">
        <v>209</v>
      </c>
      <c r="D115261" t="s">
        <v>28485</v>
      </c>
      <c r="E115261" t="s">
        <v>236048</v>
      </c>
      <c r="F115261" s="1"/>
      <c r="G115261" s="1"/>
      <c r="J115261" s="2">
        <v>43433.657483159725</v>
      </c>
    </row>
    <row r="115262" spans="1:10" x14ac:dyDescent="0.25">
      <c r="A115262" t="s">
        <v>236049</v>
      </c>
      <c r="B115262" t="s">
        <v>13</v>
      </c>
      <c r="C115262" t="s">
        <v>209</v>
      </c>
      <c r="D115262" t="s">
        <v>28485</v>
      </c>
      <c r="E115262" t="s">
        <v>236050</v>
      </c>
      <c r="F115262" s="1"/>
      <c r="G115262" s="1"/>
      <c r="J115262" s="2">
        <v>43433.65748321759</v>
      </c>
    </row>
    <row r="115263" spans="1:10" x14ac:dyDescent="0.25">
      <c r="A115263" t="s">
        <v>236051</v>
      </c>
      <c r="B115263" t="s">
        <v>13</v>
      </c>
      <c r="C115263" t="s">
        <v>209</v>
      </c>
      <c r="D115263" t="s">
        <v>28485</v>
      </c>
      <c r="E115263" t="s">
        <v>236052</v>
      </c>
      <c r="F115263" s="1"/>
      <c r="G115263" s="1"/>
      <c r="J115263" s="2">
        <v>43433.657483275463</v>
      </c>
    </row>
    <row r="115264" spans="1:10" x14ac:dyDescent="0.25">
      <c r="A115264" t="s">
        <v>236053</v>
      </c>
      <c r="B115264" t="s">
        <v>13</v>
      </c>
      <c r="C115264" t="s">
        <v>209</v>
      </c>
      <c r="D115264" t="s">
        <v>28485</v>
      </c>
      <c r="E115264" t="s">
        <v>236054</v>
      </c>
      <c r="F115264" s="1"/>
      <c r="G115264" s="1"/>
      <c r="J115264" s="2">
        <v>43433.65748332176</v>
      </c>
    </row>
    <row r="115265" spans="1:10" x14ac:dyDescent="0.25">
      <c r="A115265" t="s">
        <v>236055</v>
      </c>
      <c r="B115265" t="s">
        <v>13</v>
      </c>
      <c r="C115265" t="s">
        <v>209</v>
      </c>
      <c r="D115265" t="s">
        <v>28485</v>
      </c>
      <c r="E115265" t="s">
        <v>236056</v>
      </c>
      <c r="F115265" s="1"/>
      <c r="G115265" s="1"/>
      <c r="J115265" s="2">
        <v>43433.657483379633</v>
      </c>
    </row>
    <row r="115266" spans="1:10" x14ac:dyDescent="0.25">
      <c r="A115266" t="s">
        <v>236057</v>
      </c>
      <c r="B115266" t="s">
        <v>13</v>
      </c>
      <c r="C115266" t="s">
        <v>209</v>
      </c>
      <c r="D115266" t="s">
        <v>28485</v>
      </c>
      <c r="E115266" t="s">
        <v>236058</v>
      </c>
      <c r="F115266" s="1"/>
      <c r="G115266" s="1"/>
      <c r="J115266" s="2">
        <v>43433.657483425923</v>
      </c>
    </row>
    <row r="115267" spans="1:10" x14ac:dyDescent="0.25">
      <c r="A115267" t="s">
        <v>236059</v>
      </c>
      <c r="B115267" t="s">
        <v>13</v>
      </c>
      <c r="C115267" t="s">
        <v>209</v>
      </c>
      <c r="D115267" t="s">
        <v>28485</v>
      </c>
      <c r="E115267" t="s">
        <v>236060</v>
      </c>
      <c r="F115267" s="1"/>
      <c r="G115267" s="1"/>
      <c r="J115267" s="2">
        <v>43433.657483483796</v>
      </c>
    </row>
    <row r="115268" spans="1:10" x14ac:dyDescent="0.25">
      <c r="A115268" t="s">
        <v>236061</v>
      </c>
      <c r="B115268" t="s">
        <v>13</v>
      </c>
      <c r="C115268" t="s">
        <v>209</v>
      </c>
      <c r="D115268" t="s">
        <v>28485</v>
      </c>
      <c r="E115268" t="s">
        <v>236062</v>
      </c>
      <c r="F115268" s="1"/>
      <c r="G115268" s="1"/>
      <c r="J115268" s="2">
        <v>43433.657483541669</v>
      </c>
    </row>
    <row r="115269" spans="1:10" x14ac:dyDescent="0.25">
      <c r="A115269" t="s">
        <v>236063</v>
      </c>
      <c r="B115269" t="s">
        <v>13</v>
      </c>
      <c r="C115269" t="s">
        <v>209</v>
      </c>
      <c r="D115269" t="s">
        <v>28485</v>
      </c>
      <c r="E115269" t="s">
        <v>236064</v>
      </c>
      <c r="F115269" s="1"/>
      <c r="G115269" s="1"/>
      <c r="J115269" s="2">
        <v>43433.657483587966</v>
      </c>
    </row>
    <row r="115270" spans="1:10" x14ac:dyDescent="0.25">
      <c r="A115270" t="s">
        <v>236065</v>
      </c>
      <c r="B115270" t="s">
        <v>13</v>
      </c>
      <c r="C115270" t="s">
        <v>209</v>
      </c>
      <c r="D115270" t="s">
        <v>28485</v>
      </c>
      <c r="E115270" t="s">
        <v>236066</v>
      </c>
      <c r="F115270" s="1"/>
      <c r="G115270" s="1"/>
      <c r="J115270" s="2">
        <v>43433.657483645831</v>
      </c>
    </row>
    <row r="115271" spans="1:10" x14ac:dyDescent="0.25">
      <c r="A115271" t="s">
        <v>236067</v>
      </c>
      <c r="B115271" t="s">
        <v>13</v>
      </c>
      <c r="C115271" t="s">
        <v>209</v>
      </c>
      <c r="D115271" t="s">
        <v>28485</v>
      </c>
      <c r="E115271" t="s">
        <v>236068</v>
      </c>
      <c r="F115271" s="1"/>
      <c r="G115271" s="1"/>
      <c r="J115271" s="2">
        <v>43433.657483692128</v>
      </c>
    </row>
    <row r="115272" spans="1:10" x14ac:dyDescent="0.25">
      <c r="A115272" t="s">
        <v>236069</v>
      </c>
      <c r="B115272" t="s">
        <v>13</v>
      </c>
      <c r="C115272" t="s">
        <v>209</v>
      </c>
      <c r="D115272" t="s">
        <v>28485</v>
      </c>
      <c r="E115272" t="s">
        <v>236070</v>
      </c>
      <c r="F115272" s="1"/>
      <c r="G115272" s="1"/>
      <c r="J115272" s="2">
        <v>43433.657483750001</v>
      </c>
    </row>
    <row r="115273" spans="1:10" x14ac:dyDescent="0.25">
      <c r="A115273" t="s">
        <v>236071</v>
      </c>
      <c r="B115273" t="s">
        <v>13</v>
      </c>
      <c r="C115273" t="s">
        <v>209</v>
      </c>
      <c r="D115273" t="s">
        <v>28485</v>
      </c>
      <c r="E115273" t="s">
        <v>236072</v>
      </c>
      <c r="F115273" s="1"/>
      <c r="G115273" s="1"/>
      <c r="J115273" s="2">
        <v>43433.657483796298</v>
      </c>
    </row>
    <row r="115274" spans="1:10" x14ac:dyDescent="0.25">
      <c r="A115274" t="s">
        <v>236073</v>
      </c>
      <c r="B115274" t="s">
        <v>13</v>
      </c>
      <c r="C115274" t="s">
        <v>209</v>
      </c>
      <c r="D115274" t="s">
        <v>28485</v>
      </c>
      <c r="E115274" t="s">
        <v>236074</v>
      </c>
      <c r="F115274" s="1"/>
      <c r="G115274" s="1"/>
      <c r="J115274" s="2">
        <v>43433.65748386574</v>
      </c>
    </row>
    <row r="115275" spans="1:10" x14ac:dyDescent="0.25">
      <c r="A115275" t="s">
        <v>236075</v>
      </c>
      <c r="B115275" t="s">
        <v>13</v>
      </c>
      <c r="C115275" t="s">
        <v>209</v>
      </c>
      <c r="D115275" t="s">
        <v>28485</v>
      </c>
      <c r="E115275" t="s">
        <v>236076</v>
      </c>
      <c r="F115275" s="1"/>
      <c r="G115275" s="1"/>
      <c r="J115275" s="2">
        <v>43433.657483912037</v>
      </c>
    </row>
    <row r="115276" spans="1:10" x14ac:dyDescent="0.25">
      <c r="A115276" t="s">
        <v>236077</v>
      </c>
      <c r="B115276" t="s">
        <v>13</v>
      </c>
      <c r="C115276" t="s">
        <v>209</v>
      </c>
      <c r="D115276" t="s">
        <v>28485</v>
      </c>
      <c r="E115276" t="s">
        <v>236078</v>
      </c>
      <c r="F115276" s="1"/>
      <c r="G115276" s="1"/>
      <c r="J115276" s="2">
        <v>43433.65748396991</v>
      </c>
    </row>
    <row r="115277" spans="1:10" x14ac:dyDescent="0.25">
      <c r="A115277" t="s">
        <v>236079</v>
      </c>
      <c r="B115277" t="s">
        <v>13</v>
      </c>
      <c r="C115277" t="s">
        <v>209</v>
      </c>
      <c r="D115277" t="s">
        <v>28485</v>
      </c>
      <c r="E115277" t="s">
        <v>236080</v>
      </c>
      <c r="F115277" s="1"/>
      <c r="G115277" s="1"/>
      <c r="J115277" s="2">
        <v>43433.657484027775</v>
      </c>
    </row>
    <row r="115278" spans="1:10" x14ac:dyDescent="0.25">
      <c r="A115278" t="s">
        <v>236081</v>
      </c>
      <c r="B115278" t="s">
        <v>13</v>
      </c>
      <c r="C115278" t="s">
        <v>209</v>
      </c>
      <c r="D115278" t="s">
        <v>28485</v>
      </c>
      <c r="E115278" t="s">
        <v>236082</v>
      </c>
      <c r="F115278" s="1"/>
      <c r="G115278" s="1"/>
      <c r="J115278" s="2">
        <v>43433.657484085648</v>
      </c>
    </row>
    <row r="115279" spans="1:10" x14ac:dyDescent="0.25">
      <c r="A115279" t="s">
        <v>236083</v>
      </c>
      <c r="B115279" t="s">
        <v>13</v>
      </c>
      <c r="C115279" t="s">
        <v>209</v>
      </c>
      <c r="D115279" t="s">
        <v>28485</v>
      </c>
      <c r="E115279" t="s">
        <v>236084</v>
      </c>
      <c r="F115279" s="1"/>
      <c r="G115279" s="1"/>
      <c r="J115279" s="2">
        <v>43433.657484131945</v>
      </c>
    </row>
    <row r="115280" spans="1:10" x14ac:dyDescent="0.25">
      <c r="A115280" t="s">
        <v>236085</v>
      </c>
      <c r="B115280" t="s">
        <v>13</v>
      </c>
      <c r="C115280" t="s">
        <v>209</v>
      </c>
      <c r="D115280" t="s">
        <v>28485</v>
      </c>
      <c r="E115280" t="s">
        <v>236086</v>
      </c>
      <c r="F115280" s="1"/>
      <c r="G115280" s="1"/>
      <c r="J115280" s="2">
        <v>43433.657484189818</v>
      </c>
    </row>
    <row r="115281" spans="1:10" x14ac:dyDescent="0.25">
      <c r="A115281" t="s">
        <v>236087</v>
      </c>
      <c r="B115281" t="s">
        <v>13</v>
      </c>
      <c r="C115281" t="s">
        <v>209</v>
      </c>
      <c r="D115281" t="s">
        <v>28485</v>
      </c>
      <c r="E115281" t="s">
        <v>236088</v>
      </c>
      <c r="F115281" s="1"/>
      <c r="G115281" s="1"/>
      <c r="J115281" s="2">
        <v>43433.657484247684</v>
      </c>
    </row>
    <row r="115282" spans="1:10" x14ac:dyDescent="0.25">
      <c r="A115282" t="s">
        <v>236089</v>
      </c>
      <c r="B115282" t="s">
        <v>13</v>
      </c>
      <c r="C115282" t="s">
        <v>209</v>
      </c>
      <c r="D115282" t="s">
        <v>28485</v>
      </c>
      <c r="E115282" t="s">
        <v>236090</v>
      </c>
      <c r="F115282" s="1"/>
      <c r="G115282" s="1"/>
      <c r="J115282" s="2">
        <v>43433.657484305557</v>
      </c>
    </row>
    <row r="115283" spans="1:10" x14ac:dyDescent="0.25">
      <c r="A115283" t="s">
        <v>236091</v>
      </c>
      <c r="B115283" t="s">
        <v>13</v>
      </c>
      <c r="C115283" t="s">
        <v>209</v>
      </c>
      <c r="D115283" t="s">
        <v>28485</v>
      </c>
      <c r="E115283" t="s">
        <v>236092</v>
      </c>
      <c r="F115283" s="1"/>
      <c r="G115283" s="1"/>
      <c r="J115283" s="2">
        <v>43433.657484363423</v>
      </c>
    </row>
    <row r="115284" spans="1:10" x14ac:dyDescent="0.25">
      <c r="A115284" t="s">
        <v>236093</v>
      </c>
      <c r="B115284" t="s">
        <v>13</v>
      </c>
      <c r="C115284" t="s">
        <v>209</v>
      </c>
      <c r="D115284" t="s">
        <v>28485</v>
      </c>
      <c r="E115284" t="s">
        <v>236094</v>
      </c>
      <c r="F115284" s="1"/>
      <c r="G115284" s="1"/>
      <c r="J115284" s="2">
        <v>43433.657484421296</v>
      </c>
    </row>
    <row r="115285" spans="1:10" x14ac:dyDescent="0.25">
      <c r="A115285" t="s">
        <v>236095</v>
      </c>
      <c r="B115285" t="s">
        <v>13</v>
      </c>
      <c r="C115285" t="s">
        <v>209</v>
      </c>
      <c r="D115285" t="s">
        <v>28485</v>
      </c>
      <c r="E115285" t="s">
        <v>236096</v>
      </c>
      <c r="F115285" s="1"/>
      <c r="G115285" s="1"/>
      <c r="J115285" s="2">
        <v>43433.657484479168</v>
      </c>
    </row>
    <row r="115286" spans="1:10" x14ac:dyDescent="0.25">
      <c r="A115286" t="s">
        <v>236097</v>
      </c>
      <c r="B115286" t="s">
        <v>13</v>
      </c>
      <c r="C115286" t="s">
        <v>209</v>
      </c>
      <c r="D115286" t="s">
        <v>28485</v>
      </c>
      <c r="E115286" t="s">
        <v>236098</v>
      </c>
      <c r="F115286" s="1"/>
      <c r="G115286" s="1"/>
      <c r="J115286" s="2">
        <v>43433.657484537034</v>
      </c>
    </row>
    <row r="115287" spans="1:10" x14ac:dyDescent="0.25">
      <c r="A115287" t="s">
        <v>236099</v>
      </c>
      <c r="B115287" t="s">
        <v>13</v>
      </c>
      <c r="C115287" t="s">
        <v>209</v>
      </c>
      <c r="D115287" t="s">
        <v>28485</v>
      </c>
      <c r="E115287" t="s">
        <v>236100</v>
      </c>
      <c r="F115287" s="1"/>
      <c r="G115287" s="1"/>
      <c r="J115287" s="2">
        <v>43433.657484594907</v>
      </c>
    </row>
    <row r="115288" spans="1:10" x14ac:dyDescent="0.25">
      <c r="A115288" t="s">
        <v>236101</v>
      </c>
      <c r="B115288" t="s">
        <v>13</v>
      </c>
      <c r="C115288" t="s">
        <v>209</v>
      </c>
      <c r="D115288" t="s">
        <v>28485</v>
      </c>
      <c r="E115288" t="s">
        <v>236102</v>
      </c>
      <c r="F115288" s="1"/>
      <c r="G115288" s="1"/>
      <c r="J115288" s="2">
        <v>43433.65748465278</v>
      </c>
    </row>
    <row r="115289" spans="1:10" x14ac:dyDescent="0.25">
      <c r="A115289" t="s">
        <v>236103</v>
      </c>
      <c r="B115289" t="s">
        <v>13</v>
      </c>
      <c r="C115289" t="s">
        <v>209</v>
      </c>
      <c r="D115289" t="s">
        <v>28485</v>
      </c>
      <c r="E115289" t="s">
        <v>236104</v>
      </c>
      <c r="F115289" s="1"/>
      <c r="G115289" s="1"/>
      <c r="J115289" s="2">
        <v>43433.657484756943</v>
      </c>
    </row>
    <row r="115290" spans="1:10" x14ac:dyDescent="0.25">
      <c r="A115290" t="s">
        <v>236105</v>
      </c>
      <c r="B115290" t="s">
        <v>13</v>
      </c>
      <c r="C115290" t="s">
        <v>209</v>
      </c>
      <c r="D115290" t="s">
        <v>28485</v>
      </c>
      <c r="E115290" t="s">
        <v>236106</v>
      </c>
      <c r="F115290" s="1"/>
      <c r="G115290" s="1"/>
      <c r="J115290" s="2">
        <v>43433.65748480324</v>
      </c>
    </row>
    <row r="115291" spans="1:10" x14ac:dyDescent="0.25">
      <c r="A115291" t="s">
        <v>236107</v>
      </c>
      <c r="B115291" t="s">
        <v>13</v>
      </c>
      <c r="C115291" t="s">
        <v>209</v>
      </c>
      <c r="D115291" t="s">
        <v>28485</v>
      </c>
      <c r="E115291" t="s">
        <v>236108</v>
      </c>
      <c r="F115291" s="1"/>
      <c r="G115291" s="1"/>
      <c r="J115291" s="2">
        <v>43433.657484872689</v>
      </c>
    </row>
    <row r="115292" spans="1:10" x14ac:dyDescent="0.25">
      <c r="A115292" t="s">
        <v>236109</v>
      </c>
      <c r="B115292" t="s">
        <v>13</v>
      </c>
      <c r="C115292" t="s">
        <v>209</v>
      </c>
      <c r="D115292" t="s">
        <v>28485</v>
      </c>
      <c r="E115292" t="s">
        <v>236110</v>
      </c>
      <c r="F115292" s="1"/>
      <c r="G115292" s="1"/>
      <c r="J115292" s="2">
        <v>43433.657484930554</v>
      </c>
    </row>
    <row r="115293" spans="1:10" x14ac:dyDescent="0.25">
      <c r="A115293" t="s">
        <v>236111</v>
      </c>
      <c r="B115293" t="s">
        <v>13</v>
      </c>
      <c r="C115293" t="s">
        <v>209</v>
      </c>
      <c r="D115293" t="s">
        <v>28485</v>
      </c>
      <c r="E115293" t="s">
        <v>236112</v>
      </c>
      <c r="F115293" s="1"/>
      <c r="G115293" s="1"/>
      <c r="J115293" s="2">
        <v>43433.657484976851</v>
      </c>
    </row>
    <row r="115294" spans="1:10" x14ac:dyDescent="0.25">
      <c r="A115294" t="s">
        <v>236113</v>
      </c>
      <c r="B115294" t="s">
        <v>13</v>
      </c>
      <c r="C115294" t="s">
        <v>209</v>
      </c>
      <c r="D115294" t="s">
        <v>28485</v>
      </c>
      <c r="E115294" t="s">
        <v>236114</v>
      </c>
      <c r="F115294" s="1"/>
      <c r="G115294" s="1"/>
      <c r="J115294" s="2">
        <v>43433.657485034724</v>
      </c>
    </row>
    <row r="115295" spans="1:10" x14ac:dyDescent="0.25">
      <c r="A115295" t="s">
        <v>236115</v>
      </c>
      <c r="B115295" t="s">
        <v>13</v>
      </c>
      <c r="C115295" t="s">
        <v>209</v>
      </c>
      <c r="D115295" t="s">
        <v>28485</v>
      </c>
      <c r="E115295" t="s">
        <v>236116</v>
      </c>
      <c r="F115295" s="1"/>
      <c r="G115295" s="1"/>
      <c r="J115295" s="2">
        <v>43433.65748509259</v>
      </c>
    </row>
    <row r="115296" spans="1:10" x14ac:dyDescent="0.25">
      <c r="A115296" t="s">
        <v>236117</v>
      </c>
      <c r="B115296" t="s">
        <v>13</v>
      </c>
      <c r="C115296" t="s">
        <v>209</v>
      </c>
      <c r="D115296" t="s">
        <v>28485</v>
      </c>
      <c r="E115296" t="s">
        <v>236118</v>
      </c>
      <c r="F115296" s="1"/>
      <c r="G115296" s="1"/>
      <c r="J115296" s="2">
        <v>43433.657485150463</v>
      </c>
    </row>
    <row r="115297" spans="1:10" x14ac:dyDescent="0.25">
      <c r="A115297" t="s">
        <v>236119</v>
      </c>
      <c r="B115297" t="s">
        <v>13</v>
      </c>
      <c r="C115297" t="s">
        <v>209</v>
      </c>
      <c r="D115297" t="s">
        <v>28485</v>
      </c>
      <c r="E115297" t="s">
        <v>236120</v>
      </c>
      <c r="F115297" s="1"/>
      <c r="G115297" s="1"/>
      <c r="J115297" s="2">
        <v>43433.657485208336</v>
      </c>
    </row>
    <row r="115298" spans="1:10" x14ac:dyDescent="0.25">
      <c r="A115298" t="s">
        <v>236121</v>
      </c>
      <c r="B115298" t="s">
        <v>13</v>
      </c>
      <c r="C115298" t="s">
        <v>209</v>
      </c>
      <c r="D115298" t="s">
        <v>28485</v>
      </c>
      <c r="E115298" t="s">
        <v>236122</v>
      </c>
      <c r="F115298" s="1"/>
      <c r="G115298" s="1"/>
      <c r="J115298" s="2">
        <v>43433.657485254633</v>
      </c>
    </row>
    <row r="115299" spans="1:10" x14ac:dyDescent="0.25">
      <c r="A115299" t="s">
        <v>236123</v>
      </c>
      <c r="B115299" t="s">
        <v>13</v>
      </c>
      <c r="C115299" t="s">
        <v>209</v>
      </c>
      <c r="D115299" t="s">
        <v>28485</v>
      </c>
      <c r="E115299" t="s">
        <v>236124</v>
      </c>
      <c r="F115299" s="1"/>
      <c r="G115299" s="1"/>
      <c r="J115299" s="2">
        <v>43433.657485312498</v>
      </c>
    </row>
    <row r="115300" spans="1:10" x14ac:dyDescent="0.25">
      <c r="A115300" t="s">
        <v>236125</v>
      </c>
      <c r="B115300" t="s">
        <v>13</v>
      </c>
      <c r="C115300" t="s">
        <v>209</v>
      </c>
      <c r="D115300" t="s">
        <v>28485</v>
      </c>
      <c r="E115300" t="s">
        <v>236126</v>
      </c>
      <c r="F115300" s="1"/>
      <c r="G115300" s="1"/>
      <c r="J115300" s="2">
        <v>43433.657485358795</v>
      </c>
    </row>
    <row r="115301" spans="1:10" x14ac:dyDescent="0.25">
      <c r="A115301" t="s">
        <v>236127</v>
      </c>
      <c r="B115301" t="s">
        <v>13</v>
      </c>
      <c r="C115301" t="s">
        <v>209</v>
      </c>
      <c r="D115301" t="s">
        <v>28485</v>
      </c>
      <c r="E115301" t="s">
        <v>236128</v>
      </c>
      <c r="F115301" s="1"/>
      <c r="G115301" s="1"/>
      <c r="J115301" s="2">
        <v>43433.657485416668</v>
      </c>
    </row>
    <row r="115302" spans="1:10" x14ac:dyDescent="0.25">
      <c r="A115302" t="s">
        <v>236129</v>
      </c>
      <c r="B115302" t="s">
        <v>13</v>
      </c>
      <c r="C115302" t="s">
        <v>209</v>
      </c>
      <c r="D115302" t="s">
        <v>28485</v>
      </c>
      <c r="E115302" t="s">
        <v>236130</v>
      </c>
      <c r="F115302" s="1"/>
      <c r="G115302" s="1"/>
      <c r="J115302" s="2">
        <v>43433.65748548611</v>
      </c>
    </row>
    <row r="115303" spans="1:10" x14ac:dyDescent="0.25">
      <c r="A115303" t="s">
        <v>236131</v>
      </c>
      <c r="B115303" t="s">
        <v>13</v>
      </c>
      <c r="C115303" t="s">
        <v>209</v>
      </c>
      <c r="D115303" t="s">
        <v>28485</v>
      </c>
      <c r="E115303" t="s">
        <v>236132</v>
      </c>
      <c r="F115303" s="1"/>
      <c r="G115303" s="1"/>
      <c r="J115303" s="2">
        <v>43433.657485555559</v>
      </c>
    </row>
    <row r="115304" spans="1:10" x14ac:dyDescent="0.25">
      <c r="A115304" t="s">
        <v>236133</v>
      </c>
      <c r="B115304" t="s">
        <v>13</v>
      </c>
      <c r="C115304" t="s">
        <v>209</v>
      </c>
      <c r="D115304" t="s">
        <v>28485</v>
      </c>
      <c r="E115304" t="s">
        <v>236134</v>
      </c>
      <c r="F115304" s="1"/>
      <c r="G115304" s="1"/>
      <c r="J115304" s="2">
        <v>43433.657485613425</v>
      </c>
    </row>
    <row r="115305" spans="1:10" x14ac:dyDescent="0.25">
      <c r="A115305" t="s">
        <v>236135</v>
      </c>
      <c r="B115305" t="s">
        <v>13</v>
      </c>
      <c r="C115305" t="s">
        <v>209</v>
      </c>
      <c r="D115305" t="s">
        <v>28485</v>
      </c>
      <c r="E115305" t="s">
        <v>236136</v>
      </c>
      <c r="F115305" s="1"/>
      <c r="G115305" s="1"/>
      <c r="J115305" s="2">
        <v>43433.657485659722</v>
      </c>
    </row>
    <row r="115306" spans="1:10" x14ac:dyDescent="0.25">
      <c r="A115306" t="s">
        <v>236137</v>
      </c>
      <c r="B115306" t="s">
        <v>13</v>
      </c>
      <c r="C115306" t="s">
        <v>209</v>
      </c>
      <c r="D115306" t="s">
        <v>28485</v>
      </c>
      <c r="E115306" t="s">
        <v>236138</v>
      </c>
      <c r="F115306" s="1"/>
      <c r="G115306" s="1"/>
      <c r="J115306" s="2">
        <v>43433.657485717595</v>
      </c>
    </row>
    <row r="115307" spans="1:10" x14ac:dyDescent="0.25">
      <c r="A115307" t="s">
        <v>236139</v>
      </c>
      <c r="B115307" t="s">
        <v>13</v>
      </c>
      <c r="C115307" t="s">
        <v>209</v>
      </c>
      <c r="D115307" t="s">
        <v>28485</v>
      </c>
      <c r="E115307" t="s">
        <v>236140</v>
      </c>
      <c r="F115307" s="1"/>
      <c r="G115307" s="1"/>
      <c r="J115307" s="2">
        <v>43433.65748577546</v>
      </c>
    </row>
    <row r="115308" spans="1:10" x14ac:dyDescent="0.25">
      <c r="A115308" t="s">
        <v>236141</v>
      </c>
      <c r="B115308" t="s">
        <v>13</v>
      </c>
      <c r="C115308" t="s">
        <v>209</v>
      </c>
      <c r="D115308" t="s">
        <v>28485</v>
      </c>
      <c r="E115308" t="s">
        <v>236142</v>
      </c>
      <c r="F115308" s="1"/>
      <c r="G115308" s="1"/>
      <c r="J115308" s="2">
        <v>43433.657485821757</v>
      </c>
    </row>
    <row r="115309" spans="1:10" x14ac:dyDescent="0.25">
      <c r="A115309" t="s">
        <v>236143</v>
      </c>
      <c r="B115309" t="s">
        <v>13</v>
      </c>
      <c r="C115309" t="s">
        <v>209</v>
      </c>
      <c r="D115309" t="s">
        <v>28485</v>
      </c>
      <c r="E115309" t="s">
        <v>236144</v>
      </c>
      <c r="F115309" s="1"/>
      <c r="G115309" s="1"/>
      <c r="J115309" s="2">
        <v>43433.65748587963</v>
      </c>
    </row>
    <row r="115310" spans="1:10" x14ac:dyDescent="0.25">
      <c r="A115310" t="s">
        <v>236145</v>
      </c>
      <c r="B115310" t="s">
        <v>13</v>
      </c>
      <c r="C115310" t="s">
        <v>209</v>
      </c>
      <c r="D115310" t="s">
        <v>28485</v>
      </c>
      <c r="E115310" t="s">
        <v>236146</v>
      </c>
      <c r="F115310" s="1"/>
      <c r="G115310" s="1"/>
      <c r="J115310" s="2">
        <v>43433.657485937503</v>
      </c>
    </row>
    <row r="115311" spans="1:10" x14ac:dyDescent="0.25">
      <c r="A115311" t="s">
        <v>236147</v>
      </c>
      <c r="B115311" t="s">
        <v>13</v>
      </c>
      <c r="C115311" t="s">
        <v>209</v>
      </c>
      <c r="D115311" t="s">
        <v>28485</v>
      </c>
      <c r="E115311" t="s">
        <v>236148</v>
      </c>
      <c r="F115311" s="1"/>
      <c r="G115311" s="1"/>
      <c r="J115311" s="2">
        <v>43433.657485983793</v>
      </c>
    </row>
    <row r="115312" spans="1:10" x14ac:dyDescent="0.25">
      <c r="A115312" t="s">
        <v>236149</v>
      </c>
      <c r="B115312" t="s">
        <v>13</v>
      </c>
      <c r="C115312" t="s">
        <v>209</v>
      </c>
      <c r="D115312" t="s">
        <v>28485</v>
      </c>
      <c r="E115312" t="s">
        <v>236150</v>
      </c>
      <c r="F115312" s="1"/>
      <c r="G115312" s="1"/>
      <c r="J115312" s="2">
        <v>43433.657486041666</v>
      </c>
    </row>
    <row r="115313" spans="1:10" x14ac:dyDescent="0.25">
      <c r="A115313" t="s">
        <v>236151</v>
      </c>
      <c r="B115313" t="s">
        <v>13</v>
      </c>
      <c r="C115313" t="s">
        <v>209</v>
      </c>
      <c r="D115313" t="s">
        <v>28485</v>
      </c>
      <c r="E115313" t="s">
        <v>236152</v>
      </c>
      <c r="F115313" s="1"/>
      <c r="G115313" s="1"/>
      <c r="J115313" s="2">
        <v>43433.657486099539</v>
      </c>
    </row>
    <row r="115314" spans="1:10" x14ac:dyDescent="0.25">
      <c r="A115314" t="s">
        <v>236153</v>
      </c>
      <c r="B115314" t="s">
        <v>13</v>
      </c>
      <c r="C115314" t="s">
        <v>209</v>
      </c>
      <c r="D115314" t="s">
        <v>28485</v>
      </c>
      <c r="E115314" t="s">
        <v>236154</v>
      </c>
      <c r="F115314" s="1"/>
      <c r="G115314" s="1"/>
      <c r="J115314" s="2">
        <v>43433.657486157404</v>
      </c>
    </row>
    <row r="115315" spans="1:10" x14ac:dyDescent="0.25">
      <c r="A115315" t="s">
        <v>236155</v>
      </c>
      <c r="B115315" t="s">
        <v>13</v>
      </c>
      <c r="C115315" t="s">
        <v>209</v>
      </c>
      <c r="D115315" t="s">
        <v>28485</v>
      </c>
      <c r="E115315" t="s">
        <v>236156</v>
      </c>
      <c r="F115315" s="1"/>
      <c r="G115315" s="1"/>
      <c r="J115315" s="2">
        <v>43433.657486215277</v>
      </c>
    </row>
    <row r="115316" spans="1:10" x14ac:dyDescent="0.25">
      <c r="A115316" t="s">
        <v>236157</v>
      </c>
      <c r="B115316" t="s">
        <v>13</v>
      </c>
      <c r="C115316" t="s">
        <v>209</v>
      </c>
      <c r="D115316" t="s">
        <v>28485</v>
      </c>
      <c r="E115316" t="s">
        <v>236158</v>
      </c>
      <c r="F115316" s="1"/>
      <c r="G115316" s="1"/>
      <c r="J115316" s="2">
        <v>43433.657486261574</v>
      </c>
    </row>
    <row r="115317" spans="1:10" x14ac:dyDescent="0.25">
      <c r="A115317" t="s">
        <v>236159</v>
      </c>
      <c r="B115317" t="s">
        <v>13</v>
      </c>
      <c r="C115317" t="s">
        <v>209</v>
      </c>
      <c r="D115317" t="s">
        <v>28485</v>
      </c>
      <c r="E115317" t="s">
        <v>236160</v>
      </c>
      <c r="F115317" s="1"/>
      <c r="G115317" s="1"/>
      <c r="J115317" s="2">
        <v>43433.657486319447</v>
      </c>
    </row>
    <row r="115318" spans="1:10" x14ac:dyDescent="0.25">
      <c r="A115318" t="s">
        <v>236161</v>
      </c>
      <c r="B115318" t="s">
        <v>13</v>
      </c>
      <c r="C115318" t="s">
        <v>209</v>
      </c>
      <c r="D115318" t="s">
        <v>28485</v>
      </c>
      <c r="E115318" t="s">
        <v>236162</v>
      </c>
      <c r="F115318" s="1"/>
      <c r="G115318" s="1"/>
      <c r="J115318" s="2">
        <v>43433.657486377313</v>
      </c>
    </row>
    <row r="115319" spans="1:10" x14ac:dyDescent="0.25">
      <c r="A115319" t="s">
        <v>236163</v>
      </c>
      <c r="B115319" t="s">
        <v>13</v>
      </c>
      <c r="C115319" t="s">
        <v>209</v>
      </c>
      <c r="D115319" t="s">
        <v>28485</v>
      </c>
      <c r="E115319" t="s">
        <v>236164</v>
      </c>
      <c r="F115319" s="1"/>
      <c r="G115319" s="1"/>
      <c r="J115319" s="2">
        <v>43433.657486435186</v>
      </c>
    </row>
    <row r="115320" spans="1:10" x14ac:dyDescent="0.25">
      <c r="A115320" t="s">
        <v>236165</v>
      </c>
      <c r="B115320" t="s">
        <v>13</v>
      </c>
      <c r="C115320" t="s">
        <v>209</v>
      </c>
      <c r="D115320" t="s">
        <v>28485</v>
      </c>
      <c r="E115320" t="s">
        <v>236166</v>
      </c>
      <c r="F115320" s="1"/>
      <c r="G115320" s="1"/>
      <c r="J115320" s="2">
        <v>43433.657486493059</v>
      </c>
    </row>
    <row r="115321" spans="1:10" x14ac:dyDescent="0.25">
      <c r="A115321" t="s">
        <v>236167</v>
      </c>
      <c r="B115321" t="s">
        <v>13</v>
      </c>
      <c r="C115321" t="s">
        <v>209</v>
      </c>
      <c r="D115321" t="s">
        <v>28485</v>
      </c>
      <c r="E115321" t="s">
        <v>236168</v>
      </c>
      <c r="F115321" s="1"/>
      <c r="G115321" s="1"/>
      <c r="J115321" s="2">
        <v>43433.657486550925</v>
      </c>
    </row>
    <row r="115322" spans="1:10" x14ac:dyDescent="0.25">
      <c r="A115322" t="s">
        <v>236169</v>
      </c>
      <c r="B115322" t="s">
        <v>13</v>
      </c>
      <c r="C115322" t="s">
        <v>209</v>
      </c>
      <c r="D115322" t="s">
        <v>28485</v>
      </c>
      <c r="E115322" t="s">
        <v>236170</v>
      </c>
      <c r="F115322" s="1"/>
      <c r="G115322" s="1"/>
      <c r="J115322" s="2">
        <v>43433.657486608798</v>
      </c>
    </row>
    <row r="115323" spans="1:10" x14ac:dyDescent="0.25">
      <c r="A115323" t="s">
        <v>236171</v>
      </c>
      <c r="B115323" t="s">
        <v>13</v>
      </c>
      <c r="C115323" t="s">
        <v>209</v>
      </c>
      <c r="D115323" t="s">
        <v>28485</v>
      </c>
      <c r="E115323" t="s">
        <v>236172</v>
      </c>
      <c r="F115323" s="1"/>
      <c r="G115323" s="1"/>
      <c r="J115323" s="2">
        <v>43433.657486655095</v>
      </c>
    </row>
    <row r="115324" spans="1:10" x14ac:dyDescent="0.25">
      <c r="A115324" t="s">
        <v>236173</v>
      </c>
      <c r="B115324" t="s">
        <v>13</v>
      </c>
      <c r="C115324" t="s">
        <v>209</v>
      </c>
      <c r="D115324" t="s">
        <v>28485</v>
      </c>
      <c r="E115324" t="s">
        <v>236174</v>
      </c>
      <c r="F115324" s="1"/>
      <c r="G115324" s="1"/>
      <c r="J115324" s="2">
        <v>43433.65748671296</v>
      </c>
    </row>
    <row r="115325" spans="1:10" x14ac:dyDescent="0.25">
      <c r="A115325" t="s">
        <v>236175</v>
      </c>
      <c r="B115325" t="s">
        <v>13</v>
      </c>
      <c r="C115325" t="s">
        <v>209</v>
      </c>
      <c r="D115325" t="s">
        <v>28485</v>
      </c>
      <c r="E115325" t="s">
        <v>236176</v>
      </c>
      <c r="F115325" s="1"/>
      <c r="G115325" s="1"/>
      <c r="J115325" s="2">
        <v>43433.657486770833</v>
      </c>
    </row>
    <row r="115326" spans="1:10" x14ac:dyDescent="0.25">
      <c r="A115326" t="s">
        <v>236177</v>
      </c>
      <c r="B115326" t="s">
        <v>13</v>
      </c>
      <c r="C115326" t="s">
        <v>209</v>
      </c>
      <c r="D115326" t="s">
        <v>28485</v>
      </c>
      <c r="E115326" t="s">
        <v>236178</v>
      </c>
      <c r="F115326" s="1"/>
      <c r="G115326" s="1"/>
      <c r="J115326" s="2">
        <v>43433.65748681713</v>
      </c>
    </row>
    <row r="115327" spans="1:10" x14ac:dyDescent="0.25">
      <c r="A115327" t="s">
        <v>236179</v>
      </c>
      <c r="B115327" t="s">
        <v>13</v>
      </c>
      <c r="C115327" t="s">
        <v>209</v>
      </c>
      <c r="D115327" t="s">
        <v>28485</v>
      </c>
      <c r="E115327" t="s">
        <v>236180</v>
      </c>
      <c r="F115327" s="1"/>
      <c r="G115327" s="1"/>
      <c r="J115327" s="2">
        <v>43433.657486863427</v>
      </c>
    </row>
    <row r="115328" spans="1:10" x14ac:dyDescent="0.25">
      <c r="A115328" t="s">
        <v>236181</v>
      </c>
      <c r="B115328" t="s">
        <v>13</v>
      </c>
      <c r="C115328" t="s">
        <v>209</v>
      </c>
      <c r="D115328" t="s">
        <v>28485</v>
      </c>
      <c r="E115328" t="s">
        <v>236182</v>
      </c>
      <c r="F115328" s="1"/>
      <c r="G115328" s="1"/>
      <c r="J115328" s="2">
        <v>43433.657486909724</v>
      </c>
    </row>
    <row r="115329" spans="1:10" x14ac:dyDescent="0.25">
      <c r="A115329" t="s">
        <v>236183</v>
      </c>
      <c r="B115329" t="s">
        <v>13</v>
      </c>
      <c r="C115329" t="s">
        <v>209</v>
      </c>
      <c r="D115329" t="s">
        <v>28485</v>
      </c>
      <c r="E115329" t="s">
        <v>236184</v>
      </c>
      <c r="F115329" s="1"/>
      <c r="G115329" s="1"/>
      <c r="J115329" s="2">
        <v>43433.65748696759</v>
      </c>
    </row>
    <row r="115330" spans="1:10" x14ac:dyDescent="0.25">
      <c r="A115330" t="s">
        <v>236185</v>
      </c>
      <c r="B115330" t="s">
        <v>13</v>
      </c>
      <c r="C115330" t="s">
        <v>209</v>
      </c>
      <c r="D115330" t="s">
        <v>28485</v>
      </c>
      <c r="E115330" t="s">
        <v>236186</v>
      </c>
      <c r="F115330" s="1"/>
      <c r="G115330" s="1"/>
      <c r="J115330" s="2">
        <v>43433.657487013887</v>
      </c>
    </row>
    <row r="115331" spans="1:10" x14ac:dyDescent="0.25">
      <c r="A115331" t="s">
        <v>236187</v>
      </c>
      <c r="B115331" t="s">
        <v>13</v>
      </c>
      <c r="C115331" t="s">
        <v>209</v>
      </c>
      <c r="D115331" t="s">
        <v>28485</v>
      </c>
      <c r="E115331" t="s">
        <v>236188</v>
      </c>
      <c r="F115331" s="1"/>
      <c r="G115331" s="1"/>
      <c r="J115331" s="2">
        <v>43433.65748707176</v>
      </c>
    </row>
    <row r="115332" spans="1:10" x14ac:dyDescent="0.25">
      <c r="A115332" t="s">
        <v>236189</v>
      </c>
      <c r="B115332" t="s">
        <v>13</v>
      </c>
      <c r="C115332" t="s">
        <v>209</v>
      </c>
      <c r="D115332" t="s">
        <v>28485</v>
      </c>
      <c r="E115332" t="s">
        <v>236190</v>
      </c>
      <c r="F115332" s="1"/>
      <c r="G115332" s="1"/>
      <c r="J115332" s="2">
        <v>43433.657487129633</v>
      </c>
    </row>
    <row r="115333" spans="1:10" x14ac:dyDescent="0.25">
      <c r="A115333" t="s">
        <v>236191</v>
      </c>
      <c r="B115333" t="s">
        <v>13</v>
      </c>
      <c r="C115333" t="s">
        <v>209</v>
      </c>
      <c r="D115333" t="s">
        <v>28485</v>
      </c>
      <c r="E115333" t="s">
        <v>236192</v>
      </c>
      <c r="F115333" s="1"/>
      <c r="G115333" s="1"/>
      <c r="J115333" s="2">
        <v>43433.657487175929</v>
      </c>
    </row>
    <row r="115334" spans="1:10" x14ac:dyDescent="0.25">
      <c r="A115334" t="s">
        <v>236193</v>
      </c>
      <c r="B115334" t="s">
        <v>13</v>
      </c>
      <c r="C115334" t="s">
        <v>209</v>
      </c>
      <c r="D115334" t="s">
        <v>28485</v>
      </c>
      <c r="E115334" t="s">
        <v>236194</v>
      </c>
      <c r="F115334" s="1"/>
      <c r="G115334" s="1"/>
      <c r="J115334" s="2">
        <v>43433.657487233795</v>
      </c>
    </row>
    <row r="115335" spans="1:10" x14ac:dyDescent="0.25">
      <c r="A115335" t="s">
        <v>236195</v>
      </c>
      <c r="B115335" t="s">
        <v>13</v>
      </c>
      <c r="C115335" t="s">
        <v>209</v>
      </c>
      <c r="D115335" t="s">
        <v>28485</v>
      </c>
      <c r="E115335" t="s">
        <v>236196</v>
      </c>
      <c r="F115335" s="1"/>
      <c r="G115335" s="1"/>
      <c r="J115335" s="2">
        <v>43433.657487280092</v>
      </c>
    </row>
    <row r="115336" spans="1:10" x14ac:dyDescent="0.25">
      <c r="A115336" t="s">
        <v>236197</v>
      </c>
      <c r="B115336" t="s">
        <v>13</v>
      </c>
      <c r="C115336" t="s">
        <v>209</v>
      </c>
      <c r="D115336" t="s">
        <v>28485</v>
      </c>
      <c r="E115336" t="s">
        <v>236198</v>
      </c>
      <c r="F115336" s="1"/>
      <c r="G115336" s="1"/>
      <c r="J115336" s="2">
        <v>43433.657487326389</v>
      </c>
    </row>
    <row r="115337" spans="1:10" x14ac:dyDescent="0.25">
      <c r="A115337" t="s">
        <v>236199</v>
      </c>
      <c r="B115337" t="s">
        <v>13</v>
      </c>
      <c r="C115337" t="s">
        <v>209</v>
      </c>
      <c r="D115337" t="s">
        <v>28485</v>
      </c>
      <c r="E115337" t="s">
        <v>236200</v>
      </c>
      <c r="F115337" s="1"/>
      <c r="G115337" s="1"/>
      <c r="J115337" s="2">
        <v>43433.657487384262</v>
      </c>
    </row>
    <row r="115338" spans="1:10" x14ac:dyDescent="0.25">
      <c r="A115338" t="s">
        <v>236201</v>
      </c>
      <c r="B115338" t="s">
        <v>13</v>
      </c>
      <c r="C115338" t="s">
        <v>209</v>
      </c>
      <c r="D115338" t="s">
        <v>28485</v>
      </c>
      <c r="E115338" t="s">
        <v>236202</v>
      </c>
      <c r="F115338" s="1"/>
      <c r="G115338" s="1"/>
      <c r="J115338" s="2">
        <v>43433.657487442128</v>
      </c>
    </row>
    <row r="115339" spans="1:10" x14ac:dyDescent="0.25">
      <c r="A115339" t="s">
        <v>236203</v>
      </c>
      <c r="B115339" t="s">
        <v>13</v>
      </c>
      <c r="C115339" t="s">
        <v>209</v>
      </c>
      <c r="D115339" t="s">
        <v>28485</v>
      </c>
      <c r="E115339" t="s">
        <v>236204</v>
      </c>
      <c r="F115339" s="1"/>
      <c r="G115339" s="1"/>
      <c r="J115339" s="2">
        <v>43433.657487488425</v>
      </c>
    </row>
    <row r="115340" spans="1:10" x14ac:dyDescent="0.25">
      <c r="A115340" t="s">
        <v>236205</v>
      </c>
      <c r="B115340" t="s">
        <v>13</v>
      </c>
      <c r="C115340" t="s">
        <v>209</v>
      </c>
      <c r="D115340" t="s">
        <v>28485</v>
      </c>
      <c r="E115340" t="s">
        <v>236206</v>
      </c>
      <c r="F115340" s="1"/>
      <c r="G115340" s="1"/>
      <c r="J115340" s="2">
        <v>43433.657487534721</v>
      </c>
    </row>
    <row r="115341" spans="1:10" x14ac:dyDescent="0.25">
      <c r="A115341" t="s">
        <v>236207</v>
      </c>
      <c r="B115341" t="s">
        <v>13</v>
      </c>
      <c r="C115341" t="s">
        <v>209</v>
      </c>
      <c r="D115341" t="s">
        <v>28485</v>
      </c>
      <c r="E115341" t="s">
        <v>236208</v>
      </c>
      <c r="F115341" s="1"/>
      <c r="G115341" s="1"/>
      <c r="J115341" s="2">
        <v>43433.657487592594</v>
      </c>
    </row>
    <row r="115342" spans="1:10" x14ac:dyDescent="0.25">
      <c r="A115342" t="s">
        <v>236209</v>
      </c>
      <c r="B115342" t="s">
        <v>13</v>
      </c>
      <c r="C115342" t="s">
        <v>209</v>
      </c>
      <c r="D115342" t="s">
        <v>28485</v>
      </c>
      <c r="E115342" t="s">
        <v>236210</v>
      </c>
      <c r="F115342" s="1"/>
      <c r="G115342" s="1"/>
      <c r="J115342" s="2">
        <v>43433.65748765046</v>
      </c>
    </row>
    <row r="115343" spans="1:10" x14ac:dyDescent="0.25">
      <c r="A115343" t="s">
        <v>236211</v>
      </c>
      <c r="B115343" t="s">
        <v>13</v>
      </c>
      <c r="C115343" t="s">
        <v>209</v>
      </c>
      <c r="D115343" t="s">
        <v>28485</v>
      </c>
      <c r="E115343" t="s">
        <v>236212</v>
      </c>
      <c r="F115343" s="1"/>
      <c r="G115343" s="1"/>
      <c r="J115343" s="2">
        <v>43433.657487696757</v>
      </c>
    </row>
    <row r="115344" spans="1:10" x14ac:dyDescent="0.25">
      <c r="A115344" t="s">
        <v>236213</v>
      </c>
      <c r="B115344" t="s">
        <v>13</v>
      </c>
      <c r="C115344" t="s">
        <v>209</v>
      </c>
      <c r="D115344" t="s">
        <v>28485</v>
      </c>
      <c r="E115344" t="s">
        <v>236214</v>
      </c>
      <c r="F115344" s="1"/>
      <c r="G115344" s="1"/>
      <c r="J115344" s="2">
        <v>43433.65748775463</v>
      </c>
    </row>
    <row r="115345" spans="1:10" x14ac:dyDescent="0.25">
      <c r="A115345" t="s">
        <v>236215</v>
      </c>
      <c r="B115345" t="s">
        <v>13</v>
      </c>
      <c r="C115345" t="s">
        <v>209</v>
      </c>
      <c r="D115345" t="s">
        <v>28485</v>
      </c>
      <c r="E115345" t="s">
        <v>236216</v>
      </c>
      <c r="F115345" s="1"/>
      <c r="G115345" s="1"/>
      <c r="J115345" s="2">
        <v>43433.657487812503</v>
      </c>
    </row>
    <row r="115346" spans="1:10" x14ac:dyDescent="0.25">
      <c r="A115346" t="s">
        <v>236217</v>
      </c>
      <c r="B115346" t="s">
        <v>13</v>
      </c>
      <c r="C115346" t="s">
        <v>209</v>
      </c>
      <c r="D115346" t="s">
        <v>28485</v>
      </c>
      <c r="E115346" t="s">
        <v>236218</v>
      </c>
      <c r="F115346" s="1"/>
      <c r="G115346" s="1"/>
      <c r="J115346" s="2">
        <v>43433.6574878588</v>
      </c>
    </row>
    <row r="115347" spans="1:10" x14ac:dyDescent="0.25">
      <c r="A115347" t="s">
        <v>236219</v>
      </c>
      <c r="B115347" t="s">
        <v>13</v>
      </c>
      <c r="C115347" t="s">
        <v>209</v>
      </c>
      <c r="D115347" t="s">
        <v>28485</v>
      </c>
      <c r="E115347" t="s">
        <v>236220</v>
      </c>
      <c r="F115347" s="1"/>
      <c r="G115347" s="1"/>
      <c r="J115347" s="2">
        <v>43433.657487916666</v>
      </c>
    </row>
    <row r="115348" spans="1:10" x14ac:dyDescent="0.25">
      <c r="A115348" t="s">
        <v>236221</v>
      </c>
      <c r="B115348" t="s">
        <v>13</v>
      </c>
      <c r="C115348" t="s">
        <v>209</v>
      </c>
      <c r="D115348" t="s">
        <v>28485</v>
      </c>
      <c r="E115348" t="s">
        <v>236222</v>
      </c>
      <c r="F115348" s="1"/>
      <c r="G115348" s="1"/>
      <c r="J115348" s="2">
        <v>43433.657487974539</v>
      </c>
    </row>
    <row r="115349" spans="1:10" x14ac:dyDescent="0.25">
      <c r="A115349" t="s">
        <v>236223</v>
      </c>
      <c r="B115349" t="s">
        <v>13</v>
      </c>
      <c r="C115349" t="s">
        <v>209</v>
      </c>
      <c r="D115349" t="s">
        <v>28485</v>
      </c>
      <c r="E115349" t="s">
        <v>236224</v>
      </c>
      <c r="F115349" s="1"/>
      <c r="G115349" s="1"/>
      <c r="J115349" s="2">
        <v>43433.657488032404</v>
      </c>
    </row>
    <row r="115350" spans="1:10" x14ac:dyDescent="0.25">
      <c r="A115350" t="s">
        <v>236225</v>
      </c>
      <c r="B115350" t="s">
        <v>13</v>
      </c>
      <c r="C115350" t="s">
        <v>209</v>
      </c>
      <c r="D115350" t="s">
        <v>28485</v>
      </c>
      <c r="E115350" t="s">
        <v>236226</v>
      </c>
      <c r="F115350" s="1"/>
      <c r="G115350" s="1"/>
      <c r="J115350" s="2">
        <v>43433.657488090277</v>
      </c>
    </row>
    <row r="115351" spans="1:10" x14ac:dyDescent="0.25">
      <c r="A115351" t="s">
        <v>236227</v>
      </c>
      <c r="B115351" t="s">
        <v>13</v>
      </c>
      <c r="C115351" t="s">
        <v>209</v>
      </c>
      <c r="D115351" t="s">
        <v>28485</v>
      </c>
      <c r="E115351" t="s">
        <v>236228</v>
      </c>
      <c r="F115351" s="1"/>
      <c r="G115351" s="1"/>
      <c r="J115351" s="2">
        <v>43433.657488136574</v>
      </c>
    </row>
    <row r="115352" spans="1:10" x14ac:dyDescent="0.25">
      <c r="A115352" t="s">
        <v>236229</v>
      </c>
      <c r="B115352" t="s">
        <v>13</v>
      </c>
      <c r="C115352" t="s">
        <v>209</v>
      </c>
      <c r="D115352" t="s">
        <v>28485</v>
      </c>
      <c r="E115352" t="s">
        <v>236230</v>
      </c>
      <c r="F115352" s="1"/>
      <c r="G115352" s="1"/>
      <c r="J115352" s="2">
        <v>43433.657488194447</v>
      </c>
    </row>
    <row r="115353" spans="1:10" x14ac:dyDescent="0.25">
      <c r="A115353" t="s">
        <v>236231</v>
      </c>
      <c r="B115353" t="s">
        <v>13</v>
      </c>
      <c r="C115353" t="s">
        <v>209</v>
      </c>
      <c r="D115353" t="s">
        <v>28485</v>
      </c>
      <c r="E115353" t="s">
        <v>236232</v>
      </c>
      <c r="F115353" s="1"/>
      <c r="G115353" s="1"/>
      <c r="J115353" s="2">
        <v>43433.657488252313</v>
      </c>
    </row>
    <row r="115354" spans="1:10" x14ac:dyDescent="0.25">
      <c r="A115354" t="s">
        <v>236233</v>
      </c>
      <c r="B115354" t="s">
        <v>13</v>
      </c>
      <c r="C115354" t="s">
        <v>209</v>
      </c>
      <c r="D115354" t="s">
        <v>28485</v>
      </c>
      <c r="E115354" t="s">
        <v>236234</v>
      </c>
      <c r="F115354" s="1"/>
      <c r="G115354" s="1"/>
      <c r="J115354" s="2">
        <v>43433.657488310186</v>
      </c>
    </row>
    <row r="115355" spans="1:10" x14ac:dyDescent="0.25">
      <c r="A115355" t="s">
        <v>236235</v>
      </c>
      <c r="B115355" t="s">
        <v>13</v>
      </c>
      <c r="C115355" t="s">
        <v>209</v>
      </c>
      <c r="D115355" t="s">
        <v>28485</v>
      </c>
      <c r="E115355" t="s">
        <v>236236</v>
      </c>
      <c r="F115355" s="1"/>
      <c r="G115355" s="1"/>
      <c r="J115355" s="2">
        <v>43433.657488356483</v>
      </c>
    </row>
    <row r="115356" spans="1:10" x14ac:dyDescent="0.25">
      <c r="A115356" t="s">
        <v>236237</v>
      </c>
      <c r="B115356" t="s">
        <v>13</v>
      </c>
      <c r="C115356" t="s">
        <v>209</v>
      </c>
      <c r="D115356" t="s">
        <v>28485</v>
      </c>
      <c r="E115356" t="s">
        <v>236238</v>
      </c>
      <c r="F115356" s="1"/>
      <c r="G115356" s="1"/>
      <c r="J115356" s="2">
        <v>43433.657488414348</v>
      </c>
    </row>
    <row r="115357" spans="1:10" x14ac:dyDescent="0.25">
      <c r="A115357" t="s">
        <v>236239</v>
      </c>
      <c r="B115357" t="s">
        <v>13</v>
      </c>
      <c r="C115357" t="s">
        <v>209</v>
      </c>
      <c r="D115357" t="s">
        <v>28485</v>
      </c>
      <c r="E115357" t="s">
        <v>236240</v>
      </c>
      <c r="F115357" s="1"/>
      <c r="G115357" s="1"/>
      <c r="J115357" s="2">
        <v>43433.657488472221</v>
      </c>
    </row>
    <row r="115358" spans="1:10" x14ac:dyDescent="0.25">
      <c r="A115358" t="s">
        <v>236241</v>
      </c>
      <c r="B115358" t="s">
        <v>13</v>
      </c>
      <c r="C115358" t="s">
        <v>209</v>
      </c>
      <c r="D115358" t="s">
        <v>28485</v>
      </c>
      <c r="E115358" t="s">
        <v>236242</v>
      </c>
      <c r="F115358" s="1"/>
      <c r="G115358" s="1"/>
      <c r="J115358" s="2">
        <v>43433.657488518518</v>
      </c>
    </row>
    <row r="115359" spans="1:10" x14ac:dyDescent="0.25">
      <c r="A115359" t="s">
        <v>236243</v>
      </c>
      <c r="B115359" t="s">
        <v>13</v>
      </c>
      <c r="C115359" t="s">
        <v>209</v>
      </c>
      <c r="D115359" t="s">
        <v>28485</v>
      </c>
      <c r="E115359" t="s">
        <v>236244</v>
      </c>
      <c r="F115359" s="1"/>
      <c r="G115359" s="1"/>
      <c r="J115359" s="2">
        <v>43433.657488576391</v>
      </c>
    </row>
    <row r="115360" spans="1:10" x14ac:dyDescent="0.25">
      <c r="A115360" t="s">
        <v>236245</v>
      </c>
      <c r="B115360" t="s">
        <v>13</v>
      </c>
      <c r="C115360" t="s">
        <v>209</v>
      </c>
      <c r="D115360" t="s">
        <v>28485</v>
      </c>
      <c r="E115360" t="s">
        <v>236246</v>
      </c>
      <c r="F115360" s="1"/>
      <c r="G115360" s="1"/>
      <c r="J115360" s="2">
        <v>43433.657488634257</v>
      </c>
    </row>
    <row r="115361" spans="1:10" x14ac:dyDescent="0.25">
      <c r="A115361" t="s">
        <v>236247</v>
      </c>
      <c r="B115361" t="s">
        <v>13</v>
      </c>
      <c r="C115361" t="s">
        <v>209</v>
      </c>
      <c r="D115361" t="s">
        <v>28485</v>
      </c>
      <c r="E115361" t="s">
        <v>236248</v>
      </c>
      <c r="F115361" s="1"/>
      <c r="G115361" s="1"/>
      <c r="J115361" s="2">
        <v>43433.65748869213</v>
      </c>
    </row>
    <row r="115362" spans="1:10" x14ac:dyDescent="0.25">
      <c r="A115362" t="s">
        <v>236249</v>
      </c>
      <c r="B115362" t="s">
        <v>13</v>
      </c>
      <c r="C115362" t="s">
        <v>209</v>
      </c>
      <c r="D115362" t="s">
        <v>28485</v>
      </c>
      <c r="E115362" t="s">
        <v>236250</v>
      </c>
      <c r="F115362" s="1"/>
      <c r="G115362" s="1"/>
      <c r="J115362" s="2">
        <v>43433.657488738427</v>
      </c>
    </row>
    <row r="115363" spans="1:10" x14ac:dyDescent="0.25">
      <c r="A115363" t="s">
        <v>236251</v>
      </c>
      <c r="B115363" t="s">
        <v>13</v>
      </c>
      <c r="C115363" t="s">
        <v>209</v>
      </c>
      <c r="D115363" t="s">
        <v>28485</v>
      </c>
      <c r="E115363" t="s">
        <v>236252</v>
      </c>
      <c r="F115363" s="1"/>
      <c r="G115363" s="1"/>
      <c r="J115363" s="2">
        <v>43433.657488784724</v>
      </c>
    </row>
    <row r="115364" spans="1:10" x14ac:dyDescent="0.25">
      <c r="A115364" t="s">
        <v>236253</v>
      </c>
      <c r="B115364" t="s">
        <v>13</v>
      </c>
      <c r="C115364" t="s">
        <v>209</v>
      </c>
      <c r="D115364" t="s">
        <v>28485</v>
      </c>
      <c r="E115364" t="s">
        <v>236254</v>
      </c>
      <c r="F115364" s="1"/>
      <c r="G115364" s="1"/>
      <c r="J115364" s="2">
        <v>43433.657488842589</v>
      </c>
    </row>
    <row r="115365" spans="1:10" x14ac:dyDescent="0.25">
      <c r="A115365" t="s">
        <v>236255</v>
      </c>
      <c r="B115365" t="s">
        <v>13</v>
      </c>
      <c r="C115365" t="s">
        <v>209</v>
      </c>
      <c r="D115365" t="s">
        <v>28485</v>
      </c>
      <c r="E115365" t="s">
        <v>236256</v>
      </c>
      <c r="F115365" s="1"/>
      <c r="G115365" s="1"/>
      <c r="J115365" s="2">
        <v>43433.657488900462</v>
      </c>
    </row>
    <row r="115366" spans="1:10" x14ac:dyDescent="0.25">
      <c r="A115366" t="s">
        <v>236257</v>
      </c>
      <c r="B115366" t="s">
        <v>13</v>
      </c>
      <c r="C115366" t="s">
        <v>209</v>
      </c>
      <c r="D115366" t="s">
        <v>28485</v>
      </c>
      <c r="E115366" t="s">
        <v>236258</v>
      </c>
      <c r="F115366" s="1"/>
      <c r="G115366" s="1"/>
      <c r="J115366" s="2">
        <v>43433.657488958335</v>
      </c>
    </row>
    <row r="115367" spans="1:10" x14ac:dyDescent="0.25">
      <c r="A115367" t="s">
        <v>236259</v>
      </c>
      <c r="B115367" t="s">
        <v>13</v>
      </c>
      <c r="C115367" t="s">
        <v>209</v>
      </c>
      <c r="D115367" t="s">
        <v>28485</v>
      </c>
      <c r="E115367" t="s">
        <v>236260</v>
      </c>
      <c r="F115367" s="1"/>
      <c r="G115367" s="1"/>
      <c r="J115367" s="2">
        <v>43433.657489004632</v>
      </c>
    </row>
    <row r="115368" spans="1:10" x14ac:dyDescent="0.25">
      <c r="A115368" t="s">
        <v>236261</v>
      </c>
      <c r="B115368" t="s">
        <v>13</v>
      </c>
      <c r="C115368" t="s">
        <v>209</v>
      </c>
      <c r="D115368" t="s">
        <v>28485</v>
      </c>
      <c r="E115368" t="s">
        <v>236262</v>
      </c>
      <c r="F115368" s="1"/>
      <c r="G115368" s="1"/>
      <c r="J115368" s="2">
        <v>43433.657489050929</v>
      </c>
    </row>
    <row r="115369" spans="1:10" x14ac:dyDescent="0.25">
      <c r="A115369" t="s">
        <v>236263</v>
      </c>
      <c r="B115369" t="s">
        <v>13</v>
      </c>
      <c r="C115369" t="s">
        <v>209</v>
      </c>
      <c r="D115369" t="s">
        <v>28485</v>
      </c>
      <c r="E115369" t="s">
        <v>236264</v>
      </c>
      <c r="F115369" s="1"/>
      <c r="G115369" s="1"/>
      <c r="J115369" s="2">
        <v>43433.657489108795</v>
      </c>
    </row>
    <row r="115370" spans="1:10" x14ac:dyDescent="0.25">
      <c r="A115370" t="s">
        <v>236265</v>
      </c>
      <c r="B115370" t="s">
        <v>13</v>
      </c>
      <c r="C115370" t="s">
        <v>209</v>
      </c>
      <c r="D115370" t="s">
        <v>28485</v>
      </c>
      <c r="E115370" t="s">
        <v>236266</v>
      </c>
      <c r="F115370" s="1"/>
      <c r="G115370" s="1"/>
      <c r="J115370" s="2">
        <v>43433.657489155092</v>
      </c>
    </row>
    <row r="115371" spans="1:10" x14ac:dyDescent="0.25">
      <c r="A115371" t="s">
        <v>236267</v>
      </c>
      <c r="B115371" t="s">
        <v>13</v>
      </c>
      <c r="C115371" t="s">
        <v>209</v>
      </c>
      <c r="D115371" t="s">
        <v>28485</v>
      </c>
      <c r="E115371" t="s">
        <v>236268</v>
      </c>
      <c r="F115371" s="1"/>
      <c r="G115371" s="1"/>
      <c r="J115371" s="2">
        <v>43433.657489201389</v>
      </c>
    </row>
    <row r="115372" spans="1:10" x14ac:dyDescent="0.25">
      <c r="A115372" t="s">
        <v>236269</v>
      </c>
      <c r="B115372" t="s">
        <v>13</v>
      </c>
      <c r="C115372" t="s">
        <v>209</v>
      </c>
      <c r="D115372" t="s">
        <v>28485</v>
      </c>
      <c r="E115372" t="s">
        <v>236270</v>
      </c>
      <c r="F115372" s="1"/>
      <c r="G115372" s="1"/>
      <c r="J115372" s="2">
        <v>43433.657489259262</v>
      </c>
    </row>
    <row r="115373" spans="1:10" x14ac:dyDescent="0.25">
      <c r="A115373" t="s">
        <v>236271</v>
      </c>
      <c r="B115373" t="s">
        <v>13</v>
      </c>
      <c r="C115373" t="s">
        <v>209</v>
      </c>
      <c r="D115373" t="s">
        <v>28485</v>
      </c>
      <c r="E115373" t="s">
        <v>236272</v>
      </c>
      <c r="F115373" s="1"/>
      <c r="G115373" s="1"/>
      <c r="J115373" s="2">
        <v>43433.657489305559</v>
      </c>
    </row>
    <row r="115374" spans="1:10" x14ac:dyDescent="0.25">
      <c r="A115374" t="s">
        <v>236273</v>
      </c>
      <c r="B115374" t="s">
        <v>13</v>
      </c>
      <c r="C115374" t="s">
        <v>209</v>
      </c>
      <c r="D115374" t="s">
        <v>28485</v>
      </c>
      <c r="E115374" t="s">
        <v>236274</v>
      </c>
      <c r="F115374" s="1"/>
      <c r="G115374" s="1"/>
      <c r="J115374" s="2">
        <v>43433.657489363424</v>
      </c>
    </row>
    <row r="115375" spans="1:10" x14ac:dyDescent="0.25">
      <c r="A115375" t="s">
        <v>236275</v>
      </c>
      <c r="B115375" t="s">
        <v>13</v>
      </c>
      <c r="C115375" t="s">
        <v>209</v>
      </c>
      <c r="D115375" t="s">
        <v>28485</v>
      </c>
      <c r="E115375" t="s">
        <v>236276</v>
      </c>
      <c r="F115375" s="1"/>
      <c r="G115375" s="1"/>
      <c r="J115375" s="2">
        <v>43433.657489409721</v>
      </c>
    </row>
    <row r="115376" spans="1:10" x14ac:dyDescent="0.25">
      <c r="A115376" t="s">
        <v>236277</v>
      </c>
      <c r="B115376" t="s">
        <v>13</v>
      </c>
      <c r="C115376" t="s">
        <v>209</v>
      </c>
      <c r="D115376" t="s">
        <v>28485</v>
      </c>
      <c r="E115376" t="s">
        <v>236278</v>
      </c>
      <c r="F115376" s="1"/>
      <c r="G115376" s="1"/>
      <c r="J115376" s="2">
        <v>43433.657489467594</v>
      </c>
    </row>
    <row r="115377" spans="1:10" x14ac:dyDescent="0.25">
      <c r="A115377" t="s">
        <v>236279</v>
      </c>
      <c r="B115377" t="s">
        <v>13</v>
      </c>
      <c r="C115377" t="s">
        <v>209</v>
      </c>
      <c r="D115377" t="s">
        <v>28485</v>
      </c>
      <c r="E115377" t="s">
        <v>236280</v>
      </c>
      <c r="F115377" s="1"/>
      <c r="G115377" s="1"/>
      <c r="J115377" s="2">
        <v>43433.657489513891</v>
      </c>
    </row>
    <row r="115378" spans="1:10" x14ac:dyDescent="0.25">
      <c r="A115378" t="s">
        <v>236281</v>
      </c>
      <c r="B115378" t="s">
        <v>13</v>
      </c>
      <c r="C115378" t="s">
        <v>209</v>
      </c>
      <c r="D115378" t="s">
        <v>28485</v>
      </c>
      <c r="E115378" t="s">
        <v>236282</v>
      </c>
      <c r="F115378" s="1"/>
      <c r="G115378" s="1"/>
      <c r="J115378" s="2">
        <v>43433.657489571757</v>
      </c>
    </row>
    <row r="115379" spans="1:10" x14ac:dyDescent="0.25">
      <c r="A115379" t="s">
        <v>236283</v>
      </c>
      <c r="B115379" t="s">
        <v>13</v>
      </c>
      <c r="C115379" t="s">
        <v>209</v>
      </c>
      <c r="D115379" t="s">
        <v>28485</v>
      </c>
      <c r="E115379" t="s">
        <v>236284</v>
      </c>
      <c r="F115379" s="1"/>
      <c r="G115379" s="1"/>
      <c r="J115379" s="2">
        <v>43433.65748962963</v>
      </c>
    </row>
    <row r="115380" spans="1:10" x14ac:dyDescent="0.25">
      <c r="A115380" t="s">
        <v>236285</v>
      </c>
      <c r="B115380" t="s">
        <v>13</v>
      </c>
      <c r="C115380" t="s">
        <v>209</v>
      </c>
      <c r="D115380" t="s">
        <v>28485</v>
      </c>
      <c r="E115380" t="s">
        <v>236286</v>
      </c>
      <c r="F115380" s="1"/>
      <c r="G115380" s="1"/>
      <c r="J115380" s="2">
        <v>43433.657489687503</v>
      </c>
    </row>
    <row r="115381" spans="1:10" x14ac:dyDescent="0.25">
      <c r="A115381" t="s">
        <v>236287</v>
      </c>
      <c r="B115381" t="s">
        <v>13</v>
      </c>
      <c r="C115381" t="s">
        <v>209</v>
      </c>
      <c r="D115381" t="s">
        <v>28485</v>
      </c>
      <c r="E115381" t="s">
        <v>236288</v>
      </c>
      <c r="F115381" s="1"/>
      <c r="G115381" s="1"/>
      <c r="J115381" s="2">
        <v>43433.6574897338</v>
      </c>
    </row>
    <row r="115382" spans="1:10" x14ac:dyDescent="0.25">
      <c r="A115382" t="s">
        <v>236289</v>
      </c>
      <c r="B115382" t="s">
        <v>13</v>
      </c>
      <c r="C115382" t="s">
        <v>209</v>
      </c>
      <c r="D115382" t="s">
        <v>28485</v>
      </c>
      <c r="E115382" t="s">
        <v>236290</v>
      </c>
      <c r="F115382" s="1"/>
      <c r="G115382" s="1"/>
      <c r="J115382" s="2">
        <v>43433.657489780089</v>
      </c>
    </row>
    <row r="115383" spans="1:10" x14ac:dyDescent="0.25">
      <c r="A115383" t="s">
        <v>236291</v>
      </c>
      <c r="B115383" t="s">
        <v>13</v>
      </c>
      <c r="C115383" t="s">
        <v>209</v>
      </c>
      <c r="D115383" t="s">
        <v>28485</v>
      </c>
      <c r="E115383" t="s">
        <v>236292</v>
      </c>
      <c r="F115383" s="1"/>
      <c r="G115383" s="1"/>
      <c r="J115383" s="2">
        <v>43433.657489837962</v>
      </c>
    </row>
    <row r="115384" spans="1:10" x14ac:dyDescent="0.25">
      <c r="A115384" t="s">
        <v>236293</v>
      </c>
      <c r="B115384" t="s">
        <v>13</v>
      </c>
      <c r="C115384" t="s">
        <v>209</v>
      </c>
      <c r="D115384" t="s">
        <v>28485</v>
      </c>
      <c r="E115384" t="s">
        <v>236294</v>
      </c>
      <c r="F115384" s="1"/>
      <c r="G115384" s="1"/>
      <c r="J115384" s="2">
        <v>43433.657489884259</v>
      </c>
    </row>
    <row r="115385" spans="1:10" x14ac:dyDescent="0.25">
      <c r="A115385" t="s">
        <v>236295</v>
      </c>
      <c r="B115385" t="s">
        <v>13</v>
      </c>
      <c r="C115385" t="s">
        <v>209</v>
      </c>
      <c r="D115385" t="s">
        <v>28485</v>
      </c>
      <c r="E115385" t="s">
        <v>236296</v>
      </c>
      <c r="F115385" s="1"/>
      <c r="G115385" s="1"/>
      <c r="J115385" s="2">
        <v>43433.657489930556</v>
      </c>
    </row>
    <row r="115386" spans="1:10" x14ac:dyDescent="0.25">
      <c r="A115386" t="s">
        <v>236297</v>
      </c>
      <c r="B115386" t="s">
        <v>13</v>
      </c>
      <c r="C115386" t="s">
        <v>209</v>
      </c>
      <c r="D115386" t="s">
        <v>28485</v>
      </c>
      <c r="E115386" t="s">
        <v>236298</v>
      </c>
      <c r="F115386" s="1"/>
      <c r="G115386" s="1"/>
      <c r="J115386" s="2">
        <v>43433.657489988429</v>
      </c>
    </row>
    <row r="115387" spans="1:10" x14ac:dyDescent="0.25">
      <c r="A115387" t="s">
        <v>236299</v>
      </c>
      <c r="B115387" t="s">
        <v>13</v>
      </c>
      <c r="C115387" t="s">
        <v>209</v>
      </c>
      <c r="D115387" t="s">
        <v>28485</v>
      </c>
      <c r="E115387" t="s">
        <v>236300</v>
      </c>
      <c r="F115387" s="1"/>
      <c r="G115387" s="1"/>
      <c r="J115387" s="2">
        <v>43433.657490034719</v>
      </c>
    </row>
    <row r="115388" spans="1:10" x14ac:dyDescent="0.25">
      <c r="A115388" t="s">
        <v>236301</v>
      </c>
      <c r="B115388" t="s">
        <v>13</v>
      </c>
      <c r="C115388" t="s">
        <v>209</v>
      </c>
      <c r="D115388" t="s">
        <v>28485</v>
      </c>
      <c r="E115388" t="s">
        <v>236302</v>
      </c>
      <c r="F115388" s="1"/>
      <c r="G115388" s="1"/>
      <c r="J115388" s="2">
        <v>43433.657490092592</v>
      </c>
    </row>
    <row r="115389" spans="1:10" x14ac:dyDescent="0.25">
      <c r="A115389" t="s">
        <v>236303</v>
      </c>
      <c r="B115389" t="s">
        <v>13</v>
      </c>
      <c r="C115389" t="s">
        <v>209</v>
      </c>
      <c r="D115389" t="s">
        <v>28485</v>
      </c>
      <c r="E115389" t="s">
        <v>236304</v>
      </c>
      <c r="F115389" s="1"/>
      <c r="G115389" s="1"/>
      <c r="J115389" s="2">
        <v>43433.657490196762</v>
      </c>
    </row>
    <row r="115390" spans="1:10" x14ac:dyDescent="0.25">
      <c r="A115390" t="s">
        <v>236305</v>
      </c>
      <c r="B115390" t="s">
        <v>13</v>
      </c>
      <c r="C115390" t="s">
        <v>209</v>
      </c>
      <c r="D115390" t="s">
        <v>28485</v>
      </c>
      <c r="E115390" t="s">
        <v>236306</v>
      </c>
      <c r="F115390" s="1"/>
      <c r="G115390" s="1"/>
      <c r="J115390" s="2">
        <v>43433.657490254627</v>
      </c>
    </row>
    <row r="115391" spans="1:10" x14ac:dyDescent="0.25">
      <c r="A115391" t="s">
        <v>236307</v>
      </c>
      <c r="B115391" t="s">
        <v>13</v>
      </c>
      <c r="C115391" t="s">
        <v>209</v>
      </c>
      <c r="D115391" t="s">
        <v>28485</v>
      </c>
      <c r="E115391" t="s">
        <v>236308</v>
      </c>
      <c r="F115391" s="1"/>
      <c r="G115391" s="1"/>
      <c r="J115391" s="2">
        <v>43433.657490300924</v>
      </c>
    </row>
    <row r="115392" spans="1:10" x14ac:dyDescent="0.25">
      <c r="A115392" t="s">
        <v>236309</v>
      </c>
      <c r="B115392" t="s">
        <v>13</v>
      </c>
      <c r="C115392" t="s">
        <v>209</v>
      </c>
      <c r="D115392" t="s">
        <v>28485</v>
      </c>
      <c r="E115392" t="s">
        <v>236310</v>
      </c>
      <c r="F115392" s="1"/>
      <c r="G115392" s="1"/>
      <c r="J115392" s="2">
        <v>43433.657490358797</v>
      </c>
    </row>
    <row r="115393" spans="1:10" x14ac:dyDescent="0.25">
      <c r="A115393" t="s">
        <v>236311</v>
      </c>
      <c r="B115393" t="s">
        <v>13</v>
      </c>
      <c r="C115393" t="s">
        <v>209</v>
      </c>
      <c r="D115393" t="s">
        <v>28485</v>
      </c>
      <c r="E115393" t="s">
        <v>236312</v>
      </c>
      <c r="F115393" s="1"/>
      <c r="G115393" s="1"/>
      <c r="J115393" s="2">
        <v>43433.65749041667</v>
      </c>
    </row>
    <row r="115394" spans="1:10" x14ac:dyDescent="0.25">
      <c r="A115394" t="s">
        <v>236313</v>
      </c>
      <c r="B115394" t="s">
        <v>13</v>
      </c>
      <c r="C115394" t="s">
        <v>209</v>
      </c>
      <c r="D115394" t="s">
        <v>28485</v>
      </c>
      <c r="E115394" t="s">
        <v>236314</v>
      </c>
      <c r="F115394" s="1"/>
      <c r="G115394" s="1"/>
      <c r="J115394" s="2">
        <v>43433.65749046296</v>
      </c>
    </row>
    <row r="115395" spans="1:10" x14ac:dyDescent="0.25">
      <c r="A115395" t="s">
        <v>236315</v>
      </c>
      <c r="B115395" t="s">
        <v>13</v>
      </c>
      <c r="C115395" t="s">
        <v>209</v>
      </c>
      <c r="D115395" t="s">
        <v>28485</v>
      </c>
      <c r="E115395" t="s">
        <v>236316</v>
      </c>
      <c r="F115395" s="1"/>
      <c r="G115395" s="1"/>
      <c r="J115395" s="2">
        <v>43433.657490520833</v>
      </c>
    </row>
    <row r="115396" spans="1:10" x14ac:dyDescent="0.25">
      <c r="A115396" t="s">
        <v>236317</v>
      </c>
      <c r="B115396" t="s">
        <v>13</v>
      </c>
      <c r="C115396" t="s">
        <v>209</v>
      </c>
      <c r="D115396" t="s">
        <v>28485</v>
      </c>
      <c r="E115396" t="s">
        <v>236318</v>
      </c>
      <c r="F115396" s="1"/>
      <c r="G115396" s="1"/>
      <c r="J115396" s="2">
        <v>43433.65749056713</v>
      </c>
    </row>
    <row r="115397" spans="1:10" x14ac:dyDescent="0.25">
      <c r="A115397" t="s">
        <v>236319</v>
      </c>
      <c r="B115397" t="s">
        <v>13</v>
      </c>
      <c r="C115397" t="s">
        <v>209</v>
      </c>
      <c r="D115397" t="s">
        <v>28485</v>
      </c>
      <c r="E115397" t="s">
        <v>236320</v>
      </c>
      <c r="F115397" s="1"/>
      <c r="G115397" s="1"/>
      <c r="J115397" s="2">
        <v>43433.657490613426</v>
      </c>
    </row>
    <row r="115398" spans="1:10" x14ac:dyDescent="0.25">
      <c r="A115398" t="s">
        <v>236321</v>
      </c>
      <c r="B115398" t="s">
        <v>13</v>
      </c>
      <c r="C115398" t="s">
        <v>209</v>
      </c>
      <c r="D115398" t="s">
        <v>28485</v>
      </c>
      <c r="E115398" t="s">
        <v>236322</v>
      </c>
      <c r="F115398" s="1"/>
      <c r="G115398" s="1"/>
      <c r="J115398" s="2">
        <v>43433.657490671299</v>
      </c>
    </row>
    <row r="115399" spans="1:10" x14ac:dyDescent="0.25">
      <c r="A115399" t="s">
        <v>236323</v>
      </c>
      <c r="B115399" t="s">
        <v>13</v>
      </c>
      <c r="C115399" t="s">
        <v>209</v>
      </c>
      <c r="D115399" t="s">
        <v>28485</v>
      </c>
      <c r="E115399" t="s">
        <v>236324</v>
      </c>
      <c r="F115399" s="1"/>
      <c r="G115399" s="1"/>
      <c r="J115399" s="2">
        <v>43433.657490729165</v>
      </c>
    </row>
    <row r="115400" spans="1:10" x14ac:dyDescent="0.25">
      <c r="A115400" t="s">
        <v>236325</v>
      </c>
      <c r="B115400" t="s">
        <v>13</v>
      </c>
      <c r="C115400" t="s">
        <v>209</v>
      </c>
      <c r="D115400" t="s">
        <v>28485</v>
      </c>
      <c r="E115400" t="s">
        <v>236326</v>
      </c>
      <c r="F115400" s="1"/>
      <c r="G115400" s="1"/>
      <c r="J115400" s="2">
        <v>43433.657490775462</v>
      </c>
    </row>
    <row r="115401" spans="1:10" x14ac:dyDescent="0.25">
      <c r="A115401" t="s">
        <v>236327</v>
      </c>
      <c r="B115401" t="s">
        <v>13</v>
      </c>
      <c r="C115401" t="s">
        <v>209</v>
      </c>
      <c r="D115401" t="s">
        <v>28485</v>
      </c>
      <c r="E115401" t="s">
        <v>236328</v>
      </c>
      <c r="F115401" s="1"/>
      <c r="G115401" s="1"/>
      <c r="J115401" s="2">
        <v>43433.657490821759</v>
      </c>
    </row>
    <row r="115402" spans="1:10" x14ac:dyDescent="0.25">
      <c r="A115402" t="s">
        <v>236329</v>
      </c>
      <c r="B115402" t="s">
        <v>13</v>
      </c>
      <c r="C115402" t="s">
        <v>209</v>
      </c>
      <c r="D115402" t="s">
        <v>28485</v>
      </c>
      <c r="E115402" t="s">
        <v>236330</v>
      </c>
      <c r="F115402" s="1"/>
      <c r="G115402" s="1"/>
      <c r="J115402" s="2">
        <v>43433.657490879632</v>
      </c>
    </row>
    <row r="115403" spans="1:10" x14ac:dyDescent="0.25">
      <c r="A115403" t="s">
        <v>236331</v>
      </c>
      <c r="B115403" t="s">
        <v>13</v>
      </c>
      <c r="C115403" t="s">
        <v>209</v>
      </c>
      <c r="D115403" t="s">
        <v>28485</v>
      </c>
      <c r="E115403" t="s">
        <v>236332</v>
      </c>
      <c r="F115403" s="1"/>
      <c r="G115403" s="1"/>
      <c r="J115403" s="2">
        <v>43433.657490937498</v>
      </c>
    </row>
    <row r="115404" spans="1:10" x14ac:dyDescent="0.25">
      <c r="A115404" t="s">
        <v>236333</v>
      </c>
      <c r="B115404" t="s">
        <v>13</v>
      </c>
      <c r="C115404" t="s">
        <v>209</v>
      </c>
      <c r="D115404" t="s">
        <v>28485</v>
      </c>
      <c r="E115404" t="s">
        <v>236334</v>
      </c>
      <c r="F115404" s="1"/>
      <c r="G115404" s="1"/>
      <c r="J115404" s="2">
        <v>43433.657490983795</v>
      </c>
    </row>
    <row r="115405" spans="1:10" x14ac:dyDescent="0.25">
      <c r="A115405" t="s">
        <v>236335</v>
      </c>
      <c r="B115405" t="s">
        <v>13</v>
      </c>
      <c r="C115405" t="s">
        <v>209</v>
      </c>
      <c r="D115405" t="s">
        <v>28485</v>
      </c>
      <c r="E115405" t="s">
        <v>236336</v>
      </c>
      <c r="F115405" s="1"/>
      <c r="G115405" s="1"/>
      <c r="J115405" s="2">
        <v>43433.657491030091</v>
      </c>
    </row>
    <row r="115406" spans="1:10" x14ac:dyDescent="0.25">
      <c r="A115406" t="s">
        <v>236337</v>
      </c>
      <c r="B115406" t="s">
        <v>13</v>
      </c>
      <c r="C115406" t="s">
        <v>209</v>
      </c>
      <c r="D115406" t="s">
        <v>28485</v>
      </c>
      <c r="E115406" t="s">
        <v>236338</v>
      </c>
      <c r="F115406" s="1"/>
      <c r="G115406" s="1"/>
      <c r="J115406" s="2">
        <v>43433.657491087964</v>
      </c>
    </row>
    <row r="115407" spans="1:10" x14ac:dyDescent="0.25">
      <c r="A115407" t="s">
        <v>236339</v>
      </c>
      <c r="B115407" t="s">
        <v>13</v>
      </c>
      <c r="C115407" t="s">
        <v>209</v>
      </c>
      <c r="D115407" t="s">
        <v>28485</v>
      </c>
      <c r="E115407" t="s">
        <v>236340</v>
      </c>
      <c r="F115407" s="1"/>
      <c r="G115407" s="1"/>
      <c r="J115407" s="2">
        <v>43433.65749114583</v>
      </c>
    </row>
    <row r="115408" spans="1:10" x14ac:dyDescent="0.25">
      <c r="A115408" t="s">
        <v>236341</v>
      </c>
      <c r="B115408" t="s">
        <v>13</v>
      </c>
      <c r="C115408" t="s">
        <v>209</v>
      </c>
      <c r="D115408" t="s">
        <v>28485</v>
      </c>
      <c r="E115408" t="s">
        <v>236342</v>
      </c>
      <c r="F115408" s="1"/>
      <c r="G115408" s="1"/>
      <c r="J115408" s="2">
        <v>43433.657491192127</v>
      </c>
    </row>
    <row r="115409" spans="1:10" x14ac:dyDescent="0.25">
      <c r="A115409" t="s">
        <v>236343</v>
      </c>
      <c r="B115409" t="s">
        <v>13</v>
      </c>
      <c r="C115409" t="s">
        <v>209</v>
      </c>
      <c r="D115409" t="s">
        <v>28485</v>
      </c>
      <c r="E115409" t="s">
        <v>236344</v>
      </c>
      <c r="F115409" s="1"/>
      <c r="G115409" s="1"/>
      <c r="J115409" s="2">
        <v>43433.65749125</v>
      </c>
    </row>
    <row r="115410" spans="1:10" x14ac:dyDescent="0.25">
      <c r="A115410" t="s">
        <v>236345</v>
      </c>
      <c r="B115410" t="s">
        <v>13</v>
      </c>
      <c r="C115410" t="s">
        <v>209</v>
      </c>
      <c r="D115410" t="s">
        <v>28485</v>
      </c>
      <c r="E115410" t="s">
        <v>236346</v>
      </c>
      <c r="F115410" s="1"/>
      <c r="G115410" s="1"/>
      <c r="J115410" s="2">
        <v>43433.657491296297</v>
      </c>
    </row>
    <row r="115411" spans="1:10" x14ac:dyDescent="0.25">
      <c r="A115411" t="s">
        <v>236347</v>
      </c>
      <c r="B115411" t="s">
        <v>13</v>
      </c>
      <c r="C115411" t="s">
        <v>209</v>
      </c>
      <c r="D115411" t="s">
        <v>28485</v>
      </c>
      <c r="E115411" t="s">
        <v>236348</v>
      </c>
      <c r="F115411" s="1"/>
      <c r="G115411" s="1"/>
      <c r="J115411" s="2">
        <v>43433.65749135417</v>
      </c>
    </row>
    <row r="115412" spans="1:10" x14ac:dyDescent="0.25">
      <c r="A115412" t="s">
        <v>236349</v>
      </c>
      <c r="B115412" t="s">
        <v>13</v>
      </c>
      <c r="C115412" t="s">
        <v>209</v>
      </c>
      <c r="D115412" t="s">
        <v>28485</v>
      </c>
      <c r="E115412" t="s">
        <v>236350</v>
      </c>
      <c r="F115412" s="1"/>
      <c r="G115412" s="1"/>
      <c r="J115412" s="2">
        <v>43433.65749140046</v>
      </c>
    </row>
    <row r="115413" spans="1:10" x14ac:dyDescent="0.25">
      <c r="A115413" t="s">
        <v>236351</v>
      </c>
      <c r="B115413" t="s">
        <v>13</v>
      </c>
      <c r="C115413" t="s">
        <v>209</v>
      </c>
      <c r="D115413" t="s">
        <v>28485</v>
      </c>
      <c r="E115413" t="s">
        <v>236352</v>
      </c>
      <c r="F115413" s="1"/>
      <c r="G115413" s="1"/>
      <c r="J115413" s="2">
        <v>43433.657491458333</v>
      </c>
    </row>
    <row r="115414" spans="1:10" x14ac:dyDescent="0.25">
      <c r="A115414" t="s">
        <v>236353</v>
      </c>
      <c r="B115414" t="s">
        <v>13</v>
      </c>
      <c r="C115414" t="s">
        <v>209</v>
      </c>
      <c r="D115414" t="s">
        <v>28485</v>
      </c>
      <c r="E115414" t="s">
        <v>236354</v>
      </c>
      <c r="F115414" s="1"/>
      <c r="G115414" s="1"/>
      <c r="J115414" s="2">
        <v>43433.657491504629</v>
      </c>
    </row>
    <row r="115415" spans="1:10" x14ac:dyDescent="0.25">
      <c r="A115415" t="s">
        <v>236355</v>
      </c>
      <c r="B115415" t="s">
        <v>13</v>
      </c>
      <c r="C115415" t="s">
        <v>209</v>
      </c>
      <c r="D115415" t="s">
        <v>28485</v>
      </c>
      <c r="E115415" t="s">
        <v>236356</v>
      </c>
      <c r="F115415" s="1"/>
      <c r="G115415" s="1"/>
      <c r="J115415" s="2">
        <v>43433.657491562502</v>
      </c>
    </row>
    <row r="115416" spans="1:10" x14ac:dyDescent="0.25">
      <c r="A115416" t="s">
        <v>236357</v>
      </c>
      <c r="B115416" t="s">
        <v>13</v>
      </c>
      <c r="C115416" t="s">
        <v>209</v>
      </c>
      <c r="D115416" t="s">
        <v>28485</v>
      </c>
      <c r="E115416" t="s">
        <v>236358</v>
      </c>
      <c r="F115416" s="1"/>
      <c r="G115416" s="1"/>
      <c r="J115416" s="2">
        <v>43433.657491608799</v>
      </c>
    </row>
    <row r="115417" spans="1:10" x14ac:dyDescent="0.25">
      <c r="A115417" t="s">
        <v>236359</v>
      </c>
      <c r="B115417" t="s">
        <v>13</v>
      </c>
      <c r="C115417" t="s">
        <v>209</v>
      </c>
      <c r="D115417" t="s">
        <v>28485</v>
      </c>
      <c r="E115417" t="s">
        <v>236360</v>
      </c>
      <c r="F115417" s="1"/>
      <c r="G115417" s="1"/>
      <c r="J115417" s="2">
        <v>43433.657491666665</v>
      </c>
    </row>
    <row r="115418" spans="1:10" x14ac:dyDescent="0.25">
      <c r="A115418" t="s">
        <v>236361</v>
      </c>
      <c r="B115418" t="s">
        <v>13</v>
      </c>
      <c r="C115418" t="s">
        <v>209</v>
      </c>
      <c r="D115418" t="s">
        <v>28485</v>
      </c>
      <c r="E115418" t="s">
        <v>236362</v>
      </c>
      <c r="F115418" s="1"/>
      <c r="G115418" s="1"/>
      <c r="J115418" s="2">
        <v>43433.657491712962</v>
      </c>
    </row>
    <row r="115419" spans="1:10" x14ac:dyDescent="0.25">
      <c r="A115419" t="s">
        <v>236363</v>
      </c>
      <c r="B115419" t="s">
        <v>13</v>
      </c>
      <c r="C115419" t="s">
        <v>209</v>
      </c>
      <c r="D115419" t="s">
        <v>28485</v>
      </c>
      <c r="E115419" t="s">
        <v>236364</v>
      </c>
      <c r="F115419" s="1"/>
      <c r="G115419" s="1"/>
      <c r="J115419" s="2">
        <v>43433.657491770835</v>
      </c>
    </row>
    <row r="115420" spans="1:10" x14ac:dyDescent="0.25">
      <c r="A115420" t="s">
        <v>236365</v>
      </c>
      <c r="B115420" t="s">
        <v>13</v>
      </c>
      <c r="C115420" t="s">
        <v>209</v>
      </c>
      <c r="D115420" t="s">
        <v>28485</v>
      </c>
      <c r="E115420" t="s">
        <v>236366</v>
      </c>
      <c r="F115420" s="1"/>
      <c r="G115420" s="1"/>
      <c r="J115420" s="2">
        <v>43433.657491817132</v>
      </c>
    </row>
    <row r="115421" spans="1:10" x14ac:dyDescent="0.25">
      <c r="A115421" t="s">
        <v>236367</v>
      </c>
      <c r="B115421" t="s">
        <v>13</v>
      </c>
      <c r="C115421" t="s">
        <v>209</v>
      </c>
      <c r="D115421" t="s">
        <v>28485</v>
      </c>
      <c r="E115421" t="s">
        <v>236368</v>
      </c>
      <c r="F115421" s="1"/>
      <c r="G115421" s="1"/>
      <c r="J115421" s="2">
        <v>43433.657491874998</v>
      </c>
    </row>
    <row r="115422" spans="1:10" x14ac:dyDescent="0.25">
      <c r="A115422" t="s">
        <v>236369</v>
      </c>
      <c r="B115422" t="s">
        <v>13</v>
      </c>
      <c r="C115422" t="s">
        <v>209</v>
      </c>
      <c r="D115422" t="s">
        <v>28485</v>
      </c>
      <c r="E115422" t="s">
        <v>236370</v>
      </c>
      <c r="F115422" s="1"/>
      <c r="G115422" s="1"/>
      <c r="J115422" s="2">
        <v>43433.65749193287</v>
      </c>
    </row>
    <row r="115423" spans="1:10" x14ac:dyDescent="0.25">
      <c r="A115423" t="s">
        <v>236371</v>
      </c>
      <c r="B115423" t="s">
        <v>13</v>
      </c>
      <c r="C115423" t="s">
        <v>209</v>
      </c>
      <c r="D115423" t="s">
        <v>28485</v>
      </c>
      <c r="E115423" t="s">
        <v>236372</v>
      </c>
      <c r="F115423" s="1"/>
      <c r="G115423" s="1"/>
      <c r="J115423" s="2">
        <v>43433.657491990743</v>
      </c>
    </row>
    <row r="115424" spans="1:10" x14ac:dyDescent="0.25">
      <c r="A115424" t="s">
        <v>236373</v>
      </c>
      <c r="B115424" t="s">
        <v>13</v>
      </c>
      <c r="C115424" t="s">
        <v>209</v>
      </c>
      <c r="D115424" t="s">
        <v>28485</v>
      </c>
      <c r="E115424" t="s">
        <v>236374</v>
      </c>
      <c r="F115424" s="1"/>
      <c r="G115424" s="1"/>
      <c r="J115424" s="2">
        <v>43433.65749203704</v>
      </c>
    </row>
    <row r="115425" spans="1:10" x14ac:dyDescent="0.25">
      <c r="A115425" t="s">
        <v>236375</v>
      </c>
      <c r="B115425" t="s">
        <v>13</v>
      </c>
      <c r="C115425" t="s">
        <v>209</v>
      </c>
      <c r="D115425" t="s">
        <v>28485</v>
      </c>
      <c r="E115425" t="s">
        <v>236376</v>
      </c>
      <c r="F115425" s="1"/>
      <c r="G115425" s="1"/>
      <c r="J115425" s="2">
        <v>43433.657492094906</v>
      </c>
    </row>
    <row r="115426" spans="1:10" x14ac:dyDescent="0.25">
      <c r="A115426" t="s">
        <v>236377</v>
      </c>
      <c r="B115426" t="s">
        <v>13</v>
      </c>
      <c r="C115426" t="s">
        <v>209</v>
      </c>
      <c r="D115426" t="s">
        <v>28485</v>
      </c>
      <c r="E115426" t="s">
        <v>236378</v>
      </c>
      <c r="F115426" s="1"/>
      <c r="G115426" s="1"/>
      <c r="J115426" s="2">
        <v>43433.657492152779</v>
      </c>
    </row>
    <row r="115427" spans="1:10" x14ac:dyDescent="0.25">
      <c r="A115427" t="s">
        <v>236379</v>
      </c>
      <c r="B115427" t="s">
        <v>13</v>
      </c>
      <c r="C115427" t="s">
        <v>209</v>
      </c>
      <c r="D115427" t="s">
        <v>28485</v>
      </c>
      <c r="E115427" t="s">
        <v>236380</v>
      </c>
      <c r="F115427" s="1"/>
      <c r="G115427" s="1"/>
      <c r="J115427" s="2">
        <v>43433.657492199076</v>
      </c>
    </row>
    <row r="115428" spans="1:10" x14ac:dyDescent="0.25">
      <c r="A115428" t="s">
        <v>236381</v>
      </c>
      <c r="B115428" t="s">
        <v>13</v>
      </c>
      <c r="C115428" t="s">
        <v>209</v>
      </c>
      <c r="D115428" t="s">
        <v>28485</v>
      </c>
      <c r="E115428" t="s">
        <v>236382</v>
      </c>
      <c r="F115428" s="1"/>
      <c r="G115428" s="1"/>
      <c r="J115428" s="2">
        <v>43433.657492245373</v>
      </c>
    </row>
    <row r="115429" spans="1:10" x14ac:dyDescent="0.25">
      <c r="A115429" t="s">
        <v>236383</v>
      </c>
      <c r="B115429" t="s">
        <v>13</v>
      </c>
      <c r="C115429" t="s">
        <v>209</v>
      </c>
      <c r="D115429" t="s">
        <v>28485</v>
      </c>
      <c r="E115429" t="s">
        <v>236384</v>
      </c>
      <c r="F115429" s="1"/>
      <c r="G115429" s="1"/>
      <c r="J115429" s="2">
        <v>43433.657492303239</v>
      </c>
    </row>
    <row r="115430" spans="1:10" x14ac:dyDescent="0.25">
      <c r="A115430" t="s">
        <v>236385</v>
      </c>
      <c r="B115430" t="s">
        <v>13</v>
      </c>
      <c r="C115430" t="s">
        <v>209</v>
      </c>
      <c r="D115430" t="s">
        <v>28485</v>
      </c>
      <c r="E115430" t="s">
        <v>236386</v>
      </c>
      <c r="F115430" s="1"/>
      <c r="G115430" s="1"/>
      <c r="J115430" s="2">
        <v>43433.657492361112</v>
      </c>
    </row>
    <row r="115431" spans="1:10" x14ac:dyDescent="0.25">
      <c r="A115431" t="s">
        <v>236387</v>
      </c>
      <c r="B115431" t="s">
        <v>13</v>
      </c>
      <c r="C115431" t="s">
        <v>277</v>
      </c>
      <c r="D115431" t="s">
        <v>28496</v>
      </c>
      <c r="E115431" t="s">
        <v>236388</v>
      </c>
      <c r="F115431" s="1"/>
      <c r="G115431" s="1"/>
      <c r="J115431" s="2">
        <v>43433.657604097221</v>
      </c>
    </row>
    <row r="115432" spans="1:10" x14ac:dyDescent="0.25">
      <c r="A115432" t="s">
        <v>236389</v>
      </c>
      <c r="B115432" t="s">
        <v>13</v>
      </c>
      <c r="C115432" t="s">
        <v>277</v>
      </c>
      <c r="D115432" t="s">
        <v>28496</v>
      </c>
      <c r="E115432" t="s">
        <v>236390</v>
      </c>
      <c r="F115432" s="1"/>
      <c r="G115432" s="1"/>
      <c r="J115432" s="2">
        <v>43433.657604166663</v>
      </c>
    </row>
    <row r="115433" spans="1:10" x14ac:dyDescent="0.25">
      <c r="A115433" t="s">
        <v>236391</v>
      </c>
      <c r="B115433" t="s">
        <v>13</v>
      </c>
      <c r="C115433" t="s">
        <v>277</v>
      </c>
      <c r="D115433" t="s">
        <v>28496</v>
      </c>
      <c r="E115433" t="s">
        <v>236392</v>
      </c>
      <c r="F115433" s="1"/>
      <c r="G115433" s="1"/>
      <c r="J115433" s="2">
        <v>43433.65760421296</v>
      </c>
    </row>
    <row r="115434" spans="1:10" x14ac:dyDescent="0.25">
      <c r="A115434" t="s">
        <v>236393</v>
      </c>
      <c r="B115434" t="s">
        <v>13</v>
      </c>
      <c r="C115434" t="s">
        <v>277</v>
      </c>
      <c r="D115434" t="s">
        <v>28496</v>
      </c>
      <c r="E115434" t="s">
        <v>236394</v>
      </c>
      <c r="F115434" s="1"/>
      <c r="G115434" s="1"/>
      <c r="J115434" s="2">
        <v>43433.657604270833</v>
      </c>
    </row>
    <row r="115435" spans="1:10" x14ac:dyDescent="0.25">
      <c r="A115435" t="s">
        <v>236395</v>
      </c>
      <c r="B115435" t="s">
        <v>13</v>
      </c>
      <c r="C115435" t="s">
        <v>277</v>
      </c>
      <c r="D115435" t="s">
        <v>28496</v>
      </c>
      <c r="E115435" t="s">
        <v>236396</v>
      </c>
      <c r="F115435" s="1"/>
      <c r="G115435" s="1"/>
      <c r="J115435" s="2">
        <v>43433.657604328706</v>
      </c>
    </row>
    <row r="115436" spans="1:10" x14ac:dyDescent="0.25">
      <c r="A115436" t="s">
        <v>236397</v>
      </c>
      <c r="B115436" t="s">
        <v>13</v>
      </c>
      <c r="C115436" t="s">
        <v>277</v>
      </c>
      <c r="D115436" t="s">
        <v>28496</v>
      </c>
      <c r="E115436" t="s">
        <v>236398</v>
      </c>
      <c r="F115436" s="1"/>
      <c r="G115436" s="1"/>
      <c r="J115436" s="2">
        <v>43433.657604375003</v>
      </c>
    </row>
    <row r="115437" spans="1:10" x14ac:dyDescent="0.25">
      <c r="A115437" t="s">
        <v>236399</v>
      </c>
      <c r="B115437" t="s">
        <v>13</v>
      </c>
      <c r="C115437" t="s">
        <v>277</v>
      </c>
      <c r="D115437" t="s">
        <v>28496</v>
      </c>
      <c r="E115437" t="s">
        <v>236400</v>
      </c>
      <c r="F115437" s="1"/>
      <c r="G115437" s="1"/>
      <c r="J115437" s="2">
        <v>43433.657604432869</v>
      </c>
    </row>
    <row r="115438" spans="1:10" x14ac:dyDescent="0.25">
      <c r="A115438" t="s">
        <v>236401</v>
      </c>
      <c r="B115438" t="s">
        <v>13</v>
      </c>
      <c r="C115438" t="s">
        <v>277</v>
      </c>
      <c r="D115438" t="s">
        <v>28496</v>
      </c>
      <c r="E115438" t="s">
        <v>236402</v>
      </c>
      <c r="F115438" s="1"/>
      <c r="G115438" s="1"/>
      <c r="J115438" s="2">
        <v>43433.657604490742</v>
      </c>
    </row>
    <row r="115439" spans="1:10" x14ac:dyDescent="0.25">
      <c r="A115439" t="s">
        <v>236403</v>
      </c>
      <c r="B115439" t="s">
        <v>13</v>
      </c>
      <c r="C115439" t="s">
        <v>277</v>
      </c>
      <c r="D115439" t="s">
        <v>28496</v>
      </c>
      <c r="E115439" t="s">
        <v>236404</v>
      </c>
      <c r="F115439" s="1"/>
      <c r="G115439" s="1"/>
      <c r="J115439" s="2">
        <v>43433.657604548614</v>
      </c>
    </row>
    <row r="115440" spans="1:10" x14ac:dyDescent="0.25">
      <c r="A115440" t="s">
        <v>236405</v>
      </c>
      <c r="B115440" t="s">
        <v>13</v>
      </c>
      <c r="C115440" t="s">
        <v>277</v>
      </c>
      <c r="D115440" t="s">
        <v>28496</v>
      </c>
      <c r="E115440" t="s">
        <v>236406</v>
      </c>
      <c r="F115440" s="1"/>
      <c r="G115440" s="1"/>
      <c r="J115440" s="2">
        <v>43433.65760460648</v>
      </c>
    </row>
    <row r="115441" spans="1:10" x14ac:dyDescent="0.25">
      <c r="A115441" t="s">
        <v>236407</v>
      </c>
      <c r="B115441" t="s">
        <v>13</v>
      </c>
      <c r="C115441" t="s">
        <v>277</v>
      </c>
      <c r="D115441" t="s">
        <v>28496</v>
      </c>
      <c r="E115441" t="s">
        <v>236408</v>
      </c>
      <c r="F115441" s="1"/>
      <c r="G115441" s="1"/>
      <c r="J115441" s="2">
        <v>43433.657604652777</v>
      </c>
    </row>
    <row r="115442" spans="1:10" x14ac:dyDescent="0.25">
      <c r="A115442" t="s">
        <v>236409</v>
      </c>
      <c r="B115442" t="s">
        <v>13</v>
      </c>
      <c r="C115442" t="s">
        <v>277</v>
      </c>
      <c r="D115442" t="s">
        <v>28496</v>
      </c>
      <c r="E115442" t="s">
        <v>236410</v>
      </c>
      <c r="F115442" s="1"/>
      <c r="G115442" s="1"/>
      <c r="J115442" s="2">
        <v>43433.657604699074</v>
      </c>
    </row>
    <row r="115443" spans="1:10" x14ac:dyDescent="0.25">
      <c r="A115443" t="s">
        <v>236411</v>
      </c>
      <c r="B115443" t="s">
        <v>13</v>
      </c>
      <c r="C115443" t="s">
        <v>277</v>
      </c>
      <c r="D115443" t="s">
        <v>28496</v>
      </c>
      <c r="E115443" t="s">
        <v>236412</v>
      </c>
      <c r="F115443" s="1"/>
      <c r="G115443" s="1"/>
      <c r="J115443" s="2">
        <v>43433.657604756947</v>
      </c>
    </row>
    <row r="115444" spans="1:10" x14ac:dyDescent="0.25">
      <c r="A115444" t="s">
        <v>236413</v>
      </c>
      <c r="B115444" t="s">
        <v>13</v>
      </c>
      <c r="C115444" t="s">
        <v>277</v>
      </c>
      <c r="D115444" t="s">
        <v>28496</v>
      </c>
      <c r="E115444" t="s">
        <v>236414</v>
      </c>
      <c r="F115444" s="1"/>
      <c r="G115444" s="1"/>
      <c r="J115444" s="2">
        <v>43433.657604814813</v>
      </c>
    </row>
    <row r="115445" spans="1:10" x14ac:dyDescent="0.25">
      <c r="A115445" t="s">
        <v>236415</v>
      </c>
      <c r="B115445" t="s">
        <v>13</v>
      </c>
      <c r="C115445" t="s">
        <v>277</v>
      </c>
      <c r="D115445" t="s">
        <v>28496</v>
      </c>
      <c r="E115445" t="s">
        <v>236416</v>
      </c>
      <c r="F115445" s="1"/>
      <c r="G115445" s="1"/>
      <c r="J115445" s="2">
        <v>43433.65760486111</v>
      </c>
    </row>
    <row r="115446" spans="1:10" x14ac:dyDescent="0.25">
      <c r="A115446" t="s">
        <v>236417</v>
      </c>
      <c r="B115446" t="s">
        <v>13</v>
      </c>
      <c r="C115446" t="s">
        <v>277</v>
      </c>
      <c r="D115446" t="s">
        <v>28496</v>
      </c>
      <c r="E115446" t="s">
        <v>236418</v>
      </c>
      <c r="F115446" s="1"/>
      <c r="G115446" s="1"/>
      <c r="J115446" s="2">
        <v>43433.657604942127</v>
      </c>
    </row>
    <row r="115447" spans="1:10" x14ac:dyDescent="0.25">
      <c r="A115447" t="s">
        <v>236419</v>
      </c>
      <c r="B115447" t="s">
        <v>13</v>
      </c>
      <c r="C115447" t="s">
        <v>277</v>
      </c>
      <c r="D115447" t="s">
        <v>28496</v>
      </c>
      <c r="E115447" t="s">
        <v>236420</v>
      </c>
      <c r="F115447" s="1"/>
      <c r="G115447" s="1"/>
      <c r="J115447" s="2">
        <v>43433.657605</v>
      </c>
    </row>
    <row r="115448" spans="1:10" x14ac:dyDescent="0.25">
      <c r="A115448" t="s">
        <v>236421</v>
      </c>
      <c r="B115448" t="s">
        <v>13</v>
      </c>
      <c r="C115448" t="s">
        <v>277</v>
      </c>
      <c r="D115448" t="s">
        <v>28496</v>
      </c>
      <c r="E115448" t="s">
        <v>236422</v>
      </c>
      <c r="F115448" s="1"/>
      <c r="G115448" s="1"/>
      <c r="J115448" s="2">
        <v>43433.657605046297</v>
      </c>
    </row>
    <row r="115449" spans="1:10" x14ac:dyDescent="0.25">
      <c r="A115449" t="s">
        <v>236423</v>
      </c>
      <c r="B115449" t="s">
        <v>13</v>
      </c>
      <c r="C115449" t="s">
        <v>277</v>
      </c>
      <c r="D115449" t="s">
        <v>28496</v>
      </c>
      <c r="E115449" t="s">
        <v>236424</v>
      </c>
      <c r="F115449" s="1"/>
      <c r="G115449" s="1"/>
      <c r="J115449" s="2">
        <v>43433.65760510417</v>
      </c>
    </row>
    <row r="115450" spans="1:10" x14ac:dyDescent="0.25">
      <c r="A115450" t="s">
        <v>236425</v>
      </c>
      <c r="B115450" t="s">
        <v>13</v>
      </c>
      <c r="C115450" t="s">
        <v>277</v>
      </c>
      <c r="D115450" t="s">
        <v>28496</v>
      </c>
      <c r="E115450" t="s">
        <v>236426</v>
      </c>
      <c r="F115450" s="1"/>
      <c r="G115450" s="1"/>
      <c r="J115450" s="2">
        <v>43433.657605162036</v>
      </c>
    </row>
    <row r="115451" spans="1:10" x14ac:dyDescent="0.25">
      <c r="A115451" t="s">
        <v>236427</v>
      </c>
      <c r="B115451" t="s">
        <v>13</v>
      </c>
      <c r="C115451" t="s">
        <v>277</v>
      </c>
      <c r="D115451" t="s">
        <v>28496</v>
      </c>
      <c r="E115451" t="s">
        <v>236428</v>
      </c>
      <c r="F115451" s="1"/>
      <c r="G115451" s="1"/>
      <c r="J115451" s="2">
        <v>43433.657605219909</v>
      </c>
    </row>
    <row r="115452" spans="1:10" x14ac:dyDescent="0.25">
      <c r="A115452" t="s">
        <v>236429</v>
      </c>
      <c r="B115452" t="s">
        <v>13</v>
      </c>
      <c r="C115452" t="s">
        <v>277</v>
      </c>
      <c r="D115452" t="s">
        <v>28496</v>
      </c>
      <c r="E115452" t="s">
        <v>236430</v>
      </c>
      <c r="F115452" s="1"/>
      <c r="G115452" s="1"/>
      <c r="J115452" s="2">
        <v>43433.657605266206</v>
      </c>
    </row>
    <row r="115453" spans="1:10" x14ac:dyDescent="0.25">
      <c r="A115453" t="s">
        <v>236431</v>
      </c>
      <c r="B115453" t="s">
        <v>13</v>
      </c>
      <c r="C115453" t="s">
        <v>277</v>
      </c>
      <c r="D115453" t="s">
        <v>28496</v>
      </c>
      <c r="E115453" t="s">
        <v>236432</v>
      </c>
      <c r="F115453" s="1"/>
      <c r="G115453" s="1"/>
      <c r="J115453" s="2">
        <v>43433.657605312503</v>
      </c>
    </row>
    <row r="115454" spans="1:10" x14ac:dyDescent="0.25">
      <c r="A115454" t="s">
        <v>236433</v>
      </c>
      <c r="B115454" t="s">
        <v>13</v>
      </c>
      <c r="C115454" t="s">
        <v>277</v>
      </c>
      <c r="D115454" t="s">
        <v>28496</v>
      </c>
      <c r="E115454" t="s">
        <v>236434</v>
      </c>
      <c r="F115454" s="1"/>
      <c r="G115454" s="1"/>
      <c r="J115454" s="2">
        <v>43433.657605381944</v>
      </c>
    </row>
    <row r="115455" spans="1:10" x14ac:dyDescent="0.25">
      <c r="A115455" t="s">
        <v>236435</v>
      </c>
      <c r="B115455" t="s">
        <v>13</v>
      </c>
      <c r="C115455" t="s">
        <v>277</v>
      </c>
      <c r="D115455" t="s">
        <v>28496</v>
      </c>
      <c r="E115455" t="s">
        <v>236436</v>
      </c>
      <c r="F115455" s="1"/>
      <c r="G115455" s="1"/>
      <c r="J115455" s="2">
        <v>43433.657605439817</v>
      </c>
    </row>
    <row r="115456" spans="1:10" x14ac:dyDescent="0.25">
      <c r="A115456" t="s">
        <v>236437</v>
      </c>
      <c r="B115456" t="s">
        <v>13</v>
      </c>
      <c r="C115456" t="s">
        <v>277</v>
      </c>
      <c r="D115456" t="s">
        <v>28496</v>
      </c>
      <c r="E115456" t="s">
        <v>236438</v>
      </c>
      <c r="F115456" s="1"/>
      <c r="G115456" s="1"/>
      <c r="J115456" s="2">
        <v>43433.657605486114</v>
      </c>
    </row>
    <row r="115457" spans="1:10" x14ac:dyDescent="0.25">
      <c r="A115457" t="s">
        <v>236439</v>
      </c>
      <c r="B115457" t="s">
        <v>13</v>
      </c>
      <c r="C115457" t="s">
        <v>277</v>
      </c>
      <c r="D115457" t="s">
        <v>28496</v>
      </c>
      <c r="E115457" t="s">
        <v>236440</v>
      </c>
      <c r="F115457" s="1"/>
      <c r="G115457" s="1"/>
      <c r="J115457" s="2">
        <v>43433.65760554398</v>
      </c>
    </row>
    <row r="115458" spans="1:10" x14ac:dyDescent="0.25">
      <c r="A115458" t="s">
        <v>236441</v>
      </c>
      <c r="B115458" t="s">
        <v>13</v>
      </c>
      <c r="C115458" t="s">
        <v>277</v>
      </c>
      <c r="D115458" t="s">
        <v>28496</v>
      </c>
      <c r="E115458" t="s">
        <v>236442</v>
      </c>
      <c r="F115458" s="1"/>
      <c r="G115458" s="1"/>
      <c r="J115458" s="2">
        <v>43433.657605601853</v>
      </c>
    </row>
    <row r="115459" spans="1:10" x14ac:dyDescent="0.25">
      <c r="A115459" t="s">
        <v>236443</v>
      </c>
      <c r="B115459" t="s">
        <v>13</v>
      </c>
      <c r="C115459" t="s">
        <v>277</v>
      </c>
      <c r="D115459" t="s">
        <v>28496</v>
      </c>
      <c r="E115459" t="s">
        <v>236444</v>
      </c>
      <c r="F115459" s="1"/>
      <c r="G115459" s="1"/>
      <c r="J115459" s="2">
        <v>43433.657605659719</v>
      </c>
    </row>
    <row r="115460" spans="1:10" x14ac:dyDescent="0.25">
      <c r="A115460" t="s">
        <v>236445</v>
      </c>
      <c r="B115460" t="s">
        <v>13</v>
      </c>
      <c r="C115460" t="s">
        <v>277</v>
      </c>
      <c r="D115460" t="s">
        <v>28496</v>
      </c>
      <c r="E115460" t="s">
        <v>236446</v>
      </c>
      <c r="F115460" s="1"/>
      <c r="G115460" s="1"/>
      <c r="J115460" s="2">
        <v>43433.657605717592</v>
      </c>
    </row>
    <row r="115461" spans="1:10" x14ac:dyDescent="0.25">
      <c r="A115461" t="s">
        <v>236447</v>
      </c>
      <c r="B115461" t="s">
        <v>13</v>
      </c>
      <c r="C115461" t="s">
        <v>277</v>
      </c>
      <c r="D115461" t="s">
        <v>28496</v>
      </c>
      <c r="E115461" t="s">
        <v>236448</v>
      </c>
      <c r="F115461" s="1"/>
      <c r="G115461" s="1"/>
      <c r="J115461" s="2">
        <v>43433.657605775465</v>
      </c>
    </row>
    <row r="115462" spans="1:10" x14ac:dyDescent="0.25">
      <c r="A115462" t="s">
        <v>236449</v>
      </c>
      <c r="B115462" t="s">
        <v>13</v>
      </c>
      <c r="C115462" t="s">
        <v>277</v>
      </c>
      <c r="D115462" t="s">
        <v>28496</v>
      </c>
      <c r="E115462" t="s">
        <v>236450</v>
      </c>
      <c r="F115462" s="1"/>
      <c r="G115462" s="1"/>
      <c r="J115462" s="2">
        <v>43433.657605821762</v>
      </c>
    </row>
    <row r="115463" spans="1:10" x14ac:dyDescent="0.25">
      <c r="A115463" t="s">
        <v>236451</v>
      </c>
      <c r="B115463" t="s">
        <v>13</v>
      </c>
      <c r="C115463" t="s">
        <v>277</v>
      </c>
      <c r="D115463" t="s">
        <v>28496</v>
      </c>
      <c r="E115463" t="s">
        <v>236452</v>
      </c>
      <c r="F115463" s="1"/>
      <c r="G115463" s="1"/>
      <c r="J115463" s="2">
        <v>43433.657605879627</v>
      </c>
    </row>
    <row r="115464" spans="1:10" x14ac:dyDescent="0.25">
      <c r="A115464" t="s">
        <v>236453</v>
      </c>
      <c r="B115464" t="s">
        <v>13</v>
      </c>
      <c r="C115464" t="s">
        <v>277</v>
      </c>
      <c r="D115464" t="s">
        <v>28496</v>
      </c>
      <c r="E115464" t="s">
        <v>236454</v>
      </c>
      <c r="F115464" s="1"/>
      <c r="G115464" s="1"/>
      <c r="J115464" s="2">
        <v>43433.657605949076</v>
      </c>
    </row>
    <row r="115465" spans="1:10" x14ac:dyDescent="0.25">
      <c r="A115465" t="s">
        <v>236455</v>
      </c>
      <c r="B115465" t="s">
        <v>13</v>
      </c>
      <c r="C115465" t="s">
        <v>277</v>
      </c>
      <c r="D115465" t="s">
        <v>28496</v>
      </c>
      <c r="E115465" t="s">
        <v>236456</v>
      </c>
      <c r="F115465" s="1"/>
      <c r="G115465" s="1"/>
      <c r="J115465" s="2">
        <v>43433.657606006942</v>
      </c>
    </row>
    <row r="115466" spans="1:10" x14ac:dyDescent="0.25">
      <c r="A115466" t="s">
        <v>236457</v>
      </c>
      <c r="B115466" t="s">
        <v>13</v>
      </c>
      <c r="C115466" t="s">
        <v>277</v>
      </c>
      <c r="D115466" t="s">
        <v>28496</v>
      </c>
      <c r="E115466" t="s">
        <v>236458</v>
      </c>
      <c r="F115466" s="1"/>
      <c r="G115466" s="1"/>
      <c r="J115466" s="2">
        <v>43433.657606064815</v>
      </c>
    </row>
    <row r="115467" spans="1:10" x14ac:dyDescent="0.25">
      <c r="A115467" t="s">
        <v>236459</v>
      </c>
      <c r="B115467" t="s">
        <v>13</v>
      </c>
      <c r="C115467" t="s">
        <v>277</v>
      </c>
      <c r="D115467" t="s">
        <v>28496</v>
      </c>
      <c r="E115467" t="s">
        <v>236460</v>
      </c>
      <c r="F115467" s="1"/>
      <c r="G115467" s="1"/>
      <c r="J115467" s="2">
        <v>43433.657606111112</v>
      </c>
    </row>
    <row r="115468" spans="1:10" x14ac:dyDescent="0.25">
      <c r="A115468" t="s">
        <v>236461</v>
      </c>
      <c r="B115468" t="s">
        <v>13</v>
      </c>
      <c r="C115468" t="s">
        <v>277</v>
      </c>
      <c r="D115468" t="s">
        <v>28496</v>
      </c>
      <c r="E115468" t="s">
        <v>236462</v>
      </c>
      <c r="F115468" s="1"/>
      <c r="G115468" s="1"/>
      <c r="J115468" s="2">
        <v>43433.657606168985</v>
      </c>
    </row>
    <row r="115469" spans="1:10" x14ac:dyDescent="0.25">
      <c r="A115469" t="s">
        <v>236463</v>
      </c>
      <c r="B115469" t="s">
        <v>13</v>
      </c>
      <c r="C115469" t="s">
        <v>277</v>
      </c>
      <c r="D115469" t="s">
        <v>28496</v>
      </c>
      <c r="E115469" t="s">
        <v>236464</v>
      </c>
      <c r="F115469" s="1"/>
      <c r="G115469" s="1"/>
      <c r="J115469" s="2">
        <v>43433.65760622685</v>
      </c>
    </row>
    <row r="115470" spans="1:10" x14ac:dyDescent="0.25">
      <c r="A115470" t="s">
        <v>236465</v>
      </c>
      <c r="B115470" t="s">
        <v>13</v>
      </c>
      <c r="C115470" t="s">
        <v>277</v>
      </c>
      <c r="D115470" t="s">
        <v>28496</v>
      </c>
      <c r="E115470" t="s">
        <v>236466</v>
      </c>
      <c r="F115470" s="1"/>
      <c r="G115470" s="1"/>
      <c r="J115470" s="2">
        <v>43433.657606273147</v>
      </c>
    </row>
    <row r="115471" spans="1:10" x14ac:dyDescent="0.25">
      <c r="A115471" t="s">
        <v>236467</v>
      </c>
      <c r="B115471" t="s">
        <v>13</v>
      </c>
      <c r="C115471" t="s">
        <v>277</v>
      </c>
      <c r="D115471" t="s">
        <v>28496</v>
      </c>
      <c r="E115471" t="s">
        <v>236468</v>
      </c>
      <c r="F115471" s="1"/>
      <c r="G115471" s="1"/>
      <c r="J115471" s="2">
        <v>43433.657606319444</v>
      </c>
    </row>
    <row r="115472" spans="1:10" x14ac:dyDescent="0.25">
      <c r="A115472" t="s">
        <v>236469</v>
      </c>
      <c r="B115472" t="s">
        <v>13</v>
      </c>
      <c r="C115472" t="s">
        <v>277</v>
      </c>
      <c r="D115472" t="s">
        <v>28496</v>
      </c>
      <c r="E115472" t="s">
        <v>236470</v>
      </c>
      <c r="F115472" s="1"/>
      <c r="G115472" s="1"/>
      <c r="J115472" s="2">
        <v>43433.657606377317</v>
      </c>
    </row>
    <row r="115473" spans="1:10" x14ac:dyDescent="0.25">
      <c r="A115473" t="s">
        <v>236471</v>
      </c>
      <c r="B115473" t="s">
        <v>13</v>
      </c>
      <c r="C115473" t="s">
        <v>277</v>
      </c>
      <c r="D115473" t="s">
        <v>28496</v>
      </c>
      <c r="E115473" t="s">
        <v>236472</v>
      </c>
      <c r="F115473" s="1"/>
      <c r="G115473" s="1"/>
      <c r="J115473" s="2">
        <v>43433.657606435183</v>
      </c>
    </row>
    <row r="115474" spans="1:10" x14ac:dyDescent="0.25">
      <c r="A115474" t="s">
        <v>236473</v>
      </c>
      <c r="B115474" t="s">
        <v>13</v>
      </c>
      <c r="C115474" t="s">
        <v>277</v>
      </c>
      <c r="D115474" t="s">
        <v>28496</v>
      </c>
      <c r="E115474" t="s">
        <v>236474</v>
      </c>
      <c r="F115474" s="1"/>
      <c r="G115474" s="1"/>
      <c r="J115474" s="2">
        <v>43433.657606493056</v>
      </c>
    </row>
    <row r="115475" spans="1:10" x14ac:dyDescent="0.25">
      <c r="A115475" t="s">
        <v>236475</v>
      </c>
      <c r="B115475" t="s">
        <v>13</v>
      </c>
      <c r="C115475" t="s">
        <v>277</v>
      </c>
      <c r="D115475" t="s">
        <v>28496</v>
      </c>
      <c r="E115475" t="s">
        <v>236476</v>
      </c>
      <c r="F115475" s="1"/>
      <c r="G115475" s="1"/>
      <c r="J115475" s="2">
        <v>43433.657606539353</v>
      </c>
    </row>
    <row r="115476" spans="1:10" x14ac:dyDescent="0.25">
      <c r="A115476" t="s">
        <v>236477</v>
      </c>
      <c r="B115476" t="s">
        <v>13</v>
      </c>
      <c r="C115476" t="s">
        <v>277</v>
      </c>
      <c r="D115476" t="s">
        <v>28496</v>
      </c>
      <c r="E115476" t="s">
        <v>236478</v>
      </c>
      <c r="F115476" s="1"/>
      <c r="G115476" s="1"/>
      <c r="J115476" s="2">
        <v>43433.657606597226</v>
      </c>
    </row>
    <row r="115477" spans="1:10" x14ac:dyDescent="0.25">
      <c r="A115477" t="s">
        <v>236479</v>
      </c>
      <c r="B115477" t="s">
        <v>13</v>
      </c>
      <c r="C115477" t="s">
        <v>277</v>
      </c>
      <c r="D115477" t="s">
        <v>28496</v>
      </c>
      <c r="E115477" t="s">
        <v>236480</v>
      </c>
      <c r="F115477" s="1"/>
      <c r="G115477" s="1"/>
      <c r="J115477" s="2">
        <v>43433.657606655092</v>
      </c>
    </row>
    <row r="115478" spans="1:10" x14ac:dyDescent="0.25">
      <c r="A115478" t="s">
        <v>236481</v>
      </c>
      <c r="B115478" t="s">
        <v>13</v>
      </c>
      <c r="C115478" t="s">
        <v>277</v>
      </c>
      <c r="D115478" t="s">
        <v>28496</v>
      </c>
      <c r="E115478" t="s">
        <v>236482</v>
      </c>
      <c r="F115478" s="1"/>
      <c r="G115478" s="1"/>
      <c r="J115478" s="2">
        <v>43433.65760677083</v>
      </c>
    </row>
    <row r="115479" spans="1:10" x14ac:dyDescent="0.25">
      <c r="A115479" t="s">
        <v>236483</v>
      </c>
      <c r="B115479" t="s">
        <v>13</v>
      </c>
      <c r="C115479" t="s">
        <v>277</v>
      </c>
      <c r="D115479" t="s">
        <v>28496</v>
      </c>
      <c r="E115479" t="s">
        <v>236484</v>
      </c>
      <c r="F115479" s="1"/>
      <c r="G115479" s="1"/>
      <c r="J115479" s="2">
        <v>43433.657606828703</v>
      </c>
    </row>
    <row r="115480" spans="1:10" x14ac:dyDescent="0.25">
      <c r="A115480" t="s">
        <v>236485</v>
      </c>
      <c r="B115480" t="s">
        <v>13</v>
      </c>
      <c r="C115480" t="s">
        <v>277</v>
      </c>
      <c r="D115480" t="s">
        <v>28496</v>
      </c>
      <c r="E115480" t="s">
        <v>236486</v>
      </c>
      <c r="F115480" s="1"/>
      <c r="G115480" s="1"/>
      <c r="J115480" s="2">
        <v>43433.657606886576</v>
      </c>
    </row>
    <row r="115481" spans="1:10" x14ac:dyDescent="0.25">
      <c r="A115481" t="s">
        <v>236487</v>
      </c>
      <c r="B115481" t="s">
        <v>13</v>
      </c>
      <c r="C115481" t="s">
        <v>277</v>
      </c>
      <c r="D115481" t="s">
        <v>28496</v>
      </c>
      <c r="E115481" t="s">
        <v>236488</v>
      </c>
      <c r="F115481" s="1"/>
      <c r="G115481" s="1"/>
      <c r="J115481" s="2">
        <v>43433.657606932873</v>
      </c>
    </row>
    <row r="115482" spans="1:10" x14ac:dyDescent="0.25">
      <c r="A115482" t="s">
        <v>236489</v>
      </c>
      <c r="B115482" t="s">
        <v>13</v>
      </c>
      <c r="C115482" t="s">
        <v>277</v>
      </c>
      <c r="D115482" t="s">
        <v>28496</v>
      </c>
      <c r="E115482" t="s">
        <v>236490</v>
      </c>
      <c r="F115482" s="1"/>
      <c r="G115482" s="1"/>
      <c r="J115482" s="2">
        <v>43433.657606990739</v>
      </c>
    </row>
    <row r="115483" spans="1:10" x14ac:dyDescent="0.25">
      <c r="A115483" t="s">
        <v>236491</v>
      </c>
      <c r="B115483" t="s">
        <v>13</v>
      </c>
      <c r="C115483" t="s">
        <v>277</v>
      </c>
      <c r="D115483" t="s">
        <v>28496</v>
      </c>
      <c r="E115483" t="s">
        <v>236492</v>
      </c>
      <c r="F115483" s="1"/>
      <c r="G115483" s="1"/>
      <c r="J115483" s="2">
        <v>43433.657607037036</v>
      </c>
    </row>
    <row r="115484" spans="1:10" x14ac:dyDescent="0.25">
      <c r="A115484" t="s">
        <v>236493</v>
      </c>
      <c r="B115484" t="s">
        <v>13</v>
      </c>
      <c r="C115484" t="s">
        <v>277</v>
      </c>
      <c r="D115484" t="s">
        <v>28496</v>
      </c>
      <c r="E115484" t="s">
        <v>236494</v>
      </c>
      <c r="F115484" s="1"/>
      <c r="G115484" s="1"/>
      <c r="J115484" s="2">
        <v>43433.657607083333</v>
      </c>
    </row>
    <row r="115485" spans="1:10" x14ac:dyDescent="0.25">
      <c r="A115485" t="s">
        <v>236495</v>
      </c>
      <c r="B115485" t="s">
        <v>13</v>
      </c>
      <c r="C115485" t="s">
        <v>277</v>
      </c>
      <c r="D115485" t="s">
        <v>28496</v>
      </c>
      <c r="E115485" t="s">
        <v>236496</v>
      </c>
      <c r="F115485" s="1"/>
      <c r="G115485" s="1"/>
      <c r="J115485" s="2">
        <v>43433.657607129629</v>
      </c>
    </row>
    <row r="115486" spans="1:10" x14ac:dyDescent="0.25">
      <c r="A115486" t="s">
        <v>236497</v>
      </c>
      <c r="B115486" t="s">
        <v>13</v>
      </c>
      <c r="C115486" t="s">
        <v>277</v>
      </c>
      <c r="D115486" t="s">
        <v>28496</v>
      </c>
      <c r="E115486" t="s">
        <v>236498</v>
      </c>
      <c r="F115486" s="1"/>
      <c r="G115486" s="1"/>
      <c r="J115486" s="2">
        <v>43433.657607187502</v>
      </c>
    </row>
    <row r="115487" spans="1:10" x14ac:dyDescent="0.25">
      <c r="A115487" t="s">
        <v>236499</v>
      </c>
      <c r="B115487" t="s">
        <v>13</v>
      </c>
      <c r="C115487" t="s">
        <v>277</v>
      </c>
      <c r="D115487" t="s">
        <v>28496</v>
      </c>
      <c r="E115487" t="s">
        <v>236500</v>
      </c>
      <c r="F115487" s="1"/>
      <c r="G115487" s="1"/>
      <c r="J115487" s="2">
        <v>43433.657607233799</v>
      </c>
    </row>
    <row r="115488" spans="1:10" x14ac:dyDescent="0.25">
      <c r="A115488" t="s">
        <v>236501</v>
      </c>
      <c r="B115488" t="s">
        <v>13</v>
      </c>
      <c r="C115488" t="s">
        <v>277</v>
      </c>
      <c r="D115488" t="s">
        <v>28496</v>
      </c>
      <c r="E115488" t="s">
        <v>236502</v>
      </c>
      <c r="F115488" s="1"/>
      <c r="G115488" s="1"/>
      <c r="J115488" s="2">
        <v>43433.657607291665</v>
      </c>
    </row>
    <row r="115489" spans="1:10" x14ac:dyDescent="0.25">
      <c r="A115489" t="s">
        <v>236503</v>
      </c>
      <c r="B115489" t="s">
        <v>13</v>
      </c>
      <c r="C115489" t="s">
        <v>277</v>
      </c>
      <c r="D115489" t="s">
        <v>28496</v>
      </c>
      <c r="E115489" t="s">
        <v>236504</v>
      </c>
      <c r="F115489" s="1"/>
      <c r="G115489" s="1"/>
      <c r="J115489" s="2">
        <v>43433.657607337962</v>
      </c>
    </row>
    <row r="115490" spans="1:10" x14ac:dyDescent="0.25">
      <c r="A115490" t="s">
        <v>236505</v>
      </c>
      <c r="B115490" t="s">
        <v>13</v>
      </c>
      <c r="C115490" t="s">
        <v>277</v>
      </c>
      <c r="D115490" t="s">
        <v>28496</v>
      </c>
      <c r="E115490" t="s">
        <v>236506</v>
      </c>
      <c r="F115490" s="1"/>
      <c r="G115490" s="1"/>
      <c r="J115490" s="2">
        <v>43433.657607384259</v>
      </c>
    </row>
    <row r="115491" spans="1:10" x14ac:dyDescent="0.25">
      <c r="A115491" t="s">
        <v>236507</v>
      </c>
      <c r="B115491" t="s">
        <v>13</v>
      </c>
      <c r="C115491" t="s">
        <v>277</v>
      </c>
      <c r="D115491" t="s">
        <v>28496</v>
      </c>
      <c r="E115491" t="s">
        <v>236508</v>
      </c>
      <c r="F115491" s="1"/>
      <c r="G115491" s="1"/>
      <c r="J115491" s="2">
        <v>43433.657607442132</v>
      </c>
    </row>
    <row r="115492" spans="1:10" x14ac:dyDescent="0.25">
      <c r="A115492" t="s">
        <v>236509</v>
      </c>
      <c r="B115492" t="s">
        <v>13</v>
      </c>
      <c r="C115492" t="s">
        <v>277</v>
      </c>
      <c r="D115492" t="s">
        <v>28496</v>
      </c>
      <c r="E115492" t="s">
        <v>236510</v>
      </c>
      <c r="F115492" s="1"/>
      <c r="G115492" s="1"/>
      <c r="J115492" s="2">
        <v>43433.657607488429</v>
      </c>
    </row>
    <row r="115493" spans="1:10" x14ac:dyDescent="0.25">
      <c r="A115493" t="s">
        <v>236511</v>
      </c>
      <c r="B115493" t="s">
        <v>13</v>
      </c>
      <c r="C115493" t="s">
        <v>277</v>
      </c>
      <c r="D115493" t="s">
        <v>28496</v>
      </c>
      <c r="E115493" t="s">
        <v>236512</v>
      </c>
      <c r="F115493" s="1"/>
      <c r="G115493" s="1"/>
      <c r="J115493" s="2">
        <v>43433.657607546294</v>
      </c>
    </row>
    <row r="115494" spans="1:10" x14ac:dyDescent="0.25">
      <c r="A115494" t="s">
        <v>236513</v>
      </c>
      <c r="B115494" t="s">
        <v>7</v>
      </c>
      <c r="C115494" t="s">
        <v>187</v>
      </c>
      <c r="D115494" t="s">
        <v>30914</v>
      </c>
      <c r="E115494" t="s">
        <v>236514</v>
      </c>
      <c r="F115494" s="1"/>
      <c r="G115494" s="1"/>
      <c r="J115494" s="2">
        <v>43433.623396597221</v>
      </c>
    </row>
    <row r="115495" spans="1:10" x14ac:dyDescent="0.25">
      <c r="A115495" t="s">
        <v>236515</v>
      </c>
      <c r="B115495" t="s">
        <v>7</v>
      </c>
      <c r="C115495" t="s">
        <v>187</v>
      </c>
      <c r="D115495" t="s">
        <v>30914</v>
      </c>
      <c r="E115495" t="s">
        <v>236516</v>
      </c>
      <c r="F115495" s="1"/>
      <c r="G115495" s="1"/>
      <c r="J115495" s="2">
        <v>43433.623396759256</v>
      </c>
    </row>
    <row r="115496" spans="1:10" x14ac:dyDescent="0.25">
      <c r="A115496" t="s">
        <v>236517</v>
      </c>
      <c r="B115496" t="s">
        <v>7</v>
      </c>
      <c r="C115496" t="s">
        <v>187</v>
      </c>
      <c r="D115496" t="s">
        <v>30914</v>
      </c>
      <c r="E115496" t="s">
        <v>236518</v>
      </c>
      <c r="F115496" s="1"/>
      <c r="G115496" s="1"/>
      <c r="J115496" s="2">
        <v>43433.623396863426</v>
      </c>
    </row>
    <row r="115497" spans="1:10" x14ac:dyDescent="0.25">
      <c r="A115497" t="s">
        <v>236519</v>
      </c>
      <c r="B115497" t="s">
        <v>7</v>
      </c>
      <c r="C115497" t="s">
        <v>187</v>
      </c>
      <c r="D115497" t="s">
        <v>30914</v>
      </c>
      <c r="E115497" t="s">
        <v>236520</v>
      </c>
      <c r="F115497" s="1"/>
      <c r="G115497" s="1"/>
      <c r="J115497" s="2">
        <v>43433.623396967596</v>
      </c>
    </row>
    <row r="115498" spans="1:10" x14ac:dyDescent="0.25">
      <c r="A115498" t="s">
        <v>236521</v>
      </c>
      <c r="B115498" t="s">
        <v>7</v>
      </c>
      <c r="C115498" t="s">
        <v>187</v>
      </c>
      <c r="D115498" t="s">
        <v>30914</v>
      </c>
      <c r="E115498" t="s">
        <v>236522</v>
      </c>
      <c r="F115498" s="1"/>
      <c r="G115498" s="1"/>
      <c r="J115498" s="2">
        <v>43433.623397199073</v>
      </c>
    </row>
    <row r="115499" spans="1:10" x14ac:dyDescent="0.25">
      <c r="A115499" t="s">
        <v>236523</v>
      </c>
      <c r="B115499" t="s">
        <v>7</v>
      </c>
      <c r="C115499" t="s">
        <v>187</v>
      </c>
      <c r="D115499" t="s">
        <v>30914</v>
      </c>
      <c r="E115499" t="s">
        <v>236524</v>
      </c>
      <c r="F115499" s="1"/>
      <c r="G115499" s="1"/>
      <c r="J115499" s="2">
        <v>43433.623397361109</v>
      </c>
    </row>
    <row r="115500" spans="1:10" x14ac:dyDescent="0.25">
      <c r="A115500" t="s">
        <v>236525</v>
      </c>
      <c r="B115500" t="s">
        <v>7</v>
      </c>
      <c r="C115500" t="s">
        <v>187</v>
      </c>
      <c r="D115500" t="s">
        <v>30914</v>
      </c>
      <c r="E115500" t="s">
        <v>236526</v>
      </c>
      <c r="F115500" s="1"/>
      <c r="G115500" s="1"/>
      <c r="J115500" s="2">
        <v>43433.623397488424</v>
      </c>
    </row>
    <row r="115501" spans="1:10" x14ac:dyDescent="0.25">
      <c r="A115501" t="s">
        <v>236527</v>
      </c>
      <c r="B115501" t="s">
        <v>7</v>
      </c>
      <c r="C115501" t="s">
        <v>187</v>
      </c>
      <c r="D115501" t="s">
        <v>30914</v>
      </c>
      <c r="E115501" t="s">
        <v>236528</v>
      </c>
      <c r="F115501" s="1"/>
      <c r="G115501" s="1"/>
      <c r="J115501" s="2">
        <v>43433.623397650466</v>
      </c>
    </row>
    <row r="115502" spans="1:10" x14ac:dyDescent="0.25">
      <c r="A115502" t="s">
        <v>236529</v>
      </c>
      <c r="B115502" t="s">
        <v>7</v>
      </c>
      <c r="C115502" t="s">
        <v>187</v>
      </c>
      <c r="D115502" t="s">
        <v>30914</v>
      </c>
      <c r="E115502" t="s">
        <v>236530</v>
      </c>
      <c r="F115502" s="1"/>
      <c r="G115502" s="1"/>
      <c r="J115502" s="2">
        <v>43433.62339778935</v>
      </c>
    </row>
    <row r="115503" spans="1:10" x14ac:dyDescent="0.25">
      <c r="A115503" t="s">
        <v>236531</v>
      </c>
      <c r="B115503" t="s">
        <v>7</v>
      </c>
      <c r="C115503" t="s">
        <v>187</v>
      </c>
      <c r="D115503" t="s">
        <v>30914</v>
      </c>
      <c r="E115503" t="s">
        <v>236532</v>
      </c>
      <c r="F115503" s="1"/>
      <c r="G115503" s="1"/>
      <c r="J115503" s="2">
        <v>43433.623397928241</v>
      </c>
    </row>
    <row r="115504" spans="1:10" x14ac:dyDescent="0.25">
      <c r="A115504" t="s">
        <v>236533</v>
      </c>
      <c r="B115504" t="s">
        <v>7</v>
      </c>
      <c r="C115504" t="s">
        <v>187</v>
      </c>
      <c r="D115504" t="s">
        <v>30914</v>
      </c>
      <c r="E115504" t="s">
        <v>236534</v>
      </c>
      <c r="F115504" s="1"/>
      <c r="G115504" s="1"/>
      <c r="J115504" s="2">
        <v>43433.62339803241</v>
      </c>
    </row>
    <row r="115505" spans="1:10" x14ac:dyDescent="0.25">
      <c r="A115505" t="s">
        <v>236535</v>
      </c>
      <c r="B115505" t="s">
        <v>7</v>
      </c>
      <c r="C115505" t="s">
        <v>187</v>
      </c>
      <c r="D115505" t="s">
        <v>30914</v>
      </c>
      <c r="E115505" t="s">
        <v>236536</v>
      </c>
      <c r="F115505" s="1"/>
      <c r="G115505" s="1"/>
      <c r="J115505" s="2">
        <v>43433.623398136573</v>
      </c>
    </row>
    <row r="115506" spans="1:10" x14ac:dyDescent="0.25">
      <c r="A115506" t="s">
        <v>236537</v>
      </c>
      <c r="B115506" t="s">
        <v>7</v>
      </c>
      <c r="C115506" t="s">
        <v>187</v>
      </c>
      <c r="D115506" t="s">
        <v>30914</v>
      </c>
      <c r="E115506" t="s">
        <v>236538</v>
      </c>
      <c r="F115506" s="1"/>
      <c r="G115506" s="1"/>
      <c r="J115506" s="2">
        <v>43433.623398298609</v>
      </c>
    </row>
    <row r="115507" spans="1:10" x14ac:dyDescent="0.25">
      <c r="A115507" t="s">
        <v>236539</v>
      </c>
      <c r="B115507" t="s">
        <v>7</v>
      </c>
      <c r="C115507" t="s">
        <v>187</v>
      </c>
      <c r="D115507" t="s">
        <v>30914</v>
      </c>
      <c r="E115507" t="s">
        <v>236540</v>
      </c>
      <c r="F115507" s="1"/>
      <c r="G115507" s="1"/>
      <c r="J115507" s="2">
        <v>43433.623398425923</v>
      </c>
    </row>
    <row r="115508" spans="1:10" x14ac:dyDescent="0.25">
      <c r="A115508" t="s">
        <v>236541</v>
      </c>
      <c r="B115508" t="s">
        <v>7</v>
      </c>
      <c r="C115508" t="s">
        <v>187</v>
      </c>
      <c r="D115508" t="s">
        <v>30914</v>
      </c>
      <c r="E115508" t="s">
        <v>236542</v>
      </c>
      <c r="F115508" s="1"/>
      <c r="G115508" s="1"/>
      <c r="J115508" s="2">
        <v>43433.623398599535</v>
      </c>
    </row>
    <row r="115509" spans="1:10" x14ac:dyDescent="0.25">
      <c r="A115509" t="s">
        <v>236543</v>
      </c>
      <c r="B115509" t="s">
        <v>7</v>
      </c>
      <c r="C115509" t="s">
        <v>187</v>
      </c>
      <c r="D115509" t="s">
        <v>30914</v>
      </c>
      <c r="E115509" t="s">
        <v>236544</v>
      </c>
      <c r="F115509" s="1"/>
      <c r="G115509" s="1"/>
      <c r="J115509" s="2">
        <v>43433.623398784723</v>
      </c>
    </row>
    <row r="115510" spans="1:10" x14ac:dyDescent="0.25">
      <c r="A115510" t="s">
        <v>236545</v>
      </c>
      <c r="B115510" t="s">
        <v>7</v>
      </c>
      <c r="C115510" t="s">
        <v>187</v>
      </c>
      <c r="D115510" t="s">
        <v>30914</v>
      </c>
      <c r="E115510" t="s">
        <v>236546</v>
      </c>
      <c r="F115510" s="1"/>
      <c r="G115510" s="1"/>
      <c r="J115510" s="2">
        <v>43433.62339896991</v>
      </c>
    </row>
    <row r="115511" spans="1:10" x14ac:dyDescent="0.25">
      <c r="A115511" t="s">
        <v>236547</v>
      </c>
      <c r="B115511" t="s">
        <v>7</v>
      </c>
      <c r="C115511" t="s">
        <v>187</v>
      </c>
      <c r="D115511" t="s">
        <v>30914</v>
      </c>
      <c r="E115511" t="s">
        <v>236548</v>
      </c>
      <c r="F115511" s="1"/>
      <c r="G115511" s="1"/>
      <c r="J115511" s="2">
        <v>43433.623399166667</v>
      </c>
    </row>
    <row r="115512" spans="1:10" x14ac:dyDescent="0.25">
      <c r="A115512" t="s">
        <v>236549</v>
      </c>
      <c r="B115512" t="s">
        <v>7</v>
      </c>
      <c r="C115512" t="s">
        <v>187</v>
      </c>
      <c r="D115512" t="s">
        <v>30914</v>
      </c>
      <c r="E115512" t="s">
        <v>236550</v>
      </c>
      <c r="F115512" s="1"/>
      <c r="G115512" s="1"/>
      <c r="J115512" s="2">
        <v>43433.623399340278</v>
      </c>
    </row>
    <row r="115513" spans="1:10" x14ac:dyDescent="0.25">
      <c r="A115513" t="s">
        <v>236551</v>
      </c>
      <c r="B115513" t="s">
        <v>7</v>
      </c>
      <c r="C115513" t="s">
        <v>187</v>
      </c>
      <c r="D115513" t="s">
        <v>30914</v>
      </c>
      <c r="E115513" t="s">
        <v>236552</v>
      </c>
      <c r="F115513" s="1"/>
      <c r="G115513" s="1"/>
      <c r="J115513" s="2">
        <v>43433.623399456017</v>
      </c>
    </row>
    <row r="115514" spans="1:10" x14ac:dyDescent="0.25">
      <c r="A115514" t="s">
        <v>236553</v>
      </c>
      <c r="B115514" t="s">
        <v>7</v>
      </c>
      <c r="C115514" t="s">
        <v>187</v>
      </c>
      <c r="D115514" t="s">
        <v>30914</v>
      </c>
      <c r="E115514" t="s">
        <v>236554</v>
      </c>
      <c r="F115514" s="1"/>
      <c r="G115514" s="1"/>
      <c r="J115514" s="2">
        <v>43433.623399594908</v>
      </c>
    </row>
    <row r="115515" spans="1:10" x14ac:dyDescent="0.25">
      <c r="A115515" t="s">
        <v>236555</v>
      </c>
      <c r="B115515" t="s">
        <v>7</v>
      </c>
      <c r="C115515" t="s">
        <v>187</v>
      </c>
      <c r="D115515" t="s">
        <v>30914</v>
      </c>
      <c r="E115515" t="s">
        <v>236556</v>
      </c>
      <c r="F115515" s="1"/>
      <c r="G115515" s="1"/>
      <c r="J115515" s="2">
        <v>43433.623399710646</v>
      </c>
    </row>
    <row r="115516" spans="1:10" x14ac:dyDescent="0.25">
      <c r="A115516" t="s">
        <v>236557</v>
      </c>
      <c r="B115516" t="s">
        <v>7</v>
      </c>
      <c r="C115516" t="s">
        <v>187</v>
      </c>
      <c r="D115516" t="s">
        <v>30914</v>
      </c>
      <c r="E115516" t="s">
        <v>236558</v>
      </c>
      <c r="F115516" s="1"/>
      <c r="G115516" s="1"/>
      <c r="J115516" s="2">
        <v>43433.623399814816</v>
      </c>
    </row>
    <row r="115517" spans="1:10" x14ac:dyDescent="0.25">
      <c r="A115517" t="s">
        <v>236559</v>
      </c>
      <c r="B115517" t="s">
        <v>7</v>
      </c>
      <c r="C115517" t="s">
        <v>187</v>
      </c>
      <c r="D115517" t="s">
        <v>30914</v>
      </c>
      <c r="E115517" t="s">
        <v>236560</v>
      </c>
      <c r="F115517" s="1"/>
      <c r="G115517" s="1"/>
      <c r="J115517" s="2">
        <v>43433.623399988428</v>
      </c>
    </row>
    <row r="115518" spans="1:10" x14ac:dyDescent="0.25">
      <c r="A115518" t="s">
        <v>236561</v>
      </c>
      <c r="B115518" t="s">
        <v>7</v>
      </c>
      <c r="C115518" t="s">
        <v>187</v>
      </c>
      <c r="D115518" t="s">
        <v>30914</v>
      </c>
      <c r="E115518" t="s">
        <v>236562</v>
      </c>
      <c r="F115518" s="1"/>
      <c r="G115518" s="1"/>
      <c r="J115518" s="2">
        <v>43433.623400138888</v>
      </c>
    </row>
    <row r="115519" spans="1:10" x14ac:dyDescent="0.25">
      <c r="A115519" t="s">
        <v>236563</v>
      </c>
      <c r="B115519" t="s">
        <v>7</v>
      </c>
      <c r="C115519" t="s">
        <v>187</v>
      </c>
      <c r="D115519" t="s">
        <v>30914</v>
      </c>
      <c r="E115519" t="s">
        <v>236564</v>
      </c>
      <c r="F115519" s="1"/>
      <c r="G115519" s="1"/>
      <c r="J115519" s="2">
        <v>43433.623400393517</v>
      </c>
    </row>
    <row r="115520" spans="1:10" x14ac:dyDescent="0.25">
      <c r="A115520" t="s">
        <v>236565</v>
      </c>
      <c r="B115520" t="s">
        <v>7</v>
      </c>
      <c r="C115520" t="s">
        <v>187</v>
      </c>
      <c r="D115520" t="s">
        <v>30914</v>
      </c>
      <c r="E115520" t="s">
        <v>236566</v>
      </c>
      <c r="F115520" s="1"/>
      <c r="G115520" s="1"/>
      <c r="J115520" s="2">
        <v>43433.623400520832</v>
      </c>
    </row>
    <row r="115521" spans="1:10" x14ac:dyDescent="0.25">
      <c r="A115521" t="s">
        <v>236567</v>
      </c>
      <c r="B115521" t="s">
        <v>7</v>
      </c>
      <c r="C115521" t="s">
        <v>187</v>
      </c>
      <c r="D115521" t="s">
        <v>30914</v>
      </c>
      <c r="E115521" t="s">
        <v>236568</v>
      </c>
      <c r="F115521" s="1"/>
      <c r="G115521" s="1"/>
      <c r="J115521" s="2">
        <v>43433.623400648146</v>
      </c>
    </row>
    <row r="115522" spans="1:10" x14ac:dyDescent="0.25">
      <c r="A115522" t="s">
        <v>236569</v>
      </c>
      <c r="B115522" t="s">
        <v>7</v>
      </c>
      <c r="C115522" t="s">
        <v>187</v>
      </c>
      <c r="D115522" t="s">
        <v>30914</v>
      </c>
      <c r="E115522" t="s">
        <v>236570</v>
      </c>
      <c r="F115522" s="1"/>
      <c r="G115522" s="1"/>
      <c r="J115522" s="2">
        <v>43433.623400833334</v>
      </c>
    </row>
    <row r="115523" spans="1:10" x14ac:dyDescent="0.25">
      <c r="A115523" t="s">
        <v>236571</v>
      </c>
      <c r="B115523" t="s">
        <v>7</v>
      </c>
      <c r="C115523" t="s">
        <v>187</v>
      </c>
      <c r="D115523" t="s">
        <v>30914</v>
      </c>
      <c r="E115523" t="s">
        <v>236572</v>
      </c>
      <c r="F115523" s="1"/>
      <c r="G115523" s="1"/>
      <c r="J115523" s="2">
        <v>43433.623400972225</v>
      </c>
    </row>
    <row r="115524" spans="1:10" x14ac:dyDescent="0.25">
      <c r="A115524" t="s">
        <v>236573</v>
      </c>
      <c r="B115524" t="s">
        <v>7</v>
      </c>
      <c r="C115524" t="s">
        <v>187</v>
      </c>
      <c r="D115524" t="s">
        <v>30914</v>
      </c>
      <c r="E115524" t="s">
        <v>236574</v>
      </c>
      <c r="F115524" s="1"/>
      <c r="G115524" s="1"/>
      <c r="J115524" s="2">
        <v>43433.623401099539</v>
      </c>
    </row>
    <row r="115525" spans="1:10" x14ac:dyDescent="0.25">
      <c r="A115525" t="s">
        <v>236575</v>
      </c>
      <c r="B115525" t="s">
        <v>7</v>
      </c>
      <c r="C115525" t="s">
        <v>187</v>
      </c>
      <c r="D115525" t="s">
        <v>30914</v>
      </c>
      <c r="E115525" t="s">
        <v>236576</v>
      </c>
      <c r="F115525" s="1"/>
      <c r="G115525" s="1"/>
      <c r="J115525" s="2">
        <v>43433.623401296296</v>
      </c>
    </row>
    <row r="115526" spans="1:10" x14ac:dyDescent="0.25">
      <c r="A115526" t="s">
        <v>236577</v>
      </c>
      <c r="B115526" t="s">
        <v>7</v>
      </c>
      <c r="C115526" t="s">
        <v>187</v>
      </c>
      <c r="D115526" t="s">
        <v>30914</v>
      </c>
      <c r="E115526" t="s">
        <v>236578</v>
      </c>
      <c r="F115526" s="1"/>
      <c r="G115526" s="1"/>
      <c r="J115526" s="2">
        <v>43433.623401504628</v>
      </c>
    </row>
    <row r="115527" spans="1:10" x14ac:dyDescent="0.25">
      <c r="A115527" t="s">
        <v>236579</v>
      </c>
      <c r="B115527" t="s">
        <v>7</v>
      </c>
      <c r="C115527" t="s">
        <v>187</v>
      </c>
      <c r="D115527" t="s">
        <v>30914</v>
      </c>
      <c r="E115527" t="s">
        <v>236580</v>
      </c>
      <c r="F115527" s="1"/>
      <c r="G115527" s="1"/>
      <c r="J115527" s="2">
        <v>43433.623401863428</v>
      </c>
    </row>
    <row r="115528" spans="1:10" x14ac:dyDescent="0.25">
      <c r="A115528" t="s">
        <v>236581</v>
      </c>
      <c r="B115528" t="s">
        <v>7</v>
      </c>
      <c r="C115528" t="s">
        <v>187</v>
      </c>
      <c r="D115528" t="s">
        <v>30914</v>
      </c>
      <c r="E115528" t="s">
        <v>236582</v>
      </c>
      <c r="F115528" s="1"/>
      <c r="G115528" s="1"/>
      <c r="J115528" s="2">
        <v>43433.623402164354</v>
      </c>
    </row>
    <row r="115529" spans="1:10" x14ac:dyDescent="0.25">
      <c r="A115529" t="s">
        <v>236583</v>
      </c>
      <c r="B115529" t="s">
        <v>7</v>
      </c>
      <c r="C115529" t="s">
        <v>187</v>
      </c>
      <c r="D115529" t="s">
        <v>30914</v>
      </c>
      <c r="E115529" t="s">
        <v>236584</v>
      </c>
      <c r="F115529" s="1"/>
      <c r="G115529" s="1"/>
      <c r="J115529" s="2">
        <v>43433.623402372687</v>
      </c>
    </row>
    <row r="115530" spans="1:10" x14ac:dyDescent="0.25">
      <c r="A115530" t="s">
        <v>236585</v>
      </c>
      <c r="B115530" t="s">
        <v>7</v>
      </c>
      <c r="C115530" t="s">
        <v>187</v>
      </c>
      <c r="D115530" t="s">
        <v>30914</v>
      </c>
      <c r="E115530" t="s">
        <v>236586</v>
      </c>
      <c r="F115530" s="1"/>
      <c r="G115530" s="1"/>
      <c r="J115530" s="2">
        <v>43433.623402650461</v>
      </c>
    </row>
    <row r="115531" spans="1:10" x14ac:dyDescent="0.25">
      <c r="A115531" t="s">
        <v>236587</v>
      </c>
      <c r="B115531" t="s">
        <v>7</v>
      </c>
      <c r="C115531" t="s">
        <v>187</v>
      </c>
      <c r="D115531" t="s">
        <v>30914</v>
      </c>
      <c r="E115531" t="s">
        <v>236588</v>
      </c>
      <c r="F115531" s="1"/>
      <c r="G115531" s="1"/>
      <c r="J115531" s="2">
        <v>43433.623403078702</v>
      </c>
    </row>
    <row r="115532" spans="1:10" x14ac:dyDescent="0.25">
      <c r="A115532" t="s">
        <v>236589</v>
      </c>
      <c r="B115532" t="s">
        <v>7</v>
      </c>
      <c r="C115532" t="s">
        <v>187</v>
      </c>
      <c r="D115532" t="s">
        <v>30914</v>
      </c>
      <c r="E115532" t="s">
        <v>236590</v>
      </c>
      <c r="F115532" s="1"/>
      <c r="G115532" s="1"/>
      <c r="J115532" s="2">
        <v>43433.623403541664</v>
      </c>
    </row>
    <row r="115533" spans="1:10" x14ac:dyDescent="0.25">
      <c r="A115533" t="s">
        <v>236591</v>
      </c>
      <c r="B115533" t="s">
        <v>7</v>
      </c>
      <c r="C115533" t="s">
        <v>187</v>
      </c>
      <c r="D115533" t="s">
        <v>30914</v>
      </c>
      <c r="E115533" t="s">
        <v>236592</v>
      </c>
      <c r="F115533" s="1"/>
      <c r="G115533" s="1"/>
      <c r="J115533" s="2">
        <v>43433.623403981481</v>
      </c>
    </row>
    <row r="115534" spans="1:10" x14ac:dyDescent="0.25">
      <c r="A115534" t="s">
        <v>236593</v>
      </c>
      <c r="B115534" t="s">
        <v>7</v>
      </c>
      <c r="C115534" t="s">
        <v>187</v>
      </c>
      <c r="D115534" t="s">
        <v>30914</v>
      </c>
      <c r="E115534" t="s">
        <v>236594</v>
      </c>
      <c r="F115534" s="1"/>
      <c r="G115534" s="1"/>
      <c r="J115534" s="2">
        <v>43433.623404456019</v>
      </c>
    </row>
    <row r="115535" spans="1:10" x14ac:dyDescent="0.25">
      <c r="A115535" t="s">
        <v>236595</v>
      </c>
      <c r="B115535" t="s">
        <v>7</v>
      </c>
      <c r="C115535" t="s">
        <v>187</v>
      </c>
      <c r="D115535" t="s">
        <v>30914</v>
      </c>
      <c r="E115535" t="s">
        <v>236596</v>
      </c>
      <c r="F115535" s="1"/>
      <c r="G115535" s="1"/>
      <c r="J115535" s="2">
        <v>43433.623404849539</v>
      </c>
    </row>
    <row r="115536" spans="1:10" x14ac:dyDescent="0.25">
      <c r="A115536" t="s">
        <v>236597</v>
      </c>
      <c r="B115536" t="s">
        <v>7</v>
      </c>
      <c r="C115536" t="s">
        <v>187</v>
      </c>
      <c r="D115536" t="s">
        <v>30914</v>
      </c>
      <c r="E115536" t="s">
        <v>236598</v>
      </c>
      <c r="F115536" s="1"/>
      <c r="G115536" s="1"/>
      <c r="J115536" s="2">
        <v>43433.623405208331</v>
      </c>
    </row>
    <row r="115537" spans="1:10" x14ac:dyDescent="0.25">
      <c r="A115537" t="s">
        <v>236599</v>
      </c>
      <c r="B115537" t="s">
        <v>7</v>
      </c>
      <c r="C115537" t="s">
        <v>187</v>
      </c>
      <c r="D115537" t="s">
        <v>30914</v>
      </c>
      <c r="E115537" t="s">
        <v>236600</v>
      </c>
      <c r="F115537" s="1"/>
      <c r="G115537" s="1"/>
      <c r="J115537" s="2">
        <v>43433.623405405095</v>
      </c>
    </row>
    <row r="115538" spans="1:10" x14ac:dyDescent="0.25">
      <c r="A115538" t="s">
        <v>236601</v>
      </c>
      <c r="B115538" t="s">
        <v>7</v>
      </c>
      <c r="C115538" t="s">
        <v>187</v>
      </c>
      <c r="D115538" t="s">
        <v>30914</v>
      </c>
      <c r="E115538" t="s">
        <v>236602</v>
      </c>
      <c r="F115538" s="1"/>
      <c r="G115538" s="1"/>
      <c r="J115538" s="2">
        <v>43433.623405833336</v>
      </c>
    </row>
    <row r="115539" spans="1:10" x14ac:dyDescent="0.25">
      <c r="A115539" t="s">
        <v>236603</v>
      </c>
      <c r="B115539" t="s">
        <v>7</v>
      </c>
      <c r="C115539" t="s">
        <v>187</v>
      </c>
      <c r="D115539" t="s">
        <v>30914</v>
      </c>
      <c r="E115539" t="s">
        <v>236604</v>
      </c>
      <c r="F115539" s="1"/>
      <c r="G115539" s="1"/>
      <c r="J115539" s="2">
        <v>43433.623406134262</v>
      </c>
    </row>
    <row r="115540" spans="1:10" x14ac:dyDescent="0.25">
      <c r="A115540" t="s">
        <v>236605</v>
      </c>
      <c r="B115540" t="s">
        <v>7</v>
      </c>
      <c r="C115540" t="s">
        <v>187</v>
      </c>
      <c r="D115540" t="s">
        <v>30914</v>
      </c>
      <c r="E115540" t="s">
        <v>236606</v>
      </c>
      <c r="F115540" s="1"/>
      <c r="G115540" s="1"/>
      <c r="J115540" s="2">
        <v>43433.623406331018</v>
      </c>
    </row>
    <row r="115541" spans="1:10" x14ac:dyDescent="0.25">
      <c r="A115541" t="s">
        <v>236607</v>
      </c>
      <c r="B115541" t="s">
        <v>7</v>
      </c>
      <c r="C115541" t="s">
        <v>187</v>
      </c>
      <c r="D115541" t="s">
        <v>30914</v>
      </c>
      <c r="E115541" t="s">
        <v>236608</v>
      </c>
      <c r="F115541" s="1"/>
      <c r="G115541" s="1"/>
      <c r="J115541" s="2">
        <v>43433.623406423612</v>
      </c>
    </row>
    <row r="115542" spans="1:10" x14ac:dyDescent="0.25">
      <c r="A115542" t="s">
        <v>236609</v>
      </c>
      <c r="B115542" t="s">
        <v>7</v>
      </c>
      <c r="C115542" t="s">
        <v>187</v>
      </c>
      <c r="D115542" t="s">
        <v>30914</v>
      </c>
      <c r="E115542" t="s">
        <v>236610</v>
      </c>
      <c r="F115542" s="1"/>
      <c r="G115542" s="1"/>
      <c r="J115542" s="2">
        <v>43433.623406539351</v>
      </c>
    </row>
    <row r="115543" spans="1:10" x14ac:dyDescent="0.25">
      <c r="A115543" t="s">
        <v>236611</v>
      </c>
      <c r="B115543" t="s">
        <v>7</v>
      </c>
      <c r="C115543" t="s">
        <v>187</v>
      </c>
      <c r="D115543" t="s">
        <v>30914</v>
      </c>
      <c r="E115543" t="s">
        <v>236612</v>
      </c>
      <c r="F115543" s="1"/>
      <c r="G115543" s="1"/>
      <c r="J115543" s="2">
        <v>43433.623406620369</v>
      </c>
    </row>
    <row r="115544" spans="1:10" x14ac:dyDescent="0.25">
      <c r="A115544" t="s">
        <v>236613</v>
      </c>
      <c r="B115544" t="s">
        <v>7</v>
      </c>
      <c r="C115544" t="s">
        <v>187</v>
      </c>
      <c r="D115544" t="s">
        <v>30914</v>
      </c>
      <c r="E115544" t="s">
        <v>236614</v>
      </c>
      <c r="F115544" s="1"/>
      <c r="G115544" s="1"/>
      <c r="J115544" s="2">
        <v>43433.623406712963</v>
      </c>
    </row>
    <row r="115545" spans="1:10" x14ac:dyDescent="0.25">
      <c r="A115545" t="s">
        <v>236615</v>
      </c>
      <c r="B115545" t="s">
        <v>7</v>
      </c>
      <c r="C115545" t="s">
        <v>187</v>
      </c>
      <c r="D115545" t="s">
        <v>30914</v>
      </c>
      <c r="E115545" t="s">
        <v>236616</v>
      </c>
      <c r="F115545" s="1"/>
      <c r="G115545" s="1"/>
      <c r="J115545" s="2">
        <v>43433.62340675926</v>
      </c>
    </row>
    <row r="115546" spans="1:10" x14ac:dyDescent="0.25">
      <c r="A115546" t="s">
        <v>236617</v>
      </c>
      <c r="B115546" t="s">
        <v>7</v>
      </c>
      <c r="C115546" t="s">
        <v>187</v>
      </c>
      <c r="D115546" t="s">
        <v>30914</v>
      </c>
      <c r="E115546" t="s">
        <v>236618</v>
      </c>
      <c r="F115546" s="1"/>
      <c r="G115546" s="1"/>
      <c r="J115546" s="2">
        <v>43433.623406967592</v>
      </c>
    </row>
    <row r="115547" spans="1:10" x14ac:dyDescent="0.25">
      <c r="A115547" t="s">
        <v>236619</v>
      </c>
      <c r="B115547" t="s">
        <v>7</v>
      </c>
      <c r="C115547" t="s">
        <v>187</v>
      </c>
      <c r="D115547" t="s">
        <v>30914</v>
      </c>
      <c r="E115547" t="s">
        <v>236620</v>
      </c>
      <c r="F115547" s="1"/>
      <c r="G115547" s="1"/>
      <c r="J115547" s="2">
        <v>43433.623407083331</v>
      </c>
    </row>
    <row r="115548" spans="1:10" x14ac:dyDescent="0.25">
      <c r="A115548" t="s">
        <v>236621</v>
      </c>
      <c r="B115548" t="s">
        <v>7</v>
      </c>
      <c r="C115548" t="s">
        <v>187</v>
      </c>
      <c r="D115548" t="s">
        <v>30914</v>
      </c>
      <c r="E115548" t="s">
        <v>236622</v>
      </c>
      <c r="F115548" s="1"/>
      <c r="G115548" s="1"/>
      <c r="J115548" s="2">
        <v>43433.623407245374</v>
      </c>
    </row>
    <row r="115549" spans="1:10" x14ac:dyDescent="0.25">
      <c r="A115549" t="s">
        <v>236623</v>
      </c>
      <c r="B115549" t="s">
        <v>7</v>
      </c>
      <c r="C115549" t="s">
        <v>187</v>
      </c>
      <c r="D115549" t="s">
        <v>30914</v>
      </c>
      <c r="E115549" t="s">
        <v>236624</v>
      </c>
      <c r="F115549" s="1"/>
      <c r="G115549" s="1"/>
      <c r="J115549" s="2">
        <v>43433.623407384257</v>
      </c>
    </row>
    <row r="115550" spans="1:10" x14ac:dyDescent="0.25">
      <c r="A115550" t="s">
        <v>236625</v>
      </c>
      <c r="B115550" t="s">
        <v>7</v>
      </c>
      <c r="C115550" t="s">
        <v>187</v>
      </c>
      <c r="D115550" t="s">
        <v>30914</v>
      </c>
      <c r="E115550" t="s">
        <v>236626</v>
      </c>
      <c r="F115550" s="1"/>
      <c r="G115550" s="1"/>
      <c r="J115550" s="2">
        <v>43433.623407534724</v>
      </c>
    </row>
    <row r="115551" spans="1:10" x14ac:dyDescent="0.25">
      <c r="A115551" t="s">
        <v>236627</v>
      </c>
      <c r="B115551" t="s">
        <v>7</v>
      </c>
      <c r="C115551" t="s">
        <v>187</v>
      </c>
      <c r="D115551" t="s">
        <v>30914</v>
      </c>
      <c r="E115551" t="s">
        <v>236628</v>
      </c>
      <c r="F115551" s="1"/>
      <c r="G115551" s="1"/>
      <c r="J115551" s="2">
        <v>43433.623407662039</v>
      </c>
    </row>
    <row r="115552" spans="1:10" x14ac:dyDescent="0.25">
      <c r="A115552" t="s">
        <v>236629</v>
      </c>
      <c r="B115552" t="s">
        <v>7</v>
      </c>
      <c r="C115552" t="s">
        <v>187</v>
      </c>
      <c r="D115552" t="s">
        <v>30914</v>
      </c>
      <c r="E115552" t="s">
        <v>236630</v>
      </c>
      <c r="F115552" s="1"/>
      <c r="G115552" s="1"/>
      <c r="J115552" s="2">
        <v>43433.623407812498</v>
      </c>
    </row>
    <row r="115553" spans="1:10" x14ac:dyDescent="0.25">
      <c r="A115553" t="s">
        <v>236631</v>
      </c>
      <c r="B115553" t="s">
        <v>7</v>
      </c>
      <c r="C115553" t="s">
        <v>187</v>
      </c>
      <c r="D115553" t="s">
        <v>30914</v>
      </c>
      <c r="E115553" t="s">
        <v>236632</v>
      </c>
      <c r="F115553" s="1"/>
      <c r="G115553" s="1"/>
      <c r="J115553" s="2">
        <v>43433.62340798611</v>
      </c>
    </row>
    <row r="115554" spans="1:10" x14ac:dyDescent="0.25">
      <c r="A115554" t="s">
        <v>236633</v>
      </c>
      <c r="B115554" t="s">
        <v>7</v>
      </c>
      <c r="C115554" t="s">
        <v>187</v>
      </c>
      <c r="D115554" t="s">
        <v>30914</v>
      </c>
      <c r="E115554" t="s">
        <v>236634</v>
      </c>
      <c r="F115554" s="1"/>
      <c r="G115554" s="1"/>
      <c r="J115554" s="2">
        <v>43433.623408599538</v>
      </c>
    </row>
    <row r="115555" spans="1:10" x14ac:dyDescent="0.25">
      <c r="A115555" t="s">
        <v>236635</v>
      </c>
      <c r="B115555" t="s">
        <v>7</v>
      </c>
      <c r="C115555" t="s">
        <v>187</v>
      </c>
      <c r="D115555" t="s">
        <v>30914</v>
      </c>
      <c r="E115555" t="s">
        <v>236636</v>
      </c>
      <c r="F115555" s="1"/>
      <c r="G115555" s="1"/>
      <c r="J115555" s="2">
        <v>43433.623409780092</v>
      </c>
    </row>
    <row r="115556" spans="1:10" x14ac:dyDescent="0.25">
      <c r="A115556" t="s">
        <v>236637</v>
      </c>
      <c r="B115556" t="s">
        <v>7</v>
      </c>
      <c r="C115556" t="s">
        <v>187</v>
      </c>
      <c r="D115556" t="s">
        <v>30914</v>
      </c>
      <c r="E115556" t="s">
        <v>236638</v>
      </c>
      <c r="F115556" s="1"/>
      <c r="G115556" s="1"/>
      <c r="J115556" s="2">
        <v>43433.623418229166</v>
      </c>
    </row>
    <row r="115557" spans="1:10" x14ac:dyDescent="0.25">
      <c r="A115557" t="s">
        <v>236639</v>
      </c>
      <c r="B115557" t="s">
        <v>7</v>
      </c>
      <c r="C115557" t="s">
        <v>187</v>
      </c>
      <c r="D115557" t="s">
        <v>30914</v>
      </c>
      <c r="E115557" t="s">
        <v>236640</v>
      </c>
      <c r="F115557" s="1"/>
      <c r="G115557" s="1"/>
      <c r="J115557" s="2">
        <v>43433.62341940972</v>
      </c>
    </row>
    <row r="115558" spans="1:10" x14ac:dyDescent="0.25">
      <c r="A115558" t="s">
        <v>236641</v>
      </c>
      <c r="B115558" t="s">
        <v>7</v>
      </c>
      <c r="C115558" t="s">
        <v>187</v>
      </c>
      <c r="D115558" t="s">
        <v>30914</v>
      </c>
      <c r="E115558" t="s">
        <v>236642</v>
      </c>
      <c r="F115558" s="1"/>
      <c r="G115558" s="1"/>
      <c r="J115558" s="2">
        <v>43433.623420312499</v>
      </c>
    </row>
    <row r="115559" spans="1:10" x14ac:dyDescent="0.25">
      <c r="A115559" t="s">
        <v>236643</v>
      </c>
      <c r="B115559" t="s">
        <v>7</v>
      </c>
      <c r="C115559" t="s">
        <v>187</v>
      </c>
      <c r="D115559" t="s">
        <v>30914</v>
      </c>
      <c r="E115559" t="s">
        <v>236644</v>
      </c>
      <c r="F115559" s="1"/>
      <c r="G115559" s="1"/>
      <c r="J115559" s="2">
        <v>43433.623420798613</v>
      </c>
    </row>
    <row r="115560" spans="1:10" x14ac:dyDescent="0.25">
      <c r="A115560" t="s">
        <v>236645</v>
      </c>
      <c r="B115560" t="s">
        <v>7</v>
      </c>
      <c r="C115560" t="s">
        <v>187</v>
      </c>
      <c r="D115560" t="s">
        <v>30914</v>
      </c>
      <c r="E115560" t="s">
        <v>236646</v>
      </c>
      <c r="F115560" s="1"/>
      <c r="G115560" s="1"/>
      <c r="J115560" s="2">
        <v>43433.623420949072</v>
      </c>
    </row>
    <row r="115561" spans="1:10" x14ac:dyDescent="0.25">
      <c r="A115561" t="s">
        <v>236647</v>
      </c>
      <c r="B115561" t="s">
        <v>7</v>
      </c>
      <c r="C115561" t="s">
        <v>187</v>
      </c>
      <c r="D115561" t="s">
        <v>30914</v>
      </c>
      <c r="E115561" t="s">
        <v>236648</v>
      </c>
      <c r="F115561" s="1"/>
      <c r="G115561" s="1"/>
      <c r="J115561" s="2">
        <v>43433.623421099539</v>
      </c>
    </row>
    <row r="115562" spans="1:10" x14ac:dyDescent="0.25">
      <c r="A115562" t="s">
        <v>236649</v>
      </c>
      <c r="B115562" t="s">
        <v>7</v>
      </c>
      <c r="C115562" t="s">
        <v>187</v>
      </c>
      <c r="D115562" t="s">
        <v>30914</v>
      </c>
      <c r="E115562" t="s">
        <v>236650</v>
      </c>
      <c r="F115562" s="1"/>
      <c r="G115562" s="1"/>
      <c r="J115562" s="2">
        <v>43433.623421226854</v>
      </c>
    </row>
    <row r="115563" spans="1:10" x14ac:dyDescent="0.25">
      <c r="A115563" t="s">
        <v>236651</v>
      </c>
      <c r="B115563" t="s">
        <v>7</v>
      </c>
      <c r="C115563" t="s">
        <v>187</v>
      </c>
      <c r="D115563" t="s">
        <v>30914</v>
      </c>
      <c r="E115563" t="s">
        <v>236652</v>
      </c>
      <c r="F115563" s="1"/>
      <c r="G115563" s="1"/>
      <c r="J115563" s="2">
        <v>43433.62342142361</v>
      </c>
    </row>
    <row r="115564" spans="1:10" x14ac:dyDescent="0.25">
      <c r="A115564" t="s">
        <v>236653</v>
      </c>
      <c r="B115564" t="s">
        <v>7</v>
      </c>
      <c r="C115564" t="s">
        <v>187</v>
      </c>
      <c r="D115564" t="s">
        <v>30914</v>
      </c>
      <c r="E115564" t="s">
        <v>236654</v>
      </c>
      <c r="F115564" s="1"/>
      <c r="G115564" s="1"/>
      <c r="J115564" s="2">
        <v>43433.623421631943</v>
      </c>
    </row>
    <row r="115565" spans="1:10" x14ac:dyDescent="0.25">
      <c r="A115565" t="s">
        <v>236655</v>
      </c>
      <c r="B115565" t="s">
        <v>7</v>
      </c>
      <c r="C115565" t="s">
        <v>187</v>
      </c>
      <c r="D115565" t="s">
        <v>30914</v>
      </c>
      <c r="E115565" t="s">
        <v>236656</v>
      </c>
      <c r="F115565" s="1"/>
      <c r="G115565" s="1"/>
      <c r="J115565" s="2">
        <v>43433.623421759257</v>
      </c>
    </row>
    <row r="115566" spans="1:10" x14ac:dyDescent="0.25">
      <c r="A115566" t="s">
        <v>236657</v>
      </c>
      <c r="B115566" t="s">
        <v>7</v>
      </c>
      <c r="C115566" t="s">
        <v>187</v>
      </c>
      <c r="D115566" t="s">
        <v>30914</v>
      </c>
      <c r="E115566" t="s">
        <v>236658</v>
      </c>
      <c r="F115566" s="1"/>
      <c r="G115566" s="1"/>
      <c r="J115566" s="2">
        <v>43433.623421898148</v>
      </c>
    </row>
    <row r="115567" spans="1:10" x14ac:dyDescent="0.25">
      <c r="A115567" t="s">
        <v>236659</v>
      </c>
      <c r="B115567" t="s">
        <v>7</v>
      </c>
      <c r="C115567" t="s">
        <v>187</v>
      </c>
      <c r="D115567" t="s">
        <v>30914</v>
      </c>
      <c r="E115567" t="s">
        <v>236660</v>
      </c>
      <c r="F115567" s="1"/>
      <c r="G115567" s="1"/>
      <c r="J115567" s="2">
        <v>43433.623422002318</v>
      </c>
    </row>
    <row r="115568" spans="1:10" x14ac:dyDescent="0.25">
      <c r="A115568" t="s">
        <v>236661</v>
      </c>
      <c r="B115568" t="s">
        <v>7</v>
      </c>
      <c r="C115568" t="s">
        <v>187</v>
      </c>
      <c r="D115568" t="s">
        <v>30914</v>
      </c>
      <c r="E115568" t="s">
        <v>236662</v>
      </c>
      <c r="F115568" s="1"/>
      <c r="G115568" s="1"/>
      <c r="J115568" s="2">
        <v>43433.623422141201</v>
      </c>
    </row>
    <row r="115569" spans="1:10" x14ac:dyDescent="0.25">
      <c r="A115569" t="s">
        <v>236663</v>
      </c>
      <c r="B115569" t="s">
        <v>7</v>
      </c>
      <c r="C115569" t="s">
        <v>187</v>
      </c>
      <c r="D115569" t="s">
        <v>30914</v>
      </c>
      <c r="E115569" t="s">
        <v>236664</v>
      </c>
      <c r="F115569" s="1"/>
      <c r="G115569" s="1"/>
      <c r="J115569" s="2">
        <v>43433.623422314813</v>
      </c>
    </row>
    <row r="115570" spans="1:10" x14ac:dyDescent="0.25">
      <c r="A115570" t="s">
        <v>236665</v>
      </c>
      <c r="B115570" t="s">
        <v>7</v>
      </c>
      <c r="C115570" t="s">
        <v>187</v>
      </c>
      <c r="D115570" t="s">
        <v>30914</v>
      </c>
      <c r="E115570" t="s">
        <v>236666</v>
      </c>
      <c r="F115570" s="1"/>
      <c r="G115570" s="1"/>
      <c r="J115570" s="2">
        <v>43433.623422546298</v>
      </c>
    </row>
    <row r="115571" spans="1:10" x14ac:dyDescent="0.25">
      <c r="A115571" t="s">
        <v>236667</v>
      </c>
      <c r="B115571" t="s">
        <v>7</v>
      </c>
      <c r="C115571" t="s">
        <v>187</v>
      </c>
      <c r="D115571" t="s">
        <v>30914</v>
      </c>
      <c r="E115571" t="s">
        <v>236668</v>
      </c>
      <c r="F115571" s="1"/>
      <c r="G115571" s="1"/>
      <c r="J115571" s="2">
        <v>43433.623422800927</v>
      </c>
    </row>
    <row r="115572" spans="1:10" x14ac:dyDescent="0.25">
      <c r="A115572" t="s">
        <v>236669</v>
      </c>
      <c r="B115572" t="s">
        <v>7</v>
      </c>
      <c r="C115572" t="s">
        <v>187</v>
      </c>
      <c r="D115572" t="s">
        <v>30914</v>
      </c>
      <c r="E115572" t="s">
        <v>236670</v>
      </c>
      <c r="F115572" s="1"/>
      <c r="G115572" s="1"/>
      <c r="J115572" s="2">
        <v>43433.623423032404</v>
      </c>
    </row>
    <row r="115573" spans="1:10" x14ac:dyDescent="0.25">
      <c r="A115573" t="s">
        <v>236671</v>
      </c>
      <c r="B115573" t="s">
        <v>7</v>
      </c>
      <c r="C115573" t="s">
        <v>187</v>
      </c>
      <c r="D115573" t="s">
        <v>30914</v>
      </c>
      <c r="E115573" t="s">
        <v>236672</v>
      </c>
      <c r="F115573" s="1"/>
      <c r="G115573" s="1"/>
      <c r="J115573" s="2">
        <v>43433.623423159719</v>
      </c>
    </row>
    <row r="115574" spans="1:10" x14ac:dyDescent="0.25">
      <c r="A115574" t="s">
        <v>236673</v>
      </c>
      <c r="B115574" t="s">
        <v>7</v>
      </c>
      <c r="C115574" t="s">
        <v>187</v>
      </c>
      <c r="D115574" t="s">
        <v>30914</v>
      </c>
      <c r="E115574" t="s">
        <v>236674</v>
      </c>
      <c r="F115574" s="1"/>
      <c r="G115574" s="1"/>
      <c r="J115574" s="2">
        <v>43433.623423437501</v>
      </c>
    </row>
    <row r="115575" spans="1:10" x14ac:dyDescent="0.25">
      <c r="A115575" t="s">
        <v>236675</v>
      </c>
      <c r="B115575" t="s">
        <v>7</v>
      </c>
      <c r="C115575" t="s">
        <v>187</v>
      </c>
      <c r="D115575" t="s">
        <v>30914</v>
      </c>
      <c r="E115575" t="s">
        <v>236676</v>
      </c>
      <c r="F115575" s="1"/>
      <c r="G115575" s="1"/>
      <c r="J115575" s="2">
        <v>43433.623423634257</v>
      </c>
    </row>
    <row r="115576" spans="1:10" x14ac:dyDescent="0.25">
      <c r="A115576" t="s">
        <v>236677</v>
      </c>
      <c r="B115576" t="s">
        <v>7</v>
      </c>
      <c r="C115576" t="s">
        <v>187</v>
      </c>
      <c r="D115576" t="s">
        <v>30914</v>
      </c>
      <c r="E115576" t="s">
        <v>236678</v>
      </c>
      <c r="F115576" s="1"/>
      <c r="G115576" s="1"/>
      <c r="J115576" s="2">
        <v>43433.623423854166</v>
      </c>
    </row>
    <row r="115577" spans="1:10" x14ac:dyDescent="0.25">
      <c r="A115577" t="s">
        <v>236679</v>
      </c>
      <c r="B115577" t="s">
        <v>7</v>
      </c>
      <c r="C115577" t="s">
        <v>187</v>
      </c>
      <c r="D115577" t="s">
        <v>30914</v>
      </c>
      <c r="E115577" t="s">
        <v>236680</v>
      </c>
      <c r="F115577" s="1"/>
      <c r="G115577" s="1"/>
      <c r="J115577" s="2">
        <v>43433.62342408565</v>
      </c>
    </row>
    <row r="115578" spans="1:10" x14ac:dyDescent="0.25">
      <c r="A115578" t="s">
        <v>236681</v>
      </c>
      <c r="B115578" t="s">
        <v>7</v>
      </c>
      <c r="C115578" t="s">
        <v>187</v>
      </c>
      <c r="D115578" t="s">
        <v>30914</v>
      </c>
      <c r="E115578" t="s">
        <v>236682</v>
      </c>
      <c r="F115578" s="1"/>
      <c r="G115578" s="1"/>
      <c r="J115578" s="2">
        <v>43433.623424386577</v>
      </c>
    </row>
    <row r="115579" spans="1:10" x14ac:dyDescent="0.25">
      <c r="A115579" t="s">
        <v>236683</v>
      </c>
      <c r="B115579" t="s">
        <v>7</v>
      </c>
      <c r="C115579" t="s">
        <v>187</v>
      </c>
      <c r="D115579" t="s">
        <v>30914</v>
      </c>
      <c r="E115579" t="s">
        <v>236684</v>
      </c>
      <c r="F115579" s="1"/>
      <c r="G115579" s="1"/>
      <c r="J115579" s="2">
        <v>43433.623424722224</v>
      </c>
    </row>
    <row r="115580" spans="1:10" x14ac:dyDescent="0.25">
      <c r="A115580" t="s">
        <v>236685</v>
      </c>
      <c r="B115580" t="s">
        <v>7</v>
      </c>
      <c r="C115580" t="s">
        <v>187</v>
      </c>
      <c r="D115580" t="s">
        <v>30914</v>
      </c>
      <c r="E115580" t="s">
        <v>236686</v>
      </c>
      <c r="F115580" s="1"/>
      <c r="G115580" s="1"/>
      <c r="J115580" s="2">
        <v>43433.623424884259</v>
      </c>
    </row>
    <row r="115581" spans="1:10" x14ac:dyDescent="0.25">
      <c r="A115581" t="s">
        <v>236687</v>
      </c>
      <c r="B115581" t="s">
        <v>7</v>
      </c>
      <c r="C115581" t="s">
        <v>187</v>
      </c>
      <c r="D115581" t="s">
        <v>30914</v>
      </c>
      <c r="E115581" t="s">
        <v>236688</v>
      </c>
      <c r="F115581" s="1"/>
      <c r="G115581" s="1"/>
      <c r="J115581" s="2">
        <v>43433.623424976853</v>
      </c>
    </row>
    <row r="115582" spans="1:10" x14ac:dyDescent="0.25">
      <c r="A115582" t="s">
        <v>236689</v>
      </c>
      <c r="B115582" t="s">
        <v>7</v>
      </c>
      <c r="C115582" t="s">
        <v>187</v>
      </c>
      <c r="D115582" t="s">
        <v>30914</v>
      </c>
      <c r="E115582" t="s">
        <v>236690</v>
      </c>
      <c r="F115582" s="1"/>
      <c r="G115582" s="1"/>
      <c r="J115582" s="2">
        <v>43433.623425069447</v>
      </c>
    </row>
    <row r="115583" spans="1:10" x14ac:dyDescent="0.25">
      <c r="A115583" t="s">
        <v>236691</v>
      </c>
      <c r="B115583" t="s">
        <v>7</v>
      </c>
      <c r="C115583" t="s">
        <v>187</v>
      </c>
      <c r="D115583" t="s">
        <v>30914</v>
      </c>
      <c r="E115583" t="s">
        <v>236692</v>
      </c>
      <c r="F115583" s="1"/>
      <c r="G115583" s="1"/>
      <c r="J115583" s="2">
        <v>43433.623425138889</v>
      </c>
    </row>
    <row r="115584" spans="1:10" x14ac:dyDescent="0.25">
      <c r="A115584" t="s">
        <v>236693</v>
      </c>
      <c r="B115584" t="s">
        <v>7</v>
      </c>
      <c r="C115584" t="s">
        <v>187</v>
      </c>
      <c r="D115584" t="s">
        <v>30914</v>
      </c>
      <c r="E115584" t="s">
        <v>236694</v>
      </c>
      <c r="F115584" s="1"/>
      <c r="G115584" s="1"/>
      <c r="J115584" s="2">
        <v>43433.623425196762</v>
      </c>
    </row>
    <row r="115585" spans="1:10" x14ac:dyDescent="0.25">
      <c r="A115585" t="s">
        <v>236695</v>
      </c>
      <c r="B115585" t="s">
        <v>7</v>
      </c>
      <c r="C115585" t="s">
        <v>187</v>
      </c>
      <c r="D115585" t="s">
        <v>30914</v>
      </c>
      <c r="E115585" t="s">
        <v>236696</v>
      </c>
      <c r="F115585" s="1"/>
      <c r="G115585" s="1"/>
      <c r="J115585" s="2">
        <v>43433.623425266203</v>
      </c>
    </row>
    <row r="115586" spans="1:10" x14ac:dyDescent="0.25">
      <c r="A115586" t="s">
        <v>236697</v>
      </c>
      <c r="B115586" t="s">
        <v>7</v>
      </c>
      <c r="C115586" t="s">
        <v>187</v>
      </c>
      <c r="D115586" t="s">
        <v>30914</v>
      </c>
      <c r="E115586" t="s">
        <v>236698</v>
      </c>
      <c r="F115586" s="1"/>
      <c r="G115586" s="1"/>
      <c r="J115586" s="2">
        <v>43433.623425324076</v>
      </c>
    </row>
    <row r="115587" spans="1:10" x14ac:dyDescent="0.25">
      <c r="A115587" t="s">
        <v>236699</v>
      </c>
      <c r="B115587" t="s">
        <v>7</v>
      </c>
      <c r="C115587" t="s">
        <v>187</v>
      </c>
      <c r="D115587" t="s">
        <v>30914</v>
      </c>
      <c r="E115587" t="s">
        <v>236700</v>
      </c>
      <c r="F115587" s="1"/>
      <c r="G115587" s="1"/>
      <c r="J115587" s="2">
        <v>43433.623425451391</v>
      </c>
    </row>
    <row r="115588" spans="1:10" x14ac:dyDescent="0.25">
      <c r="A115588" t="s">
        <v>236701</v>
      </c>
      <c r="B115588" t="s">
        <v>7</v>
      </c>
      <c r="C115588" t="s">
        <v>187</v>
      </c>
      <c r="D115588" t="s">
        <v>30914</v>
      </c>
      <c r="E115588" t="s">
        <v>236702</v>
      </c>
      <c r="F115588" s="1"/>
      <c r="G115588" s="1"/>
      <c r="J115588" s="2">
        <v>43433.623425509257</v>
      </c>
    </row>
    <row r="115589" spans="1:10" x14ac:dyDescent="0.25">
      <c r="A115589" t="s">
        <v>236703</v>
      </c>
      <c r="B115589" t="s">
        <v>7</v>
      </c>
      <c r="C115589" t="s">
        <v>187</v>
      </c>
      <c r="D115589" t="s">
        <v>30914</v>
      </c>
      <c r="E115589" t="s">
        <v>236704</v>
      </c>
      <c r="F115589" s="1"/>
      <c r="G115589" s="1"/>
      <c r="J115589" s="2">
        <v>43433.62342556713</v>
      </c>
    </row>
    <row r="115590" spans="1:10" x14ac:dyDescent="0.25">
      <c r="A115590" t="s">
        <v>236705</v>
      </c>
      <c r="B115590" t="s">
        <v>7</v>
      </c>
      <c r="C115590" t="s">
        <v>187</v>
      </c>
      <c r="D115590" t="s">
        <v>30914</v>
      </c>
      <c r="E115590" t="s">
        <v>236706</v>
      </c>
      <c r="F115590" s="1"/>
      <c r="G115590" s="1"/>
      <c r="J115590" s="2">
        <v>43433.623425636571</v>
      </c>
    </row>
    <row r="115591" spans="1:10" x14ac:dyDescent="0.25">
      <c r="A115591" t="s">
        <v>236707</v>
      </c>
      <c r="B115591" t="s">
        <v>7</v>
      </c>
      <c r="C115591" t="s">
        <v>187</v>
      </c>
      <c r="D115591" t="s">
        <v>30914</v>
      </c>
      <c r="E115591" t="s">
        <v>236708</v>
      </c>
      <c r="F115591" s="1"/>
      <c r="G115591" s="1"/>
      <c r="J115591" s="2">
        <v>43433.623425694444</v>
      </c>
    </row>
    <row r="115592" spans="1:10" x14ac:dyDescent="0.25">
      <c r="A115592" t="s">
        <v>236709</v>
      </c>
      <c r="B115592" t="s">
        <v>7</v>
      </c>
      <c r="C115592" t="s">
        <v>187</v>
      </c>
      <c r="D115592" t="s">
        <v>30914</v>
      </c>
      <c r="E115592" t="s">
        <v>236710</v>
      </c>
      <c r="F115592" s="1"/>
      <c r="G115592" s="1"/>
      <c r="J115592" s="2">
        <v>43433.623425763886</v>
      </c>
    </row>
    <row r="115593" spans="1:10" x14ac:dyDescent="0.25">
      <c r="A115593" t="s">
        <v>236711</v>
      </c>
      <c r="B115593" t="s">
        <v>7</v>
      </c>
      <c r="C115593" t="s">
        <v>187</v>
      </c>
      <c r="D115593" t="s">
        <v>30914</v>
      </c>
      <c r="E115593" t="s">
        <v>236712</v>
      </c>
      <c r="F115593" s="1"/>
      <c r="G115593" s="1"/>
      <c r="J115593" s="2">
        <v>43433.623425844904</v>
      </c>
    </row>
    <row r="115594" spans="1:10" x14ac:dyDescent="0.25">
      <c r="A115594" t="s">
        <v>236713</v>
      </c>
      <c r="B115594" t="s">
        <v>7</v>
      </c>
      <c r="C115594" t="s">
        <v>187</v>
      </c>
      <c r="D115594" t="s">
        <v>30914</v>
      </c>
      <c r="E115594" t="s">
        <v>236714</v>
      </c>
      <c r="F115594" s="1"/>
      <c r="G115594" s="1"/>
      <c r="J115594" s="2">
        <v>43433.623426053244</v>
      </c>
    </row>
    <row r="115595" spans="1:10" x14ac:dyDescent="0.25">
      <c r="A115595" t="s">
        <v>236715</v>
      </c>
      <c r="B115595" t="s">
        <v>7</v>
      </c>
      <c r="C115595" t="s">
        <v>187</v>
      </c>
      <c r="D115595" t="s">
        <v>30914</v>
      </c>
      <c r="E115595" t="s">
        <v>236716</v>
      </c>
      <c r="F115595" s="1"/>
      <c r="G115595" s="1"/>
      <c r="J115595" s="2">
        <v>43433.623426122685</v>
      </c>
    </row>
    <row r="115596" spans="1:10" x14ac:dyDescent="0.25">
      <c r="A115596" t="s">
        <v>236717</v>
      </c>
      <c r="B115596" t="s">
        <v>7</v>
      </c>
      <c r="C115596" t="s">
        <v>187</v>
      </c>
      <c r="D115596" t="s">
        <v>30914</v>
      </c>
      <c r="E115596" t="s">
        <v>236718</v>
      </c>
      <c r="F115596" s="1"/>
      <c r="G115596" s="1"/>
      <c r="J115596" s="2">
        <v>43433.623426180558</v>
      </c>
    </row>
    <row r="115597" spans="1:10" x14ac:dyDescent="0.25">
      <c r="A115597" t="s">
        <v>236719</v>
      </c>
      <c r="B115597" t="s">
        <v>7</v>
      </c>
      <c r="C115597" t="s">
        <v>187</v>
      </c>
      <c r="D115597" t="s">
        <v>30914</v>
      </c>
      <c r="E115597" t="s">
        <v>236720</v>
      </c>
      <c r="F115597" s="1"/>
      <c r="G115597" s="1"/>
      <c r="J115597" s="2">
        <v>43433.623426261576</v>
      </c>
    </row>
    <row r="115598" spans="1:10" x14ac:dyDescent="0.25">
      <c r="A115598" t="s">
        <v>236721</v>
      </c>
      <c r="B115598" t="s">
        <v>7</v>
      </c>
      <c r="C115598" t="s">
        <v>187</v>
      </c>
      <c r="D115598" t="s">
        <v>30914</v>
      </c>
      <c r="E115598" t="s">
        <v>236722</v>
      </c>
      <c r="F115598" s="1"/>
      <c r="G115598" s="1"/>
      <c r="J115598" s="2">
        <v>43433.62342635417</v>
      </c>
    </row>
    <row r="115599" spans="1:10" x14ac:dyDescent="0.25">
      <c r="A115599" t="s">
        <v>236723</v>
      </c>
      <c r="B115599" t="s">
        <v>7</v>
      </c>
      <c r="C115599" t="s">
        <v>187</v>
      </c>
      <c r="D115599" t="s">
        <v>30914</v>
      </c>
      <c r="E115599" t="s">
        <v>236724</v>
      </c>
      <c r="F115599" s="1"/>
      <c r="G115599" s="1"/>
      <c r="J115599" s="2">
        <v>43433.623426493054</v>
      </c>
    </row>
    <row r="115600" spans="1:10" x14ac:dyDescent="0.25">
      <c r="A115600" t="s">
        <v>236725</v>
      </c>
      <c r="B115600" t="s">
        <v>7</v>
      </c>
      <c r="C115600" t="s">
        <v>187</v>
      </c>
      <c r="D115600" t="s">
        <v>30914</v>
      </c>
      <c r="E115600" t="s">
        <v>236726</v>
      </c>
      <c r="F115600" s="1"/>
      <c r="G115600" s="1"/>
      <c r="J115600" s="2">
        <v>43433.623426562503</v>
      </c>
    </row>
    <row r="115601" spans="1:10" x14ac:dyDescent="0.25">
      <c r="A115601" t="s">
        <v>236727</v>
      </c>
      <c r="B115601" t="s">
        <v>7</v>
      </c>
      <c r="C115601" t="s">
        <v>187</v>
      </c>
      <c r="D115601" t="s">
        <v>30914</v>
      </c>
      <c r="E115601" t="s">
        <v>236728</v>
      </c>
      <c r="F115601" s="1"/>
      <c r="G115601" s="1"/>
      <c r="J115601" s="2">
        <v>43433.623426747683</v>
      </c>
    </row>
    <row r="115602" spans="1:10" x14ac:dyDescent="0.25">
      <c r="A115602" t="s">
        <v>236729</v>
      </c>
      <c r="B115602" t="s">
        <v>7</v>
      </c>
      <c r="C115602" t="s">
        <v>187</v>
      </c>
      <c r="D115602" t="s">
        <v>30914</v>
      </c>
      <c r="E115602" t="s">
        <v>236730</v>
      </c>
      <c r="F115602" s="1"/>
      <c r="G115602" s="1"/>
      <c r="J115602" s="2">
        <v>43433.623426990744</v>
      </c>
    </row>
    <row r="115603" spans="1:10" x14ac:dyDescent="0.25">
      <c r="A115603" t="s">
        <v>236731</v>
      </c>
      <c r="B115603" t="s">
        <v>7</v>
      </c>
      <c r="C115603" t="s">
        <v>187</v>
      </c>
      <c r="D115603" t="s">
        <v>30914</v>
      </c>
      <c r="E115603" t="s">
        <v>236732</v>
      </c>
      <c r="F115603" s="1"/>
      <c r="G115603" s="1"/>
      <c r="J115603" s="2">
        <v>43433.62342708333</v>
      </c>
    </row>
    <row r="115604" spans="1:10" x14ac:dyDescent="0.25">
      <c r="A115604" t="s">
        <v>236733</v>
      </c>
      <c r="B115604" t="s">
        <v>7</v>
      </c>
      <c r="C115604" t="s">
        <v>187</v>
      </c>
      <c r="D115604" t="s">
        <v>30914</v>
      </c>
      <c r="E115604" t="s">
        <v>236734</v>
      </c>
      <c r="F115604" s="1"/>
      <c r="G115604" s="1"/>
      <c r="J115604" s="2">
        <v>43433.623427245373</v>
      </c>
    </row>
    <row r="115605" spans="1:10" x14ac:dyDescent="0.25">
      <c r="A115605" t="s">
        <v>236735</v>
      </c>
      <c r="B115605" t="s">
        <v>7</v>
      </c>
      <c r="C115605" t="s">
        <v>187</v>
      </c>
      <c r="D115605" t="s">
        <v>30914</v>
      </c>
      <c r="E115605" t="s">
        <v>236736</v>
      </c>
      <c r="F115605" s="1"/>
      <c r="G115605" s="1"/>
      <c r="J115605" s="2">
        <v>43433.623427314815</v>
      </c>
    </row>
    <row r="115606" spans="1:10" x14ac:dyDescent="0.25">
      <c r="A115606" t="s">
        <v>236737</v>
      </c>
      <c r="B115606" t="s">
        <v>7</v>
      </c>
      <c r="C115606" t="s">
        <v>187</v>
      </c>
      <c r="D115606" t="s">
        <v>30914</v>
      </c>
      <c r="E115606" t="s">
        <v>236738</v>
      </c>
      <c r="F115606" s="1"/>
      <c r="G115606" s="1"/>
      <c r="J115606" s="2">
        <v>43433.623427453706</v>
      </c>
    </row>
    <row r="115607" spans="1:10" x14ac:dyDescent="0.25">
      <c r="A115607" t="s">
        <v>236739</v>
      </c>
      <c r="B115607" t="s">
        <v>7</v>
      </c>
      <c r="C115607" t="s">
        <v>187</v>
      </c>
      <c r="D115607" t="s">
        <v>30914</v>
      </c>
      <c r="E115607" t="s">
        <v>236740</v>
      </c>
      <c r="F115607" s="1"/>
      <c r="G115607" s="1"/>
      <c r="J115607" s="2">
        <v>43433.623427627317</v>
      </c>
    </row>
    <row r="115608" spans="1:10" x14ac:dyDescent="0.25">
      <c r="A115608" t="s">
        <v>236741</v>
      </c>
      <c r="B115608" t="s">
        <v>7</v>
      </c>
      <c r="C115608" t="s">
        <v>187</v>
      </c>
      <c r="D115608" t="s">
        <v>30914</v>
      </c>
      <c r="E115608" t="s">
        <v>236742</v>
      </c>
      <c r="F115608" s="1"/>
      <c r="G115608" s="1"/>
      <c r="J115608" s="2">
        <v>43433.623427824074</v>
      </c>
    </row>
    <row r="115609" spans="1:10" x14ac:dyDescent="0.25">
      <c r="A115609" t="s">
        <v>236743</v>
      </c>
      <c r="B115609" t="s">
        <v>7</v>
      </c>
      <c r="C115609" t="s">
        <v>187</v>
      </c>
      <c r="D115609" t="s">
        <v>30914</v>
      </c>
      <c r="E115609" t="s">
        <v>236744</v>
      </c>
      <c r="F115609" s="1"/>
      <c r="G115609" s="1"/>
      <c r="J115609" s="2">
        <v>43433.623427951388</v>
      </c>
    </row>
    <row r="115610" spans="1:10" x14ac:dyDescent="0.25">
      <c r="A115610" t="s">
        <v>236745</v>
      </c>
      <c r="B115610" t="s">
        <v>7</v>
      </c>
      <c r="C115610" t="s">
        <v>187</v>
      </c>
      <c r="D115610" t="s">
        <v>30914</v>
      </c>
      <c r="E115610" t="s">
        <v>236746</v>
      </c>
      <c r="F115610" s="1"/>
      <c r="G115610" s="1"/>
      <c r="J115610" s="2">
        <v>43433.623428043982</v>
      </c>
    </row>
    <row r="115611" spans="1:10" x14ac:dyDescent="0.25">
      <c r="A115611" t="s">
        <v>236747</v>
      </c>
      <c r="B115611" t="s">
        <v>7</v>
      </c>
      <c r="C115611" t="s">
        <v>187</v>
      </c>
      <c r="D115611" t="s">
        <v>30914</v>
      </c>
      <c r="E115611" t="s">
        <v>236748</v>
      </c>
      <c r="F115611" s="1"/>
      <c r="G115611" s="1"/>
      <c r="J115611" s="2">
        <v>43433.623428159721</v>
      </c>
    </row>
    <row r="115612" spans="1:10" x14ac:dyDescent="0.25">
      <c r="A115612" t="s">
        <v>236749</v>
      </c>
      <c r="B115612" t="s">
        <v>7</v>
      </c>
      <c r="C115612" t="s">
        <v>187</v>
      </c>
      <c r="D115612" t="s">
        <v>30914</v>
      </c>
      <c r="E115612" t="s">
        <v>236750</v>
      </c>
      <c r="F115612" s="1"/>
      <c r="G115612" s="1"/>
      <c r="J115612" s="2">
        <v>43433.62342851852</v>
      </c>
    </row>
    <row r="115613" spans="1:10" x14ac:dyDescent="0.25">
      <c r="A115613" t="s">
        <v>236751</v>
      </c>
      <c r="B115613" t="s">
        <v>7</v>
      </c>
      <c r="C115613" t="s">
        <v>187</v>
      </c>
      <c r="D115613" t="s">
        <v>30914</v>
      </c>
      <c r="E115613" t="s">
        <v>236752</v>
      </c>
      <c r="F115613" s="1"/>
      <c r="G115613" s="1"/>
      <c r="J115613" s="2">
        <v>43433.623428749997</v>
      </c>
    </row>
    <row r="115614" spans="1:10" x14ac:dyDescent="0.25">
      <c r="A115614" t="s">
        <v>236753</v>
      </c>
      <c r="B115614" t="s">
        <v>7</v>
      </c>
      <c r="C115614" t="s">
        <v>187</v>
      </c>
      <c r="D115614" t="s">
        <v>30914</v>
      </c>
      <c r="E115614" t="s">
        <v>236754</v>
      </c>
      <c r="F115614" s="1"/>
      <c r="G115614" s="1"/>
      <c r="J115614" s="2">
        <v>43433.623428935185</v>
      </c>
    </row>
    <row r="115615" spans="1:10" x14ac:dyDescent="0.25">
      <c r="A115615" t="s">
        <v>236755</v>
      </c>
      <c r="B115615" t="s">
        <v>7</v>
      </c>
      <c r="C115615" t="s">
        <v>187</v>
      </c>
      <c r="D115615" t="s">
        <v>30914</v>
      </c>
      <c r="E115615" t="s">
        <v>236756</v>
      </c>
      <c r="F115615" s="1"/>
      <c r="G115615" s="1"/>
      <c r="J115615" s="2">
        <v>43433.623429201391</v>
      </c>
    </row>
    <row r="115616" spans="1:10" x14ac:dyDescent="0.25">
      <c r="A115616" t="s">
        <v>236757</v>
      </c>
      <c r="B115616" t="s">
        <v>7</v>
      </c>
      <c r="C115616" t="s">
        <v>187</v>
      </c>
      <c r="D115616" t="s">
        <v>30914</v>
      </c>
      <c r="E115616" t="s">
        <v>236758</v>
      </c>
      <c r="F115616" s="1"/>
      <c r="G115616" s="1"/>
      <c r="J115616" s="2">
        <v>43433.623429513886</v>
      </c>
    </row>
    <row r="115617" spans="1:10" x14ac:dyDescent="0.25">
      <c r="A115617" t="s">
        <v>236759</v>
      </c>
      <c r="B115617" t="s">
        <v>7</v>
      </c>
      <c r="C115617" t="s">
        <v>187</v>
      </c>
      <c r="D115617" t="s">
        <v>30914</v>
      </c>
      <c r="E115617" t="s">
        <v>236760</v>
      </c>
      <c r="F115617" s="1"/>
      <c r="G115617" s="1"/>
      <c r="J115617" s="2">
        <v>43433.623430300926</v>
      </c>
    </row>
    <row r="115618" spans="1:10" x14ac:dyDescent="0.25">
      <c r="A115618" t="s">
        <v>236761</v>
      </c>
      <c r="B115618" t="s">
        <v>7</v>
      </c>
      <c r="C115618" t="s">
        <v>187</v>
      </c>
      <c r="D115618" t="s">
        <v>30914</v>
      </c>
      <c r="E115618" t="s">
        <v>236762</v>
      </c>
      <c r="F115618" s="1"/>
      <c r="G115618" s="1"/>
      <c r="J115618" s="2">
        <v>43433.623430960652</v>
      </c>
    </row>
    <row r="115619" spans="1:10" x14ac:dyDescent="0.25">
      <c r="A115619" t="s">
        <v>236763</v>
      </c>
      <c r="B115619" t="s">
        <v>7</v>
      </c>
      <c r="C115619" t="s">
        <v>187</v>
      </c>
      <c r="D115619" t="s">
        <v>30914</v>
      </c>
      <c r="E115619" t="s">
        <v>236764</v>
      </c>
      <c r="F115619" s="1"/>
      <c r="G115619" s="1"/>
      <c r="J115619" s="2">
        <v>43433.623431296299</v>
      </c>
    </row>
    <row r="115620" spans="1:10" x14ac:dyDescent="0.25">
      <c r="A115620" t="s">
        <v>236765</v>
      </c>
      <c r="B115620" t="s">
        <v>7</v>
      </c>
      <c r="C115620" t="s">
        <v>187</v>
      </c>
      <c r="D115620" t="s">
        <v>30914</v>
      </c>
      <c r="E115620" t="s">
        <v>236766</v>
      </c>
      <c r="F115620" s="1"/>
      <c r="G115620" s="1"/>
      <c r="J115620" s="2">
        <v>43433.623432106484</v>
      </c>
    </row>
    <row r="115621" spans="1:10" x14ac:dyDescent="0.25">
      <c r="A115621" t="s">
        <v>236767</v>
      </c>
      <c r="B115621" t="s">
        <v>7</v>
      </c>
      <c r="C115621" t="s">
        <v>187</v>
      </c>
      <c r="D115621" t="s">
        <v>30914</v>
      </c>
      <c r="E115621" t="s">
        <v>236768</v>
      </c>
      <c r="F115621" s="1"/>
      <c r="G115621" s="1"/>
      <c r="J115621" s="2">
        <v>43433.623433263892</v>
      </c>
    </row>
    <row r="115622" spans="1:10" x14ac:dyDescent="0.25">
      <c r="A115622" t="s">
        <v>236769</v>
      </c>
      <c r="B115622" t="s">
        <v>7</v>
      </c>
      <c r="C115622" t="s">
        <v>364</v>
      </c>
      <c r="D115622" t="s">
        <v>101392</v>
      </c>
      <c r="E115622" t="s">
        <v>236770</v>
      </c>
      <c r="F115622" s="1"/>
      <c r="G115622" s="1"/>
      <c r="J115622" s="2">
        <v>43433.62356847222</v>
      </c>
    </row>
    <row r="115623" spans="1:10" x14ac:dyDescent="0.25">
      <c r="A115623" t="s">
        <v>236771</v>
      </c>
      <c r="B115623" t="s">
        <v>7</v>
      </c>
      <c r="C115623" t="s">
        <v>364</v>
      </c>
      <c r="D115623" t="s">
        <v>101392</v>
      </c>
      <c r="E115623" t="s">
        <v>236772</v>
      </c>
      <c r="F115623" s="1"/>
      <c r="G115623" s="1"/>
      <c r="J115623" s="2">
        <v>43433.623568506948</v>
      </c>
    </row>
    <row r="115624" spans="1:10" x14ac:dyDescent="0.25">
      <c r="A115624" t="s">
        <v>236773</v>
      </c>
      <c r="B115624" t="s">
        <v>7</v>
      </c>
      <c r="C115624" t="s">
        <v>364</v>
      </c>
      <c r="D115624" t="s">
        <v>101392</v>
      </c>
      <c r="E115624" t="s">
        <v>236774</v>
      </c>
      <c r="F115624" s="1"/>
      <c r="G115624" s="1"/>
      <c r="J115624" s="2">
        <v>43433.623568541669</v>
      </c>
    </row>
    <row r="115625" spans="1:10" x14ac:dyDescent="0.25">
      <c r="A115625" t="s">
        <v>236775</v>
      </c>
      <c r="B115625" t="s">
        <v>7</v>
      </c>
      <c r="C115625" t="s">
        <v>364</v>
      </c>
      <c r="D115625" t="s">
        <v>101392</v>
      </c>
      <c r="E115625" t="s">
        <v>236776</v>
      </c>
      <c r="F115625" s="1"/>
      <c r="G115625" s="1"/>
      <c r="J115625" s="2">
        <v>43433.62356857639</v>
      </c>
    </row>
    <row r="115626" spans="1:10" x14ac:dyDescent="0.25">
      <c r="A115626" t="s">
        <v>236777</v>
      </c>
      <c r="B115626" t="s">
        <v>7</v>
      </c>
      <c r="C115626" t="s">
        <v>364</v>
      </c>
      <c r="D115626" t="s">
        <v>101392</v>
      </c>
      <c r="E115626" t="s">
        <v>236778</v>
      </c>
      <c r="F115626" s="1"/>
      <c r="G115626" s="1"/>
      <c r="J115626" s="2">
        <v>43433.62356861111</v>
      </c>
    </row>
    <row r="115627" spans="1:10" x14ac:dyDescent="0.25">
      <c r="A115627" t="s">
        <v>236779</v>
      </c>
      <c r="B115627" t="s">
        <v>7</v>
      </c>
      <c r="C115627" t="s">
        <v>364</v>
      </c>
      <c r="D115627" t="s">
        <v>101392</v>
      </c>
      <c r="E115627" t="s">
        <v>236780</v>
      </c>
      <c r="F115627" s="1"/>
      <c r="G115627" s="1"/>
      <c r="J115627" s="2">
        <v>43433.623568645831</v>
      </c>
    </row>
    <row r="115628" spans="1:10" x14ac:dyDescent="0.25">
      <c r="A115628" t="s">
        <v>236781</v>
      </c>
      <c r="B115628" t="s">
        <v>7</v>
      </c>
      <c r="C115628" t="s">
        <v>364</v>
      </c>
      <c r="D115628" t="s">
        <v>101392</v>
      </c>
      <c r="E115628" t="s">
        <v>236782</v>
      </c>
      <c r="F115628" s="1"/>
      <c r="G115628" s="1"/>
      <c r="J115628" s="2">
        <v>43433.623568680552</v>
      </c>
    </row>
    <row r="115629" spans="1:10" x14ac:dyDescent="0.25">
      <c r="A115629" t="s">
        <v>236783</v>
      </c>
      <c r="B115629" t="s">
        <v>7</v>
      </c>
      <c r="C115629" t="s">
        <v>364</v>
      </c>
      <c r="D115629" t="s">
        <v>101392</v>
      </c>
      <c r="E115629" t="s">
        <v>236784</v>
      </c>
      <c r="F115629" s="1"/>
      <c r="G115629" s="1"/>
      <c r="J115629" s="2">
        <v>43433.62356871528</v>
      </c>
    </row>
    <row r="115630" spans="1:10" x14ac:dyDescent="0.25">
      <c r="A115630" t="s">
        <v>236785</v>
      </c>
      <c r="B115630" t="s">
        <v>7</v>
      </c>
      <c r="C115630" t="s">
        <v>364</v>
      </c>
      <c r="D115630" t="s">
        <v>101392</v>
      </c>
      <c r="E115630" t="s">
        <v>236786</v>
      </c>
      <c r="F115630" s="1"/>
      <c r="G115630" s="1"/>
      <c r="J115630" s="2">
        <v>43433.623568750001</v>
      </c>
    </row>
    <row r="115631" spans="1:10" x14ac:dyDescent="0.25">
      <c r="A115631" t="s">
        <v>236787</v>
      </c>
      <c r="B115631" t="s">
        <v>7</v>
      </c>
      <c r="C115631" t="s">
        <v>364</v>
      </c>
      <c r="D115631" t="s">
        <v>101392</v>
      </c>
      <c r="E115631" t="s">
        <v>236788</v>
      </c>
      <c r="F115631" s="1"/>
      <c r="G115631" s="1"/>
      <c r="J115631" s="2">
        <v>43433.623568784722</v>
      </c>
    </row>
    <row r="115632" spans="1:10" x14ac:dyDescent="0.25">
      <c r="A115632" t="s">
        <v>236789</v>
      </c>
      <c r="B115632" t="s">
        <v>7</v>
      </c>
      <c r="C115632" t="s">
        <v>364</v>
      </c>
      <c r="D115632" t="s">
        <v>101392</v>
      </c>
      <c r="E115632" t="s">
        <v>236790</v>
      </c>
      <c r="F115632" s="1"/>
      <c r="G115632" s="1"/>
      <c r="J115632" s="2">
        <v>43433.623568819443</v>
      </c>
    </row>
    <row r="115633" spans="1:10" x14ac:dyDescent="0.25">
      <c r="A115633" t="s">
        <v>236791</v>
      </c>
      <c r="B115633" t="s">
        <v>7</v>
      </c>
      <c r="C115633" t="s">
        <v>364</v>
      </c>
      <c r="D115633" t="s">
        <v>101392</v>
      </c>
      <c r="E115633" t="s">
        <v>236792</v>
      </c>
      <c r="F115633" s="1"/>
      <c r="G115633" s="1"/>
      <c r="J115633" s="2">
        <v>43433.62356886574</v>
      </c>
    </row>
    <row r="115634" spans="1:10" x14ac:dyDescent="0.25">
      <c r="A115634" t="s">
        <v>236793</v>
      </c>
      <c r="B115634" t="s">
        <v>7</v>
      </c>
      <c r="C115634" t="s">
        <v>364</v>
      </c>
      <c r="D115634" t="s">
        <v>101392</v>
      </c>
      <c r="E115634" t="s">
        <v>236794</v>
      </c>
      <c r="F115634" s="1"/>
      <c r="G115634" s="1"/>
      <c r="J115634" s="2">
        <v>43433.623568900461</v>
      </c>
    </row>
    <row r="115635" spans="1:10" x14ac:dyDescent="0.25">
      <c r="A115635" t="s">
        <v>236795</v>
      </c>
      <c r="B115635" t="s">
        <v>7</v>
      </c>
      <c r="C115635" t="s">
        <v>364</v>
      </c>
      <c r="D115635" t="s">
        <v>101392</v>
      </c>
      <c r="E115635" t="s">
        <v>236796</v>
      </c>
      <c r="F115635" s="1"/>
      <c r="G115635" s="1"/>
      <c r="J115635" s="2">
        <v>43433.623568935189</v>
      </c>
    </row>
    <row r="115636" spans="1:10" x14ac:dyDescent="0.25">
      <c r="A115636" t="s">
        <v>236797</v>
      </c>
      <c r="B115636" t="s">
        <v>7</v>
      </c>
      <c r="C115636" t="s">
        <v>364</v>
      </c>
      <c r="D115636" t="s">
        <v>101392</v>
      </c>
      <c r="E115636" t="s">
        <v>236798</v>
      </c>
      <c r="F115636" s="1"/>
      <c r="G115636" s="1"/>
      <c r="J115636" s="2">
        <v>43433.62356896991</v>
      </c>
    </row>
    <row r="115637" spans="1:10" x14ac:dyDescent="0.25">
      <c r="A115637" t="s">
        <v>236799</v>
      </c>
      <c r="B115637" t="s">
        <v>7</v>
      </c>
      <c r="C115637" t="s">
        <v>364</v>
      </c>
      <c r="D115637" t="s">
        <v>101392</v>
      </c>
      <c r="E115637" t="s">
        <v>236800</v>
      </c>
      <c r="F115637" s="1"/>
      <c r="G115637" s="1"/>
      <c r="J115637" s="2">
        <v>43433.623569004631</v>
      </c>
    </row>
    <row r="115638" spans="1:10" x14ac:dyDescent="0.25">
      <c r="A115638" t="s">
        <v>236801</v>
      </c>
      <c r="B115638" t="s">
        <v>7</v>
      </c>
      <c r="C115638" t="s">
        <v>364</v>
      </c>
      <c r="D115638" t="s">
        <v>101392</v>
      </c>
      <c r="E115638" t="s">
        <v>236802</v>
      </c>
      <c r="F115638" s="1"/>
      <c r="G115638" s="1"/>
      <c r="J115638" s="2">
        <v>43433.623569039351</v>
      </c>
    </row>
    <row r="115639" spans="1:10" x14ac:dyDescent="0.25">
      <c r="A115639" t="s">
        <v>236803</v>
      </c>
      <c r="B115639" t="s">
        <v>7</v>
      </c>
      <c r="C115639" t="s">
        <v>364</v>
      </c>
      <c r="D115639" t="s">
        <v>101392</v>
      </c>
      <c r="E115639" t="s">
        <v>236804</v>
      </c>
      <c r="F115639" s="1"/>
      <c r="G115639" s="1"/>
      <c r="J115639" s="2">
        <v>43433.623569074072</v>
      </c>
    </row>
    <row r="115640" spans="1:10" x14ac:dyDescent="0.25">
      <c r="A115640" t="s">
        <v>236805</v>
      </c>
      <c r="B115640" t="s">
        <v>7</v>
      </c>
      <c r="C115640" t="s">
        <v>364</v>
      </c>
      <c r="D115640" t="s">
        <v>101392</v>
      </c>
      <c r="E115640" t="s">
        <v>236806</v>
      </c>
      <c r="F115640" s="1"/>
      <c r="G115640" s="1"/>
      <c r="J115640" s="2">
        <v>43433.623569108793</v>
      </c>
    </row>
    <row r="115641" spans="1:10" x14ac:dyDescent="0.25">
      <c r="A115641" t="s">
        <v>236807</v>
      </c>
      <c r="B115641" t="s">
        <v>7</v>
      </c>
      <c r="C115641" t="s">
        <v>364</v>
      </c>
      <c r="D115641" t="s">
        <v>101392</v>
      </c>
      <c r="E115641" t="s">
        <v>236808</v>
      </c>
      <c r="F115641" s="1"/>
      <c r="G115641" s="1"/>
      <c r="J115641" s="2">
        <v>43433.623569143521</v>
      </c>
    </row>
    <row r="115642" spans="1:10" x14ac:dyDescent="0.25">
      <c r="A115642" t="s">
        <v>236809</v>
      </c>
      <c r="B115642" t="s">
        <v>7</v>
      </c>
      <c r="C115642" t="s">
        <v>364</v>
      </c>
      <c r="D115642" t="s">
        <v>101392</v>
      </c>
      <c r="E115642" t="s">
        <v>236810</v>
      </c>
      <c r="F115642" s="1"/>
      <c r="G115642" s="1"/>
      <c r="J115642" s="2">
        <v>43433.623569178242</v>
      </c>
    </row>
    <row r="115643" spans="1:10" x14ac:dyDescent="0.25">
      <c r="A115643" t="s">
        <v>236811</v>
      </c>
      <c r="B115643" t="s">
        <v>7</v>
      </c>
      <c r="C115643" t="s">
        <v>364</v>
      </c>
      <c r="D115643" t="s">
        <v>101392</v>
      </c>
      <c r="E115643" t="s">
        <v>236812</v>
      </c>
      <c r="F115643" s="1"/>
      <c r="G115643" s="1"/>
      <c r="J115643" s="2">
        <v>43433.623569212963</v>
      </c>
    </row>
    <row r="115644" spans="1:10" x14ac:dyDescent="0.25">
      <c r="A115644" t="s">
        <v>236813</v>
      </c>
      <c r="B115644" t="s">
        <v>7</v>
      </c>
      <c r="C115644" t="s">
        <v>364</v>
      </c>
      <c r="D115644" t="s">
        <v>101392</v>
      </c>
      <c r="E115644" t="s">
        <v>236814</v>
      </c>
      <c r="F115644" s="1"/>
      <c r="G115644" s="1"/>
      <c r="J115644" s="2">
        <v>43433.623569247684</v>
      </c>
    </row>
    <row r="115645" spans="1:10" x14ac:dyDescent="0.25">
      <c r="A115645" t="s">
        <v>236815</v>
      </c>
      <c r="B115645" t="s">
        <v>7</v>
      </c>
      <c r="C115645" t="s">
        <v>364</v>
      </c>
      <c r="D115645" t="s">
        <v>101392</v>
      </c>
      <c r="E115645" t="s">
        <v>236816</v>
      </c>
      <c r="F115645" s="1"/>
      <c r="G115645" s="1"/>
      <c r="J115645" s="2">
        <v>43433.623569293981</v>
      </c>
    </row>
    <row r="115646" spans="1:10" x14ac:dyDescent="0.25">
      <c r="A115646" t="s">
        <v>236817</v>
      </c>
      <c r="B115646" t="s">
        <v>7</v>
      </c>
      <c r="C115646" t="s">
        <v>364</v>
      </c>
      <c r="D115646" t="s">
        <v>101392</v>
      </c>
      <c r="E115646" t="s">
        <v>236818</v>
      </c>
      <c r="F115646" s="1"/>
      <c r="G115646" s="1"/>
      <c r="J115646" s="2">
        <v>43433.623569328702</v>
      </c>
    </row>
    <row r="115647" spans="1:10" x14ac:dyDescent="0.25">
      <c r="A115647" t="s">
        <v>236819</v>
      </c>
      <c r="B115647" t="s">
        <v>7</v>
      </c>
      <c r="C115647" t="s">
        <v>364</v>
      </c>
      <c r="D115647" t="s">
        <v>101392</v>
      </c>
      <c r="E115647" t="s">
        <v>236820</v>
      </c>
      <c r="F115647" s="1"/>
      <c r="G115647" s="1"/>
      <c r="J115647" s="2">
        <v>43433.623569351854</v>
      </c>
    </row>
    <row r="115648" spans="1:10" x14ac:dyDescent="0.25">
      <c r="A115648" t="s">
        <v>236821</v>
      </c>
      <c r="B115648" t="s">
        <v>13</v>
      </c>
      <c r="C115648" t="s">
        <v>136</v>
      </c>
      <c r="D115648" t="s">
        <v>28273</v>
      </c>
      <c r="E115648" t="s">
        <v>236822</v>
      </c>
      <c r="F115648" s="1"/>
      <c r="G115648" s="1"/>
      <c r="J115648" s="2">
        <v>43433.646755960646</v>
      </c>
    </row>
    <row r="115649" spans="1:10" x14ac:dyDescent="0.25">
      <c r="A115649" t="s">
        <v>236823</v>
      </c>
      <c r="B115649" t="s">
        <v>13</v>
      </c>
      <c r="C115649" t="s">
        <v>136</v>
      </c>
      <c r="D115649" t="s">
        <v>28273</v>
      </c>
      <c r="E115649" t="s">
        <v>236824</v>
      </c>
      <c r="F115649" s="1"/>
      <c r="G115649" s="1"/>
      <c r="J115649" s="2">
        <v>43433.646756122682</v>
      </c>
    </row>
    <row r="115650" spans="1:10" x14ac:dyDescent="0.25">
      <c r="A115650" t="s">
        <v>236825</v>
      </c>
      <c r="B115650" t="s">
        <v>13</v>
      </c>
      <c r="C115650" t="s">
        <v>136</v>
      </c>
      <c r="D115650" t="s">
        <v>28273</v>
      </c>
      <c r="E115650" t="s">
        <v>236826</v>
      </c>
      <c r="F115650" s="1"/>
      <c r="G115650" s="1"/>
      <c r="J115650" s="2">
        <v>43433.646756284725</v>
      </c>
    </row>
    <row r="115651" spans="1:10" x14ac:dyDescent="0.25">
      <c r="A115651" t="s">
        <v>236827</v>
      </c>
      <c r="B115651" t="s">
        <v>13</v>
      </c>
      <c r="C115651" t="s">
        <v>136</v>
      </c>
      <c r="D115651" t="s">
        <v>28273</v>
      </c>
      <c r="E115651" t="s">
        <v>236828</v>
      </c>
      <c r="F115651" s="1"/>
      <c r="G115651" s="1"/>
      <c r="J115651" s="2">
        <v>43433.64675644676</v>
      </c>
    </row>
    <row r="115652" spans="1:10" x14ac:dyDescent="0.25">
      <c r="A115652" t="s">
        <v>236829</v>
      </c>
      <c r="B115652" t="s">
        <v>13</v>
      </c>
      <c r="C115652" t="s">
        <v>136</v>
      </c>
      <c r="D115652" t="s">
        <v>28273</v>
      </c>
      <c r="E115652" t="s">
        <v>236830</v>
      </c>
      <c r="F115652" s="1"/>
      <c r="G115652" s="1"/>
      <c r="J115652" s="2">
        <v>43433.646756493057</v>
      </c>
    </row>
    <row r="115653" spans="1:10" x14ac:dyDescent="0.25">
      <c r="A115653" t="s">
        <v>236831</v>
      </c>
      <c r="B115653" t="s">
        <v>13</v>
      </c>
      <c r="C115653" t="s">
        <v>136</v>
      </c>
      <c r="D115653" t="s">
        <v>28273</v>
      </c>
      <c r="E115653" t="s">
        <v>236832</v>
      </c>
      <c r="F115653" s="1"/>
      <c r="G115653" s="1"/>
      <c r="J115653" s="2">
        <v>43433.646756620372</v>
      </c>
    </row>
    <row r="115654" spans="1:10" x14ac:dyDescent="0.25">
      <c r="A115654" t="s">
        <v>236833</v>
      </c>
      <c r="B115654" t="s">
        <v>13</v>
      </c>
      <c r="C115654" t="s">
        <v>136</v>
      </c>
      <c r="D115654" t="s">
        <v>28273</v>
      </c>
      <c r="E115654" t="s">
        <v>236834</v>
      </c>
      <c r="F115654" s="1"/>
      <c r="G115654" s="1"/>
      <c r="J115654" s="2">
        <v>43433.646756678238</v>
      </c>
    </row>
    <row r="115655" spans="1:10" x14ac:dyDescent="0.25">
      <c r="A115655" t="s">
        <v>236835</v>
      </c>
      <c r="B115655" t="s">
        <v>13</v>
      </c>
      <c r="C115655" t="s">
        <v>136</v>
      </c>
      <c r="D115655" t="s">
        <v>28273</v>
      </c>
      <c r="E115655" t="s">
        <v>236836</v>
      </c>
      <c r="F115655" s="1"/>
      <c r="G115655" s="1"/>
      <c r="J115655" s="2">
        <v>43433.646756817128</v>
      </c>
    </row>
    <row r="115656" spans="1:10" x14ac:dyDescent="0.25">
      <c r="A115656" t="s">
        <v>236837</v>
      </c>
      <c r="B115656" t="s">
        <v>13</v>
      </c>
      <c r="C115656" t="s">
        <v>136</v>
      </c>
      <c r="D115656" t="s">
        <v>28273</v>
      </c>
      <c r="E115656" t="s">
        <v>236838</v>
      </c>
      <c r="F115656" s="1"/>
      <c r="G115656" s="1"/>
      <c r="J115656" s="2">
        <v>43433.646756875001</v>
      </c>
    </row>
    <row r="115657" spans="1:10" x14ac:dyDescent="0.25">
      <c r="A115657" t="s">
        <v>236839</v>
      </c>
      <c r="B115657" t="s">
        <v>13</v>
      </c>
      <c r="C115657" t="s">
        <v>136</v>
      </c>
      <c r="D115657" t="s">
        <v>28273</v>
      </c>
      <c r="E115657" t="s">
        <v>236840</v>
      </c>
      <c r="F115657" s="1"/>
      <c r="G115657" s="1"/>
      <c r="J115657" s="2">
        <v>43433.646757025461</v>
      </c>
    </row>
    <row r="115658" spans="1:10" x14ac:dyDescent="0.25">
      <c r="A115658" t="s">
        <v>236841</v>
      </c>
      <c r="B115658" t="s">
        <v>13</v>
      </c>
      <c r="C115658" t="s">
        <v>136</v>
      </c>
      <c r="D115658" t="s">
        <v>28273</v>
      </c>
      <c r="E115658" t="s">
        <v>236842</v>
      </c>
      <c r="F115658" s="1"/>
      <c r="G115658" s="1"/>
      <c r="J115658" s="2">
        <v>43433.646757071758</v>
      </c>
    </row>
    <row r="115659" spans="1:10" x14ac:dyDescent="0.25">
      <c r="A115659" t="s">
        <v>236843</v>
      </c>
      <c r="B115659" t="s">
        <v>13</v>
      </c>
      <c r="C115659" t="s">
        <v>136</v>
      </c>
      <c r="D115659" t="s">
        <v>28273</v>
      </c>
      <c r="E115659" t="s">
        <v>236844</v>
      </c>
      <c r="F115659" s="1"/>
      <c r="G115659" s="1"/>
      <c r="J115659" s="2">
        <v>43433.646757199072</v>
      </c>
    </row>
    <row r="115660" spans="1:10" x14ac:dyDescent="0.25">
      <c r="A115660" t="s">
        <v>236845</v>
      </c>
      <c r="B115660" t="s">
        <v>13</v>
      </c>
      <c r="C115660" t="s">
        <v>136</v>
      </c>
      <c r="D115660" t="s">
        <v>28273</v>
      </c>
      <c r="E115660" t="s">
        <v>236846</v>
      </c>
      <c r="F115660" s="1"/>
      <c r="G115660" s="1"/>
      <c r="J115660" s="2">
        <v>43433.646757256945</v>
      </c>
    </row>
    <row r="115661" spans="1:10" x14ac:dyDescent="0.25">
      <c r="A115661" t="s">
        <v>236847</v>
      </c>
      <c r="B115661" t="s">
        <v>13</v>
      </c>
      <c r="C115661" t="s">
        <v>136</v>
      </c>
      <c r="D115661" t="s">
        <v>28273</v>
      </c>
      <c r="E115661" t="s">
        <v>236848</v>
      </c>
      <c r="F115661" s="1"/>
      <c r="G115661" s="1"/>
      <c r="J115661" s="2">
        <v>43433.646757395836</v>
      </c>
    </row>
    <row r="115662" spans="1:10" x14ac:dyDescent="0.25">
      <c r="A115662" t="s">
        <v>236849</v>
      </c>
      <c r="B115662" t="s">
        <v>13</v>
      </c>
      <c r="C115662" t="s">
        <v>136</v>
      </c>
      <c r="D115662" t="s">
        <v>28273</v>
      </c>
      <c r="E115662" t="s">
        <v>236850</v>
      </c>
      <c r="F115662" s="1"/>
      <c r="G115662" s="1"/>
      <c r="J115662" s="2">
        <v>43433.646757453702</v>
      </c>
    </row>
    <row r="115663" spans="1:10" x14ac:dyDescent="0.25">
      <c r="A115663" t="s">
        <v>236851</v>
      </c>
      <c r="B115663" t="s">
        <v>13</v>
      </c>
      <c r="C115663" t="s">
        <v>136</v>
      </c>
      <c r="D115663" t="s">
        <v>28273</v>
      </c>
      <c r="E115663" t="s">
        <v>236852</v>
      </c>
      <c r="F115663" s="1"/>
      <c r="G115663" s="1"/>
      <c r="J115663" s="2">
        <v>43433.646757581017</v>
      </c>
    </row>
    <row r="115664" spans="1:10" x14ac:dyDescent="0.25">
      <c r="A115664" t="s">
        <v>236853</v>
      </c>
      <c r="B115664" t="s">
        <v>13</v>
      </c>
      <c r="C115664" t="s">
        <v>136</v>
      </c>
      <c r="D115664" t="s">
        <v>28273</v>
      </c>
      <c r="E115664" t="s">
        <v>236854</v>
      </c>
      <c r="F115664" s="1"/>
      <c r="G115664" s="1"/>
      <c r="J115664" s="2">
        <v>43433.646757627313</v>
      </c>
    </row>
    <row r="115665" spans="1:10" x14ac:dyDescent="0.25">
      <c r="A115665" t="s">
        <v>236855</v>
      </c>
      <c r="B115665" t="s">
        <v>13</v>
      </c>
      <c r="C115665" t="s">
        <v>136</v>
      </c>
      <c r="D115665" t="s">
        <v>28273</v>
      </c>
      <c r="E115665" t="s">
        <v>236856</v>
      </c>
      <c r="F115665" s="1"/>
      <c r="G115665" s="1"/>
      <c r="J115665" s="2">
        <v>43433.64675777778</v>
      </c>
    </row>
    <row r="115666" spans="1:10" x14ac:dyDescent="0.25">
      <c r="A115666" t="s">
        <v>236857</v>
      </c>
      <c r="B115666" t="s">
        <v>13</v>
      </c>
      <c r="C115666" t="s">
        <v>136</v>
      </c>
      <c r="D115666" t="s">
        <v>28273</v>
      </c>
      <c r="E115666" t="s">
        <v>236858</v>
      </c>
      <c r="F115666" s="1"/>
      <c r="G115666" s="1"/>
      <c r="J115666" s="2">
        <v>43433.64675792824</v>
      </c>
    </row>
    <row r="115667" spans="1:10" x14ac:dyDescent="0.25">
      <c r="A115667" t="s">
        <v>236859</v>
      </c>
      <c r="B115667" t="s">
        <v>13</v>
      </c>
      <c r="C115667" t="s">
        <v>136</v>
      </c>
      <c r="D115667" t="s">
        <v>28273</v>
      </c>
      <c r="E115667" t="s">
        <v>236860</v>
      </c>
      <c r="F115667" s="1"/>
      <c r="G115667" s="1"/>
      <c r="J115667" s="2">
        <v>43433.646757986113</v>
      </c>
    </row>
    <row r="115668" spans="1:10" x14ac:dyDescent="0.25">
      <c r="A115668" t="s">
        <v>236861</v>
      </c>
      <c r="B115668" t="s">
        <v>13</v>
      </c>
      <c r="C115668" t="s">
        <v>136</v>
      </c>
      <c r="D115668" t="s">
        <v>28273</v>
      </c>
      <c r="E115668" t="s">
        <v>236862</v>
      </c>
      <c r="F115668" s="1"/>
      <c r="G115668" s="1"/>
      <c r="J115668" s="2">
        <v>43433.646758113427</v>
      </c>
    </row>
    <row r="115669" spans="1:10" x14ac:dyDescent="0.25">
      <c r="A115669" t="s">
        <v>236863</v>
      </c>
      <c r="B115669" t="s">
        <v>13</v>
      </c>
      <c r="C115669" t="s">
        <v>136</v>
      </c>
      <c r="D115669" t="s">
        <v>28273</v>
      </c>
      <c r="E115669" t="s">
        <v>236864</v>
      </c>
      <c r="F115669" s="1"/>
      <c r="G115669" s="1"/>
      <c r="J115669" s="2">
        <v>43433.646758171293</v>
      </c>
    </row>
    <row r="115670" spans="1:10" x14ac:dyDescent="0.25">
      <c r="A115670" t="s">
        <v>236865</v>
      </c>
      <c r="B115670" t="s">
        <v>13</v>
      </c>
      <c r="C115670" t="s">
        <v>136</v>
      </c>
      <c r="D115670" t="s">
        <v>28273</v>
      </c>
      <c r="E115670" t="s">
        <v>236866</v>
      </c>
      <c r="F115670" s="1"/>
      <c r="G115670" s="1"/>
      <c r="J115670" s="2">
        <v>43433.646758310184</v>
      </c>
    </row>
    <row r="115671" spans="1:10" x14ac:dyDescent="0.25">
      <c r="A115671" t="s">
        <v>236867</v>
      </c>
      <c r="B115671" t="s">
        <v>13</v>
      </c>
      <c r="C115671" t="s">
        <v>136</v>
      </c>
      <c r="D115671" t="s">
        <v>28273</v>
      </c>
      <c r="E115671" t="s">
        <v>236868</v>
      </c>
      <c r="F115671" s="1"/>
      <c r="G115671" s="1"/>
      <c r="J115671" s="2">
        <v>43433.646758437499</v>
      </c>
    </row>
    <row r="115672" spans="1:10" x14ac:dyDescent="0.25">
      <c r="A115672" t="s">
        <v>236869</v>
      </c>
      <c r="B115672" t="s">
        <v>13</v>
      </c>
      <c r="C115672" t="s">
        <v>136</v>
      </c>
      <c r="D115672" t="s">
        <v>28273</v>
      </c>
      <c r="E115672" t="s">
        <v>236870</v>
      </c>
      <c r="F115672" s="1"/>
      <c r="G115672" s="1"/>
      <c r="J115672" s="2">
        <v>43433.646758506948</v>
      </c>
    </row>
    <row r="115673" spans="1:10" x14ac:dyDescent="0.25">
      <c r="A115673" t="s">
        <v>236871</v>
      </c>
      <c r="B115673" t="s">
        <v>13</v>
      </c>
      <c r="C115673" t="s">
        <v>136</v>
      </c>
      <c r="D115673" t="s">
        <v>28273</v>
      </c>
      <c r="E115673" t="s">
        <v>236872</v>
      </c>
      <c r="F115673" s="1"/>
      <c r="G115673" s="1"/>
      <c r="J115673" s="2">
        <v>43433.646758645831</v>
      </c>
    </row>
    <row r="115674" spans="1:10" x14ac:dyDescent="0.25">
      <c r="A115674" t="s">
        <v>236873</v>
      </c>
      <c r="B115674" t="s">
        <v>13</v>
      </c>
      <c r="C115674" t="s">
        <v>136</v>
      </c>
      <c r="D115674" t="s">
        <v>28273</v>
      </c>
      <c r="E115674" t="s">
        <v>236874</v>
      </c>
      <c r="F115674" s="1"/>
      <c r="G115674" s="1"/>
      <c r="J115674" s="2">
        <v>43433.646758692128</v>
      </c>
    </row>
    <row r="115675" spans="1:10" x14ac:dyDescent="0.25">
      <c r="A115675" t="s">
        <v>236875</v>
      </c>
      <c r="B115675" t="s">
        <v>13</v>
      </c>
      <c r="C115675" t="s">
        <v>136</v>
      </c>
      <c r="D115675" t="s">
        <v>28273</v>
      </c>
      <c r="E115675" t="s">
        <v>236876</v>
      </c>
      <c r="F115675" s="1"/>
      <c r="G115675" s="1"/>
      <c r="J115675" s="2">
        <v>43433.646758831019</v>
      </c>
    </row>
    <row r="115676" spans="1:10" x14ac:dyDescent="0.25">
      <c r="A115676" t="s">
        <v>236877</v>
      </c>
      <c r="B115676" t="s">
        <v>13</v>
      </c>
      <c r="C115676" t="s">
        <v>136</v>
      </c>
      <c r="D115676" t="s">
        <v>28273</v>
      </c>
      <c r="E115676" t="s">
        <v>236878</v>
      </c>
      <c r="F115676" s="1"/>
      <c r="G115676" s="1"/>
      <c r="J115676" s="2">
        <v>43433.646758958334</v>
      </c>
    </row>
    <row r="115677" spans="1:10" x14ac:dyDescent="0.25">
      <c r="A115677" t="s">
        <v>236879</v>
      </c>
      <c r="B115677" t="s">
        <v>13</v>
      </c>
      <c r="C115677" t="s">
        <v>136</v>
      </c>
      <c r="D115677" t="s">
        <v>28273</v>
      </c>
      <c r="E115677" t="s">
        <v>236880</v>
      </c>
      <c r="F115677" s="1"/>
      <c r="G115677" s="1"/>
      <c r="J115677" s="2">
        <v>43433.646759016206</v>
      </c>
    </row>
    <row r="115678" spans="1:10" x14ac:dyDescent="0.25">
      <c r="A115678" t="s">
        <v>236881</v>
      </c>
      <c r="B115678" t="s">
        <v>13</v>
      </c>
      <c r="C115678" t="s">
        <v>136</v>
      </c>
      <c r="D115678" t="s">
        <v>28273</v>
      </c>
      <c r="E115678" t="s">
        <v>236882</v>
      </c>
      <c r="F115678" s="1"/>
      <c r="G115678" s="1"/>
      <c r="J115678" s="2">
        <v>43433.64675915509</v>
      </c>
    </row>
    <row r="115679" spans="1:10" x14ac:dyDescent="0.25">
      <c r="A115679" t="s">
        <v>236883</v>
      </c>
      <c r="B115679" t="s">
        <v>13</v>
      </c>
      <c r="C115679" t="s">
        <v>136</v>
      </c>
      <c r="D115679" t="s">
        <v>28273</v>
      </c>
      <c r="E115679" t="s">
        <v>236884</v>
      </c>
      <c r="F115679" s="1"/>
      <c r="G115679" s="1"/>
      <c r="J115679" s="2">
        <v>43433.646759293981</v>
      </c>
    </row>
    <row r="115680" spans="1:10" x14ac:dyDescent="0.25">
      <c r="A115680" t="s">
        <v>236885</v>
      </c>
      <c r="B115680" t="s">
        <v>13</v>
      </c>
      <c r="C115680" t="s">
        <v>136</v>
      </c>
      <c r="D115680" t="s">
        <v>28273</v>
      </c>
      <c r="E115680" t="s">
        <v>236886</v>
      </c>
      <c r="F115680" s="1"/>
      <c r="G115680" s="1"/>
      <c r="J115680" s="2">
        <v>43433.646759641204</v>
      </c>
    </row>
    <row r="115681" spans="1:10" x14ac:dyDescent="0.25">
      <c r="A115681" t="s">
        <v>236887</v>
      </c>
      <c r="B115681" t="s">
        <v>13</v>
      </c>
      <c r="C115681" t="s">
        <v>136</v>
      </c>
      <c r="D115681" t="s">
        <v>28273</v>
      </c>
      <c r="E115681" t="s">
        <v>236888</v>
      </c>
      <c r="F115681" s="1"/>
      <c r="G115681" s="1"/>
      <c r="J115681" s="2">
        <v>43433.64675980324</v>
      </c>
    </row>
    <row r="115682" spans="1:10" x14ac:dyDescent="0.25">
      <c r="A115682" t="s">
        <v>236889</v>
      </c>
      <c r="B115682" t="s">
        <v>13</v>
      </c>
      <c r="C115682" t="s">
        <v>136</v>
      </c>
      <c r="D115682" t="s">
        <v>28273</v>
      </c>
      <c r="E115682" t="s">
        <v>236890</v>
      </c>
      <c r="F115682" s="1"/>
      <c r="G115682" s="1"/>
      <c r="J115682" s="2">
        <v>43433.646759861113</v>
      </c>
    </row>
    <row r="115683" spans="1:10" x14ac:dyDescent="0.25">
      <c r="A115683" t="s">
        <v>236891</v>
      </c>
      <c r="B115683" t="s">
        <v>13</v>
      </c>
      <c r="C115683" t="s">
        <v>136</v>
      </c>
      <c r="D115683" t="s">
        <v>28273</v>
      </c>
      <c r="E115683" t="s">
        <v>236892</v>
      </c>
      <c r="F115683" s="1"/>
      <c r="G115683" s="1"/>
      <c r="J115683" s="2">
        <v>43433.646760000003</v>
      </c>
    </row>
    <row r="115684" spans="1:10" x14ac:dyDescent="0.25">
      <c r="A115684" t="s">
        <v>236893</v>
      </c>
      <c r="B115684" t="s">
        <v>13</v>
      </c>
      <c r="C115684" t="s">
        <v>136</v>
      </c>
      <c r="D115684" t="s">
        <v>28273</v>
      </c>
      <c r="E115684" t="s">
        <v>236894</v>
      </c>
      <c r="F115684" s="1"/>
      <c r="G115684" s="1"/>
      <c r="J115684" s="2">
        <v>43433.646760046293</v>
      </c>
    </row>
    <row r="115685" spans="1:10" x14ac:dyDescent="0.25">
      <c r="A115685" t="s">
        <v>236895</v>
      </c>
      <c r="B115685" t="s">
        <v>13</v>
      </c>
      <c r="C115685" t="s">
        <v>136</v>
      </c>
      <c r="D115685" t="s">
        <v>28273</v>
      </c>
      <c r="E115685" t="s">
        <v>236896</v>
      </c>
      <c r="F115685" s="1"/>
      <c r="G115685" s="1"/>
      <c r="J115685" s="2">
        <v>43433.646760185184</v>
      </c>
    </row>
    <row r="115686" spans="1:10" x14ac:dyDescent="0.25">
      <c r="A115686" t="s">
        <v>236897</v>
      </c>
      <c r="B115686" t="s">
        <v>13</v>
      </c>
      <c r="C115686" t="s">
        <v>136</v>
      </c>
      <c r="D115686" t="s">
        <v>28273</v>
      </c>
      <c r="E115686" t="s">
        <v>236898</v>
      </c>
      <c r="F115686" s="1"/>
      <c r="G115686" s="1"/>
      <c r="J115686" s="2">
        <v>43433.64676033565</v>
      </c>
    </row>
    <row r="115687" spans="1:10" x14ac:dyDescent="0.25">
      <c r="A115687" t="s">
        <v>236899</v>
      </c>
      <c r="B115687" t="s">
        <v>13</v>
      </c>
      <c r="C115687" t="s">
        <v>136</v>
      </c>
      <c r="D115687" t="s">
        <v>28273</v>
      </c>
      <c r="E115687" t="s">
        <v>236900</v>
      </c>
      <c r="F115687" s="1"/>
      <c r="G115687" s="1"/>
      <c r="J115687" s="2">
        <v>43433.646760393516</v>
      </c>
    </row>
    <row r="115688" spans="1:10" x14ac:dyDescent="0.25">
      <c r="A115688" t="s">
        <v>236901</v>
      </c>
      <c r="B115688" t="s">
        <v>13</v>
      </c>
      <c r="C115688" t="s">
        <v>136</v>
      </c>
      <c r="D115688" t="s">
        <v>28273</v>
      </c>
      <c r="E115688" t="s">
        <v>236902</v>
      </c>
      <c r="F115688" s="1"/>
      <c r="G115688" s="1"/>
      <c r="J115688" s="2">
        <v>43433.646760532407</v>
      </c>
    </row>
    <row r="115689" spans="1:10" x14ac:dyDescent="0.25">
      <c r="A115689" t="s">
        <v>236903</v>
      </c>
      <c r="B115689" t="s">
        <v>13</v>
      </c>
      <c r="C115689" t="s">
        <v>136</v>
      </c>
      <c r="D115689" t="s">
        <v>28273</v>
      </c>
      <c r="E115689" t="s">
        <v>236904</v>
      </c>
      <c r="F115689" s="1"/>
      <c r="G115689" s="1"/>
      <c r="J115689" s="2">
        <v>43433.646760671298</v>
      </c>
    </row>
    <row r="115690" spans="1:10" x14ac:dyDescent="0.25">
      <c r="A115690" t="s">
        <v>236905</v>
      </c>
      <c r="B115690" t="s">
        <v>13</v>
      </c>
      <c r="C115690" t="s">
        <v>136</v>
      </c>
      <c r="D115690" t="s">
        <v>28273</v>
      </c>
      <c r="E115690" t="s">
        <v>236906</v>
      </c>
      <c r="F115690" s="1"/>
      <c r="G115690" s="1"/>
      <c r="J115690" s="2">
        <v>43433.646760810188</v>
      </c>
    </row>
    <row r="115691" spans="1:10" x14ac:dyDescent="0.25">
      <c r="A115691" t="s">
        <v>236907</v>
      </c>
      <c r="B115691" t="s">
        <v>13</v>
      </c>
      <c r="C115691" t="s">
        <v>136</v>
      </c>
      <c r="D115691" t="s">
        <v>28273</v>
      </c>
      <c r="E115691" t="s">
        <v>236908</v>
      </c>
      <c r="F115691" s="1"/>
      <c r="G115691" s="1"/>
      <c r="J115691" s="2">
        <v>43433.646760856478</v>
      </c>
    </row>
    <row r="115692" spans="1:10" x14ac:dyDescent="0.25">
      <c r="A115692" t="s">
        <v>236909</v>
      </c>
      <c r="B115692" t="s">
        <v>13</v>
      </c>
      <c r="C115692" t="s">
        <v>136</v>
      </c>
      <c r="D115692" t="s">
        <v>28273</v>
      </c>
      <c r="E115692" t="s">
        <v>236910</v>
      </c>
      <c r="F115692" s="1"/>
      <c r="G115692" s="1"/>
      <c r="J115692" s="2">
        <v>43433.64676103009</v>
      </c>
    </row>
    <row r="115693" spans="1:10" x14ac:dyDescent="0.25">
      <c r="A115693" t="s">
        <v>236911</v>
      </c>
      <c r="B115693" t="s">
        <v>13</v>
      </c>
      <c r="C115693" t="s">
        <v>136</v>
      </c>
      <c r="D115693" t="s">
        <v>28273</v>
      </c>
      <c r="E115693" t="s">
        <v>236912</v>
      </c>
      <c r="F115693" s="1"/>
      <c r="G115693" s="1"/>
      <c r="J115693" s="2">
        <v>43433.64676127315</v>
      </c>
    </row>
    <row r="115694" spans="1:10" x14ac:dyDescent="0.25">
      <c r="A115694" t="s">
        <v>236913</v>
      </c>
      <c r="B115694" t="s">
        <v>13</v>
      </c>
      <c r="C115694" t="s">
        <v>136</v>
      </c>
      <c r="D115694" t="s">
        <v>28273</v>
      </c>
      <c r="E115694" t="s">
        <v>236914</v>
      </c>
      <c r="F115694" s="1"/>
      <c r="G115694" s="1"/>
      <c r="J115694" s="2">
        <v>43433.646761354168</v>
      </c>
    </row>
    <row r="115695" spans="1:10" x14ac:dyDescent="0.25">
      <c r="A115695" t="s">
        <v>236915</v>
      </c>
      <c r="B115695" t="s">
        <v>13</v>
      </c>
      <c r="C115695" t="s">
        <v>136</v>
      </c>
      <c r="D115695" t="s">
        <v>28273</v>
      </c>
      <c r="E115695" t="s">
        <v>236916</v>
      </c>
      <c r="F115695" s="1"/>
      <c r="G115695" s="1"/>
      <c r="J115695" s="2">
        <v>43433.646761504628</v>
      </c>
    </row>
    <row r="115696" spans="1:10" x14ac:dyDescent="0.25">
      <c r="A115696" t="s">
        <v>236917</v>
      </c>
      <c r="B115696" t="s">
        <v>13</v>
      </c>
      <c r="C115696" t="s">
        <v>136</v>
      </c>
      <c r="D115696" t="s">
        <v>28273</v>
      </c>
      <c r="E115696" t="s">
        <v>236918</v>
      </c>
      <c r="F115696" s="1"/>
      <c r="G115696" s="1"/>
      <c r="J115696" s="2">
        <v>43433.646761631942</v>
      </c>
    </row>
    <row r="115697" spans="1:10" x14ac:dyDescent="0.25">
      <c r="A115697" t="s">
        <v>236919</v>
      </c>
      <c r="B115697" t="s">
        <v>13</v>
      </c>
      <c r="C115697" t="s">
        <v>136</v>
      </c>
      <c r="D115697" t="s">
        <v>28273</v>
      </c>
      <c r="E115697" t="s">
        <v>236920</v>
      </c>
      <c r="F115697" s="1"/>
      <c r="G115697" s="1"/>
      <c r="J115697" s="2">
        <v>43433.646761759257</v>
      </c>
    </row>
    <row r="115698" spans="1:10" x14ac:dyDescent="0.25">
      <c r="A115698" t="s">
        <v>236921</v>
      </c>
      <c r="B115698" t="s">
        <v>13</v>
      </c>
      <c r="C115698" t="s">
        <v>136</v>
      </c>
      <c r="D115698" t="s">
        <v>28273</v>
      </c>
      <c r="E115698" t="s">
        <v>236922</v>
      </c>
      <c r="F115698" s="1"/>
      <c r="G115698" s="1"/>
      <c r="J115698" s="2">
        <v>43433.64676181713</v>
      </c>
    </row>
    <row r="115699" spans="1:10" x14ac:dyDescent="0.25">
      <c r="A115699" t="s">
        <v>236923</v>
      </c>
      <c r="B115699" t="s">
        <v>13</v>
      </c>
      <c r="C115699" t="s">
        <v>136</v>
      </c>
      <c r="D115699" t="s">
        <v>28273</v>
      </c>
      <c r="E115699" t="s">
        <v>236924</v>
      </c>
      <c r="F115699" s="1"/>
      <c r="G115699" s="1"/>
      <c r="J115699" s="2">
        <v>43433.646761956021</v>
      </c>
    </row>
    <row r="115700" spans="1:10" x14ac:dyDescent="0.25">
      <c r="A115700" t="s">
        <v>236925</v>
      </c>
      <c r="B115700" t="s">
        <v>13</v>
      </c>
      <c r="C115700" t="s">
        <v>136</v>
      </c>
      <c r="D115700" t="s">
        <v>28273</v>
      </c>
      <c r="E115700" t="s">
        <v>236926</v>
      </c>
      <c r="F115700" s="1"/>
      <c r="G115700" s="1"/>
      <c r="J115700" s="2">
        <v>43433.646762083335</v>
      </c>
    </row>
    <row r="115701" spans="1:10" x14ac:dyDescent="0.25">
      <c r="A115701" t="s">
        <v>236927</v>
      </c>
      <c r="B115701" t="s">
        <v>13</v>
      </c>
      <c r="C115701" t="s">
        <v>136</v>
      </c>
      <c r="D115701" t="s">
        <v>28273</v>
      </c>
      <c r="E115701" t="s">
        <v>236928</v>
      </c>
      <c r="F115701" s="1"/>
      <c r="G115701" s="1"/>
      <c r="J115701" s="2">
        <v>43433.646762233795</v>
      </c>
    </row>
    <row r="115702" spans="1:10" x14ac:dyDescent="0.25">
      <c r="A115702" t="s">
        <v>236929</v>
      </c>
      <c r="B115702" t="s">
        <v>13</v>
      </c>
      <c r="C115702" t="s">
        <v>136</v>
      </c>
      <c r="D115702" t="s">
        <v>28273</v>
      </c>
      <c r="E115702" t="s">
        <v>236930</v>
      </c>
      <c r="F115702" s="1"/>
      <c r="G115702" s="1"/>
      <c r="J115702" s="2">
        <v>43433.646762384262</v>
      </c>
    </row>
    <row r="115703" spans="1:10" x14ac:dyDescent="0.25">
      <c r="A115703" t="s">
        <v>236931</v>
      </c>
      <c r="B115703" t="s">
        <v>13</v>
      </c>
      <c r="C115703" t="s">
        <v>136</v>
      </c>
      <c r="D115703" t="s">
        <v>28273</v>
      </c>
      <c r="E115703" t="s">
        <v>236932</v>
      </c>
      <c r="F115703" s="1"/>
      <c r="G115703" s="1"/>
      <c r="J115703" s="2">
        <v>43433.646762523145</v>
      </c>
    </row>
    <row r="115704" spans="1:10" x14ac:dyDescent="0.25">
      <c r="A115704" t="s">
        <v>236933</v>
      </c>
      <c r="B115704" t="s">
        <v>13</v>
      </c>
      <c r="C115704" t="s">
        <v>136</v>
      </c>
      <c r="D115704" t="s">
        <v>28273</v>
      </c>
      <c r="E115704" t="s">
        <v>236934</v>
      </c>
      <c r="F115704" s="1"/>
      <c r="G115704" s="1"/>
      <c r="J115704" s="2">
        <v>43433.646762569442</v>
      </c>
    </row>
    <row r="115705" spans="1:10" x14ac:dyDescent="0.25">
      <c r="A115705" t="s">
        <v>236935</v>
      </c>
      <c r="B115705" t="s">
        <v>13</v>
      </c>
      <c r="C115705" t="s">
        <v>136</v>
      </c>
      <c r="D115705" t="s">
        <v>28273</v>
      </c>
      <c r="E115705" t="s">
        <v>236936</v>
      </c>
      <c r="F115705" s="1"/>
      <c r="G115705" s="1"/>
      <c r="J115705" s="2">
        <v>43433.646762708333</v>
      </c>
    </row>
    <row r="115706" spans="1:10" x14ac:dyDescent="0.25">
      <c r="A115706" t="s">
        <v>236937</v>
      </c>
      <c r="B115706" t="s">
        <v>13</v>
      </c>
      <c r="C115706" t="s">
        <v>136</v>
      </c>
      <c r="D115706" t="s">
        <v>28273</v>
      </c>
      <c r="E115706" t="s">
        <v>236938</v>
      </c>
      <c r="F115706" s="1"/>
      <c r="G115706" s="1"/>
      <c r="J115706" s="2">
        <v>43433.6467628588</v>
      </c>
    </row>
    <row r="115707" spans="1:10" x14ac:dyDescent="0.25">
      <c r="A115707" t="s">
        <v>236939</v>
      </c>
      <c r="B115707" t="s">
        <v>13</v>
      </c>
      <c r="C115707" t="s">
        <v>136</v>
      </c>
      <c r="D115707" t="s">
        <v>28273</v>
      </c>
      <c r="E115707" t="s">
        <v>236940</v>
      </c>
      <c r="F115707" s="1"/>
      <c r="G115707" s="1"/>
      <c r="J115707" s="2">
        <v>43433.646763090277</v>
      </c>
    </row>
    <row r="115708" spans="1:10" x14ac:dyDescent="0.25">
      <c r="A115708" t="s">
        <v>236941</v>
      </c>
      <c r="B115708" t="s">
        <v>13</v>
      </c>
      <c r="C115708" t="s">
        <v>136</v>
      </c>
      <c r="D115708" t="s">
        <v>28273</v>
      </c>
      <c r="E115708" t="s">
        <v>236942</v>
      </c>
      <c r="F115708" s="1"/>
      <c r="G115708" s="1"/>
      <c r="J115708" s="2">
        <v>43433.646763159719</v>
      </c>
    </row>
    <row r="115709" spans="1:10" x14ac:dyDescent="0.25">
      <c r="A115709" t="s">
        <v>236943</v>
      </c>
      <c r="B115709" t="s">
        <v>13</v>
      </c>
      <c r="C115709" t="s">
        <v>136</v>
      </c>
      <c r="D115709" t="s">
        <v>28273</v>
      </c>
      <c r="E115709" t="s">
        <v>236944</v>
      </c>
      <c r="F115709" s="1"/>
      <c r="G115709" s="1"/>
      <c r="J115709" s="2">
        <v>43433.64676329861</v>
      </c>
    </row>
    <row r="115710" spans="1:10" x14ac:dyDescent="0.25">
      <c r="A115710" t="s">
        <v>236945</v>
      </c>
      <c r="B115710" t="s">
        <v>13</v>
      </c>
      <c r="C115710" t="s">
        <v>136</v>
      </c>
      <c r="D115710" t="s">
        <v>28273</v>
      </c>
      <c r="E115710" t="s">
        <v>236946</v>
      </c>
      <c r="F115710" s="1"/>
      <c r="G115710" s="1"/>
      <c r="J115710" s="2">
        <v>43433.646763599536</v>
      </c>
    </row>
    <row r="115711" spans="1:10" x14ac:dyDescent="0.25">
      <c r="A115711" t="s">
        <v>236947</v>
      </c>
      <c r="B115711" t="s">
        <v>13</v>
      </c>
      <c r="C115711" t="s">
        <v>136</v>
      </c>
      <c r="D115711" t="s">
        <v>28273</v>
      </c>
      <c r="E115711" t="s">
        <v>236948</v>
      </c>
      <c r="F115711" s="1"/>
      <c r="G115711" s="1"/>
      <c r="J115711" s="2">
        <v>43433.646763738427</v>
      </c>
    </row>
    <row r="115712" spans="1:10" x14ac:dyDescent="0.25">
      <c r="A115712" t="s">
        <v>236949</v>
      </c>
      <c r="B115712" t="s">
        <v>13</v>
      </c>
      <c r="C115712" t="s">
        <v>136</v>
      </c>
      <c r="D115712" t="s">
        <v>28273</v>
      </c>
      <c r="E115712" t="s">
        <v>236950</v>
      </c>
      <c r="F115712" s="1"/>
      <c r="G115712" s="1"/>
      <c r="J115712" s="2">
        <v>43433.646763784724</v>
      </c>
    </row>
    <row r="115713" spans="1:10" x14ac:dyDescent="0.25">
      <c r="A115713" t="s">
        <v>236951</v>
      </c>
      <c r="B115713" t="s">
        <v>13</v>
      </c>
      <c r="C115713" t="s">
        <v>136</v>
      </c>
      <c r="D115713" t="s">
        <v>28273</v>
      </c>
      <c r="E115713" t="s">
        <v>236952</v>
      </c>
      <c r="F115713" s="1"/>
      <c r="G115713" s="1"/>
      <c r="J115713" s="2">
        <v>43433.646763923614</v>
      </c>
    </row>
    <row r="115714" spans="1:10" x14ac:dyDescent="0.25">
      <c r="A115714" t="s">
        <v>236953</v>
      </c>
      <c r="B115714" t="s">
        <v>13</v>
      </c>
      <c r="C115714" t="s">
        <v>136</v>
      </c>
      <c r="D115714" t="s">
        <v>28273</v>
      </c>
      <c r="E115714" t="s">
        <v>236954</v>
      </c>
      <c r="F115714" s="1"/>
      <c r="G115714" s="1"/>
      <c r="J115714" s="2">
        <v>43433.646764050929</v>
      </c>
    </row>
    <row r="115715" spans="1:10" x14ac:dyDescent="0.25">
      <c r="A115715" t="s">
        <v>236955</v>
      </c>
      <c r="B115715" t="s">
        <v>13</v>
      </c>
      <c r="C115715" t="s">
        <v>136</v>
      </c>
      <c r="D115715" t="s">
        <v>28273</v>
      </c>
      <c r="E115715" t="s">
        <v>236956</v>
      </c>
      <c r="F115715" s="1"/>
      <c r="G115715" s="1"/>
      <c r="J115715" s="2">
        <v>43433.646764189813</v>
      </c>
    </row>
    <row r="115716" spans="1:10" x14ac:dyDescent="0.25">
      <c r="A115716" t="s">
        <v>236957</v>
      </c>
      <c r="B115716" t="s">
        <v>13</v>
      </c>
      <c r="C115716" t="s">
        <v>136</v>
      </c>
      <c r="D115716" t="s">
        <v>28273</v>
      </c>
      <c r="E115716" t="s">
        <v>236958</v>
      </c>
      <c r="F115716" s="1"/>
      <c r="G115716" s="1"/>
      <c r="J115716" s="2">
        <v>43433.646764247685</v>
      </c>
    </row>
    <row r="115717" spans="1:10" x14ac:dyDescent="0.25">
      <c r="A115717" t="s">
        <v>236959</v>
      </c>
      <c r="B115717" t="s">
        <v>13</v>
      </c>
      <c r="C115717" t="s">
        <v>136</v>
      </c>
      <c r="D115717" t="s">
        <v>28273</v>
      </c>
      <c r="E115717" t="s">
        <v>236960</v>
      </c>
      <c r="F115717" s="1"/>
      <c r="G115717" s="1"/>
      <c r="J115717" s="2">
        <v>43433.646764375</v>
      </c>
    </row>
    <row r="115718" spans="1:10" x14ac:dyDescent="0.25">
      <c r="A115718" t="s">
        <v>236961</v>
      </c>
      <c r="B115718" t="s">
        <v>13</v>
      </c>
      <c r="C115718" t="s">
        <v>136</v>
      </c>
      <c r="D115718" t="s">
        <v>28273</v>
      </c>
      <c r="E115718" t="s">
        <v>236962</v>
      </c>
      <c r="F115718" s="1"/>
      <c r="G115718" s="1"/>
      <c r="J115718" s="2">
        <v>43433.646764513891</v>
      </c>
    </row>
    <row r="115719" spans="1:10" x14ac:dyDescent="0.25">
      <c r="A115719" t="s">
        <v>236963</v>
      </c>
      <c r="B115719" t="s">
        <v>13</v>
      </c>
      <c r="C115719" t="s">
        <v>136</v>
      </c>
      <c r="D115719" t="s">
        <v>28273</v>
      </c>
      <c r="E115719" t="s">
        <v>236964</v>
      </c>
      <c r="F115719" s="1"/>
      <c r="G115719" s="1"/>
      <c r="J115719" s="2">
        <v>43433.64676466435</v>
      </c>
    </row>
    <row r="115720" spans="1:10" x14ac:dyDescent="0.25">
      <c r="A115720" t="s">
        <v>236965</v>
      </c>
      <c r="B115720" t="s">
        <v>13</v>
      </c>
      <c r="C115720" t="s">
        <v>136</v>
      </c>
      <c r="D115720" t="s">
        <v>28273</v>
      </c>
      <c r="E115720" t="s">
        <v>236966</v>
      </c>
      <c r="F115720" s="1"/>
      <c r="G115720" s="1"/>
      <c r="J115720" s="2">
        <v>43433.646764803241</v>
      </c>
    </row>
    <row r="115721" spans="1:10" x14ac:dyDescent="0.25">
      <c r="A115721" t="s">
        <v>236967</v>
      </c>
      <c r="B115721" t="s">
        <v>13</v>
      </c>
      <c r="C115721" t="s">
        <v>136</v>
      </c>
      <c r="D115721" t="s">
        <v>28273</v>
      </c>
      <c r="E115721" t="s">
        <v>236968</v>
      </c>
      <c r="F115721" s="1"/>
      <c r="G115721" s="1"/>
      <c r="J115721" s="2">
        <v>43433.646764930556</v>
      </c>
    </row>
    <row r="115722" spans="1:10" x14ac:dyDescent="0.25">
      <c r="A115722" t="s">
        <v>236969</v>
      </c>
      <c r="B115722" t="s">
        <v>13</v>
      </c>
      <c r="C115722" t="s">
        <v>136</v>
      </c>
      <c r="D115722" t="s">
        <v>28273</v>
      </c>
      <c r="E115722" t="s">
        <v>236970</v>
      </c>
      <c r="F115722" s="1"/>
      <c r="G115722" s="1"/>
      <c r="J115722" s="2">
        <v>43433.646765081015</v>
      </c>
    </row>
    <row r="115723" spans="1:10" x14ac:dyDescent="0.25">
      <c r="A115723" t="s">
        <v>236971</v>
      </c>
      <c r="B115723" t="s">
        <v>13</v>
      </c>
      <c r="C115723" t="s">
        <v>136</v>
      </c>
      <c r="D115723" t="s">
        <v>28273</v>
      </c>
      <c r="E115723" t="s">
        <v>236972</v>
      </c>
      <c r="F115723" s="1"/>
      <c r="G115723" s="1"/>
      <c r="J115723" s="2">
        <v>43433.646765138888</v>
      </c>
    </row>
    <row r="115724" spans="1:10" x14ac:dyDescent="0.25">
      <c r="A115724" t="s">
        <v>236973</v>
      </c>
      <c r="B115724" t="s">
        <v>13</v>
      </c>
      <c r="C115724" t="s">
        <v>136</v>
      </c>
      <c r="D115724" t="s">
        <v>28273</v>
      </c>
      <c r="E115724" t="s">
        <v>236974</v>
      </c>
      <c r="F115724" s="1"/>
      <c r="G115724" s="1"/>
      <c r="J115724" s="2">
        <v>43433.646765277779</v>
      </c>
    </row>
    <row r="115725" spans="1:10" x14ac:dyDescent="0.25">
      <c r="A115725" t="s">
        <v>236975</v>
      </c>
      <c r="B115725" t="s">
        <v>13</v>
      </c>
      <c r="C115725" t="s">
        <v>136</v>
      </c>
      <c r="D115725" t="s">
        <v>28273</v>
      </c>
      <c r="E115725" t="s">
        <v>236976</v>
      </c>
      <c r="F115725" s="1"/>
      <c r="G115725" s="1"/>
      <c r="J115725" s="2">
        <v>43433.646765555553</v>
      </c>
    </row>
    <row r="115726" spans="1:10" x14ac:dyDescent="0.25">
      <c r="A115726" t="s">
        <v>236977</v>
      </c>
      <c r="B115726" t="s">
        <v>13</v>
      </c>
      <c r="C115726" t="s">
        <v>136</v>
      </c>
      <c r="D115726" t="s">
        <v>28273</v>
      </c>
      <c r="E115726" t="s">
        <v>236978</v>
      </c>
      <c r="F115726" s="1"/>
      <c r="G115726" s="1"/>
      <c r="J115726" s="2">
        <v>43433.646765613426</v>
      </c>
    </row>
    <row r="115727" spans="1:10" x14ac:dyDescent="0.25">
      <c r="A115727" t="s">
        <v>236979</v>
      </c>
      <c r="B115727" t="s">
        <v>13</v>
      </c>
      <c r="C115727" t="s">
        <v>136</v>
      </c>
      <c r="D115727" t="s">
        <v>28273</v>
      </c>
      <c r="E115727" t="s">
        <v>236980</v>
      </c>
      <c r="F115727" s="1"/>
      <c r="G115727" s="1"/>
      <c r="J115727" s="2">
        <v>43433.646765752317</v>
      </c>
    </row>
    <row r="115728" spans="1:10" x14ac:dyDescent="0.25">
      <c r="A115728" t="s">
        <v>236981</v>
      </c>
      <c r="B115728" t="s">
        <v>13</v>
      </c>
      <c r="C115728" t="s">
        <v>136</v>
      </c>
      <c r="D115728" t="s">
        <v>28273</v>
      </c>
      <c r="E115728" t="s">
        <v>236982</v>
      </c>
      <c r="F115728" s="1"/>
      <c r="G115728" s="1"/>
      <c r="J115728" s="2">
        <v>43433.646765891201</v>
      </c>
    </row>
    <row r="115729" spans="1:10" x14ac:dyDescent="0.25">
      <c r="A115729" t="s">
        <v>236983</v>
      </c>
      <c r="B115729" t="s">
        <v>13</v>
      </c>
      <c r="C115729" t="s">
        <v>136</v>
      </c>
      <c r="D115729" t="s">
        <v>28273</v>
      </c>
      <c r="E115729" t="s">
        <v>236984</v>
      </c>
      <c r="F115729" s="1"/>
      <c r="G115729" s="1"/>
      <c r="J115729" s="2">
        <v>43433.646766041667</v>
      </c>
    </row>
    <row r="115730" spans="1:10" x14ac:dyDescent="0.25">
      <c r="A115730" t="s">
        <v>236985</v>
      </c>
      <c r="B115730" t="s">
        <v>13</v>
      </c>
      <c r="C115730" t="s">
        <v>136</v>
      </c>
      <c r="D115730" t="s">
        <v>28273</v>
      </c>
      <c r="E115730" t="s">
        <v>236986</v>
      </c>
      <c r="F115730" s="1"/>
      <c r="G115730" s="1"/>
      <c r="J115730" s="2">
        <v>43433.646766180558</v>
      </c>
    </row>
    <row r="115731" spans="1:10" x14ac:dyDescent="0.25">
      <c r="A115731" t="s">
        <v>236987</v>
      </c>
      <c r="B115731" t="s">
        <v>13</v>
      </c>
      <c r="C115731" t="s">
        <v>136</v>
      </c>
      <c r="D115731" t="s">
        <v>28273</v>
      </c>
      <c r="E115731" t="s">
        <v>236988</v>
      </c>
      <c r="F115731" s="1"/>
      <c r="G115731" s="1"/>
      <c r="J115731" s="2">
        <v>43433.646766273145</v>
      </c>
    </row>
    <row r="115732" spans="1:10" x14ac:dyDescent="0.25">
      <c r="A115732" t="s">
        <v>236989</v>
      </c>
      <c r="B115732" t="s">
        <v>13</v>
      </c>
      <c r="C115732" t="s">
        <v>136</v>
      </c>
      <c r="D115732" t="s">
        <v>28273</v>
      </c>
      <c r="E115732" t="s">
        <v>236990</v>
      </c>
      <c r="F115732" s="1"/>
      <c r="G115732" s="1"/>
      <c r="J115732" s="2">
        <v>43433.646766365739</v>
      </c>
    </row>
    <row r="115733" spans="1:10" x14ac:dyDescent="0.25">
      <c r="A115733" t="s">
        <v>236991</v>
      </c>
      <c r="B115733" t="s">
        <v>13</v>
      </c>
      <c r="C115733" t="s">
        <v>136</v>
      </c>
      <c r="D115733" t="s">
        <v>28273</v>
      </c>
      <c r="E115733" t="s">
        <v>236992</v>
      </c>
      <c r="F115733" s="1"/>
      <c r="G115733" s="1"/>
      <c r="J115733" s="2">
        <v>43433.646766493053</v>
      </c>
    </row>
    <row r="115734" spans="1:10" x14ac:dyDescent="0.25">
      <c r="A115734" t="s">
        <v>236993</v>
      </c>
      <c r="B115734" t="s">
        <v>13</v>
      </c>
      <c r="C115734" t="s">
        <v>136</v>
      </c>
      <c r="D115734" t="s">
        <v>28273</v>
      </c>
      <c r="E115734" t="s">
        <v>236994</v>
      </c>
      <c r="F115734" s="1"/>
      <c r="G115734" s="1"/>
      <c r="J115734" s="2">
        <v>43433.646766631944</v>
      </c>
    </row>
    <row r="115735" spans="1:10" x14ac:dyDescent="0.25">
      <c r="A115735" t="s">
        <v>236995</v>
      </c>
      <c r="B115735" t="s">
        <v>13</v>
      </c>
      <c r="C115735" t="s">
        <v>136</v>
      </c>
      <c r="D115735" t="s">
        <v>28273</v>
      </c>
      <c r="E115735" t="s">
        <v>236996</v>
      </c>
      <c r="F115735" s="1"/>
      <c r="G115735" s="1"/>
      <c r="J115735" s="2">
        <v>43433.646766689817</v>
      </c>
    </row>
    <row r="115736" spans="1:10" x14ac:dyDescent="0.25">
      <c r="A115736" t="s">
        <v>236997</v>
      </c>
      <c r="B115736" t="s">
        <v>13</v>
      </c>
      <c r="C115736" t="s">
        <v>136</v>
      </c>
      <c r="D115736" t="s">
        <v>28273</v>
      </c>
      <c r="E115736" t="s">
        <v>236998</v>
      </c>
      <c r="F115736" s="1"/>
      <c r="G115736" s="1"/>
      <c r="J115736" s="2">
        <v>43433.646766817132</v>
      </c>
    </row>
    <row r="115737" spans="1:10" x14ac:dyDescent="0.25">
      <c r="A115737" t="s">
        <v>236999</v>
      </c>
      <c r="B115737" t="s">
        <v>13</v>
      </c>
      <c r="C115737" t="s">
        <v>136</v>
      </c>
      <c r="D115737" t="s">
        <v>28273</v>
      </c>
      <c r="E115737" t="s">
        <v>237000</v>
      </c>
      <c r="F115737" s="1"/>
      <c r="G115737" s="1"/>
      <c r="J115737" s="2">
        <v>43433.646766979167</v>
      </c>
    </row>
    <row r="115738" spans="1:10" x14ac:dyDescent="0.25">
      <c r="A115738" t="s">
        <v>237001</v>
      </c>
      <c r="B115738" t="s">
        <v>13</v>
      </c>
      <c r="C115738" t="s">
        <v>136</v>
      </c>
      <c r="D115738" t="s">
        <v>28273</v>
      </c>
      <c r="E115738" t="s">
        <v>237002</v>
      </c>
      <c r="F115738" s="1"/>
      <c r="G115738" s="1"/>
      <c r="J115738" s="2">
        <v>43433.646767106482</v>
      </c>
    </row>
    <row r="115739" spans="1:10" x14ac:dyDescent="0.25">
      <c r="A115739" t="s">
        <v>237003</v>
      </c>
      <c r="B115739" t="s">
        <v>13</v>
      </c>
      <c r="C115739" t="s">
        <v>136</v>
      </c>
      <c r="D115739" t="s">
        <v>28273</v>
      </c>
      <c r="E115739" t="s">
        <v>237004</v>
      </c>
      <c r="F115739" s="1"/>
      <c r="G115739" s="1"/>
      <c r="J115739" s="2">
        <v>43433.646767164355</v>
      </c>
    </row>
    <row r="115740" spans="1:10" x14ac:dyDescent="0.25">
      <c r="A115740" t="s">
        <v>237005</v>
      </c>
      <c r="B115740" t="s">
        <v>13</v>
      </c>
      <c r="C115740" t="s">
        <v>136</v>
      </c>
      <c r="D115740" t="s">
        <v>28273</v>
      </c>
      <c r="E115740" t="s">
        <v>237006</v>
      </c>
      <c r="F115740" s="1"/>
      <c r="G115740" s="1"/>
      <c r="J115740" s="2">
        <v>43433.64676729167</v>
      </c>
    </row>
    <row r="115741" spans="1:10" x14ac:dyDescent="0.25">
      <c r="A115741" t="s">
        <v>237007</v>
      </c>
      <c r="B115741" t="s">
        <v>13</v>
      </c>
      <c r="C115741" t="s">
        <v>136</v>
      </c>
      <c r="D115741" t="s">
        <v>28273</v>
      </c>
      <c r="E115741" t="s">
        <v>237008</v>
      </c>
      <c r="F115741" s="1"/>
      <c r="G115741" s="1"/>
      <c r="J115741" s="2">
        <v>43433.646767430553</v>
      </c>
    </row>
    <row r="115742" spans="1:10" x14ac:dyDescent="0.25">
      <c r="A115742" t="s">
        <v>237009</v>
      </c>
      <c r="B115742" t="s">
        <v>13</v>
      </c>
      <c r="C115742" t="s">
        <v>136</v>
      </c>
      <c r="D115742" t="s">
        <v>28273</v>
      </c>
      <c r="E115742" t="s">
        <v>237010</v>
      </c>
      <c r="F115742" s="1"/>
      <c r="G115742" s="1"/>
      <c r="J115742" s="2">
        <v>43433.646767488426</v>
      </c>
    </row>
    <row r="115743" spans="1:10" x14ac:dyDescent="0.25">
      <c r="A115743" t="s">
        <v>237011</v>
      </c>
      <c r="B115743" t="s">
        <v>13</v>
      </c>
      <c r="C115743" t="s">
        <v>136</v>
      </c>
      <c r="D115743" t="s">
        <v>28273</v>
      </c>
      <c r="E115743" t="s">
        <v>237012</v>
      </c>
      <c r="F115743" s="1"/>
      <c r="G115743" s="1"/>
      <c r="J115743" s="2">
        <v>43433.646767638886</v>
      </c>
    </row>
    <row r="115744" spans="1:10" x14ac:dyDescent="0.25">
      <c r="A115744" t="s">
        <v>237013</v>
      </c>
      <c r="B115744" t="s">
        <v>13</v>
      </c>
      <c r="C115744" t="s">
        <v>136</v>
      </c>
      <c r="D115744" t="s">
        <v>28273</v>
      </c>
      <c r="E115744" t="s">
        <v>237014</v>
      </c>
      <c r="F115744" s="1"/>
      <c r="G115744" s="1"/>
      <c r="J115744" s="2">
        <v>43433.646767789352</v>
      </c>
    </row>
    <row r="115745" spans="1:10" x14ac:dyDescent="0.25">
      <c r="A115745" t="s">
        <v>237015</v>
      </c>
      <c r="B115745" t="s">
        <v>13</v>
      </c>
      <c r="C115745" t="s">
        <v>136</v>
      </c>
      <c r="D115745" t="s">
        <v>28273</v>
      </c>
      <c r="E115745" t="s">
        <v>237016</v>
      </c>
      <c r="F115745" s="1"/>
      <c r="G115745" s="1"/>
      <c r="J115745" s="2">
        <v>43433.646767916667</v>
      </c>
    </row>
    <row r="115746" spans="1:10" x14ac:dyDescent="0.25">
      <c r="A115746" t="s">
        <v>237017</v>
      </c>
      <c r="B115746" t="s">
        <v>13</v>
      </c>
      <c r="C115746" t="s">
        <v>136</v>
      </c>
      <c r="D115746" t="s">
        <v>28273</v>
      </c>
      <c r="E115746" t="s">
        <v>237018</v>
      </c>
      <c r="F115746" s="1"/>
      <c r="G115746" s="1"/>
      <c r="J115746" s="2">
        <v>43433.64676797454</v>
      </c>
    </row>
    <row r="115747" spans="1:10" x14ac:dyDescent="0.25">
      <c r="A115747" t="s">
        <v>237019</v>
      </c>
      <c r="B115747" t="s">
        <v>13</v>
      </c>
      <c r="C115747" t="s">
        <v>136</v>
      </c>
      <c r="D115747" t="s">
        <v>28273</v>
      </c>
      <c r="E115747" t="s">
        <v>237020</v>
      </c>
      <c r="F115747" s="1"/>
      <c r="G115747" s="1"/>
      <c r="J115747" s="2">
        <v>43433.646768240738</v>
      </c>
    </row>
    <row r="115748" spans="1:10" x14ac:dyDescent="0.25">
      <c r="A115748" t="s">
        <v>237021</v>
      </c>
      <c r="B115748" t="s">
        <v>13</v>
      </c>
      <c r="C115748" t="s">
        <v>136</v>
      </c>
      <c r="D115748" t="s">
        <v>28273</v>
      </c>
      <c r="E115748" t="s">
        <v>237022</v>
      </c>
      <c r="F115748" s="1"/>
      <c r="G115748" s="1"/>
      <c r="J115748" s="2">
        <v>43433.646768287035</v>
      </c>
    </row>
    <row r="115749" spans="1:10" x14ac:dyDescent="0.25">
      <c r="A115749" t="s">
        <v>237023</v>
      </c>
      <c r="B115749" t="s">
        <v>13</v>
      </c>
      <c r="C115749" t="s">
        <v>136</v>
      </c>
      <c r="D115749" t="s">
        <v>28273</v>
      </c>
      <c r="E115749" t="s">
        <v>237024</v>
      </c>
      <c r="F115749" s="1"/>
      <c r="G115749" s="1"/>
      <c r="J115749" s="2">
        <v>43433.646768425926</v>
      </c>
    </row>
    <row r="115750" spans="1:10" x14ac:dyDescent="0.25">
      <c r="A115750" t="s">
        <v>237025</v>
      </c>
      <c r="B115750" t="s">
        <v>13</v>
      </c>
      <c r="C115750" t="s">
        <v>136</v>
      </c>
      <c r="D115750" t="s">
        <v>28273</v>
      </c>
      <c r="E115750" t="s">
        <v>237026</v>
      </c>
      <c r="F115750" s="1"/>
      <c r="G115750" s="1"/>
      <c r="J115750" s="2">
        <v>43433.646768564817</v>
      </c>
    </row>
    <row r="115751" spans="1:10" x14ac:dyDescent="0.25">
      <c r="A115751" t="s">
        <v>237027</v>
      </c>
      <c r="B115751" t="s">
        <v>13</v>
      </c>
      <c r="C115751" t="s">
        <v>136</v>
      </c>
      <c r="D115751" t="s">
        <v>28273</v>
      </c>
      <c r="E115751" t="s">
        <v>237028</v>
      </c>
      <c r="F115751" s="1"/>
      <c r="G115751" s="1"/>
      <c r="J115751" s="2">
        <v>43433.646768738428</v>
      </c>
    </row>
    <row r="115752" spans="1:10" x14ac:dyDescent="0.25">
      <c r="A115752" t="s">
        <v>237029</v>
      </c>
      <c r="B115752" t="s">
        <v>13</v>
      </c>
      <c r="C115752" t="s">
        <v>136</v>
      </c>
      <c r="D115752" t="s">
        <v>28273</v>
      </c>
      <c r="E115752" t="s">
        <v>237030</v>
      </c>
      <c r="F115752" s="1"/>
      <c r="G115752" s="1"/>
      <c r="J115752" s="2">
        <v>43433.646768877312</v>
      </c>
    </row>
    <row r="115753" spans="1:10" x14ac:dyDescent="0.25">
      <c r="A115753" t="s">
        <v>237031</v>
      </c>
      <c r="B115753" t="s">
        <v>13</v>
      </c>
      <c r="C115753" t="s">
        <v>136</v>
      </c>
      <c r="D115753" t="s">
        <v>28273</v>
      </c>
      <c r="E115753" t="s">
        <v>237032</v>
      </c>
      <c r="F115753" s="1"/>
      <c r="G115753" s="1"/>
      <c r="J115753" s="2">
        <v>43433.646769027779</v>
      </c>
    </row>
    <row r="115754" spans="1:10" x14ac:dyDescent="0.25">
      <c r="A115754" t="s">
        <v>237033</v>
      </c>
      <c r="B115754" t="s">
        <v>13</v>
      </c>
      <c r="C115754" t="s">
        <v>136</v>
      </c>
      <c r="D115754" t="s">
        <v>28273</v>
      </c>
      <c r="E115754" t="s">
        <v>237034</v>
      </c>
      <c r="F115754" s="1"/>
      <c r="G115754" s="1"/>
      <c r="J115754" s="2">
        <v>43433.646769166669</v>
      </c>
    </row>
    <row r="115755" spans="1:10" x14ac:dyDescent="0.25">
      <c r="A115755" t="s">
        <v>237035</v>
      </c>
      <c r="B115755" t="s">
        <v>13</v>
      </c>
      <c r="C115755" t="s">
        <v>136</v>
      </c>
      <c r="D115755" t="s">
        <v>28273</v>
      </c>
      <c r="E115755" t="s">
        <v>237036</v>
      </c>
      <c r="F115755" s="1"/>
      <c r="G115755" s="1"/>
      <c r="J115755" s="2">
        <v>43433.646769305553</v>
      </c>
    </row>
    <row r="115756" spans="1:10" x14ac:dyDescent="0.25">
      <c r="A115756" t="s">
        <v>237037</v>
      </c>
      <c r="B115756" t="s">
        <v>13</v>
      </c>
      <c r="C115756" t="s">
        <v>136</v>
      </c>
      <c r="D115756" t="s">
        <v>28273</v>
      </c>
      <c r="E115756" t="s">
        <v>237038</v>
      </c>
      <c r="F115756" s="1"/>
      <c r="G115756" s="1"/>
      <c r="J115756" s="2">
        <v>43433.646769375002</v>
      </c>
    </row>
    <row r="115757" spans="1:10" x14ac:dyDescent="0.25">
      <c r="A115757" t="s">
        <v>237039</v>
      </c>
      <c r="B115757" t="s">
        <v>13</v>
      </c>
      <c r="C115757" t="s">
        <v>136</v>
      </c>
      <c r="D115757" t="s">
        <v>28273</v>
      </c>
      <c r="E115757" t="s">
        <v>237040</v>
      </c>
      <c r="F115757" s="1"/>
      <c r="G115757" s="1"/>
      <c r="J115757" s="2">
        <v>43433.646769502317</v>
      </c>
    </row>
    <row r="115758" spans="1:10" x14ac:dyDescent="0.25">
      <c r="A115758" t="s">
        <v>237041</v>
      </c>
      <c r="B115758" t="s">
        <v>13</v>
      </c>
      <c r="C115758" t="s">
        <v>136</v>
      </c>
      <c r="D115758" t="s">
        <v>28273</v>
      </c>
      <c r="E115758" t="s">
        <v>237042</v>
      </c>
      <c r="F115758" s="1"/>
      <c r="G115758" s="1"/>
      <c r="J115758" s="2">
        <v>43433.646769664352</v>
      </c>
    </row>
    <row r="115759" spans="1:10" x14ac:dyDescent="0.25">
      <c r="A115759" t="s">
        <v>237043</v>
      </c>
      <c r="B115759" t="s">
        <v>13</v>
      </c>
      <c r="C115759" t="s">
        <v>136</v>
      </c>
      <c r="D115759" t="s">
        <v>28273</v>
      </c>
      <c r="E115759" t="s">
        <v>237044</v>
      </c>
      <c r="F115759" s="1"/>
      <c r="G115759" s="1"/>
      <c r="J115759" s="2">
        <v>43433.646769791667</v>
      </c>
    </row>
    <row r="115760" spans="1:10" x14ac:dyDescent="0.25">
      <c r="A115760" t="s">
        <v>237045</v>
      </c>
      <c r="B115760" t="s">
        <v>13</v>
      </c>
      <c r="C115760" t="s">
        <v>136</v>
      </c>
      <c r="D115760" t="s">
        <v>28273</v>
      </c>
      <c r="E115760" t="s">
        <v>237046</v>
      </c>
      <c r="F115760" s="1"/>
      <c r="G115760" s="1"/>
      <c r="J115760" s="2">
        <v>43433.646770081017</v>
      </c>
    </row>
    <row r="115761" spans="1:10" x14ac:dyDescent="0.25">
      <c r="A115761" t="s">
        <v>237047</v>
      </c>
      <c r="B115761" t="s">
        <v>13</v>
      </c>
      <c r="C115761" t="s">
        <v>136</v>
      </c>
      <c r="D115761" t="s">
        <v>28273</v>
      </c>
      <c r="E115761" t="s">
        <v>237048</v>
      </c>
      <c r="F115761" s="1"/>
      <c r="G115761" s="1"/>
      <c r="J115761" s="2">
        <v>43433.646770243053</v>
      </c>
    </row>
    <row r="115762" spans="1:10" x14ac:dyDescent="0.25">
      <c r="A115762" t="s">
        <v>237049</v>
      </c>
      <c r="B115762" t="s">
        <v>13</v>
      </c>
      <c r="C115762" t="s">
        <v>136</v>
      </c>
      <c r="D115762" t="s">
        <v>28273</v>
      </c>
      <c r="E115762" t="s">
        <v>237050</v>
      </c>
      <c r="F115762" s="1"/>
      <c r="G115762" s="1"/>
      <c r="J115762" s="2">
        <v>43433.646770381943</v>
      </c>
    </row>
    <row r="115763" spans="1:10" x14ac:dyDescent="0.25">
      <c r="A115763" t="s">
        <v>237051</v>
      </c>
      <c r="B115763" t="s">
        <v>13</v>
      </c>
      <c r="C115763" t="s">
        <v>136</v>
      </c>
      <c r="D115763" t="s">
        <v>28273</v>
      </c>
      <c r="E115763" t="s">
        <v>237052</v>
      </c>
      <c r="F115763" s="1"/>
      <c r="G115763" s="1"/>
      <c r="J115763" s="2">
        <v>43433.64677042824</v>
      </c>
    </row>
    <row r="115764" spans="1:10" x14ac:dyDescent="0.25">
      <c r="A115764" t="s">
        <v>237053</v>
      </c>
      <c r="B115764" t="s">
        <v>13</v>
      </c>
      <c r="C115764" t="s">
        <v>136</v>
      </c>
      <c r="D115764" t="s">
        <v>28273</v>
      </c>
      <c r="E115764" t="s">
        <v>237054</v>
      </c>
      <c r="F115764" s="1"/>
      <c r="G115764" s="1"/>
      <c r="J115764" s="2">
        <v>43433.646770578707</v>
      </c>
    </row>
    <row r="115765" spans="1:10" x14ac:dyDescent="0.25">
      <c r="A115765" t="s">
        <v>237055</v>
      </c>
      <c r="B115765" t="s">
        <v>13</v>
      </c>
      <c r="C115765" t="s">
        <v>136</v>
      </c>
      <c r="D115765" t="s">
        <v>28273</v>
      </c>
      <c r="E115765" t="s">
        <v>237056</v>
      </c>
      <c r="F115765" s="1"/>
      <c r="G115765" s="1"/>
      <c r="J115765" s="2">
        <v>43433.646770717591</v>
      </c>
    </row>
    <row r="115766" spans="1:10" x14ac:dyDescent="0.25">
      <c r="A115766" t="s">
        <v>237057</v>
      </c>
      <c r="B115766" t="s">
        <v>13</v>
      </c>
      <c r="C115766" t="s">
        <v>136</v>
      </c>
      <c r="D115766" t="s">
        <v>28273</v>
      </c>
      <c r="E115766" t="s">
        <v>237058</v>
      </c>
      <c r="F115766" s="1"/>
      <c r="G115766" s="1"/>
      <c r="J115766" s="2">
        <v>43433.646770879626</v>
      </c>
    </row>
    <row r="115767" spans="1:10" x14ac:dyDescent="0.25">
      <c r="A115767" t="s">
        <v>237059</v>
      </c>
      <c r="B115767" t="s">
        <v>13</v>
      </c>
      <c r="C115767" t="s">
        <v>136</v>
      </c>
      <c r="D115767" t="s">
        <v>28273</v>
      </c>
      <c r="E115767" t="s">
        <v>237060</v>
      </c>
      <c r="F115767" s="1"/>
      <c r="G115767" s="1"/>
      <c r="J115767" s="2">
        <v>43433.646771180553</v>
      </c>
    </row>
    <row r="115768" spans="1:10" x14ac:dyDescent="0.25">
      <c r="A115768" t="s">
        <v>237061</v>
      </c>
      <c r="B115768" t="s">
        <v>13</v>
      </c>
      <c r="C115768" t="s">
        <v>136</v>
      </c>
      <c r="D115768" t="s">
        <v>28273</v>
      </c>
      <c r="E115768" t="s">
        <v>237062</v>
      </c>
      <c r="F115768" s="1"/>
      <c r="G115768" s="1"/>
      <c r="J115768" s="2">
        <v>43433.646771388892</v>
      </c>
    </row>
    <row r="115769" spans="1:10" x14ac:dyDescent="0.25">
      <c r="A115769" t="s">
        <v>237063</v>
      </c>
      <c r="B115769" t="s">
        <v>13</v>
      </c>
      <c r="C115769" t="s">
        <v>148</v>
      </c>
      <c r="D115769" t="s">
        <v>5423</v>
      </c>
      <c r="E115769" t="s">
        <v>237064</v>
      </c>
      <c r="F115769" s="1"/>
      <c r="G115769" s="1"/>
      <c r="J115769" s="2">
        <v>43433.656728414353</v>
      </c>
    </row>
    <row r="115770" spans="1:10" x14ac:dyDescent="0.25">
      <c r="A115770" t="s">
        <v>237065</v>
      </c>
      <c r="B115770" t="s">
        <v>13</v>
      </c>
      <c r="C115770" t="s">
        <v>148</v>
      </c>
      <c r="D115770" t="s">
        <v>5423</v>
      </c>
      <c r="E115770" t="s">
        <v>237066</v>
      </c>
      <c r="F115770" s="1"/>
      <c r="G115770" s="1"/>
      <c r="J115770" s="2">
        <v>43433.65672846065</v>
      </c>
    </row>
    <row r="115771" spans="1:10" x14ac:dyDescent="0.25">
      <c r="A115771" t="s">
        <v>237067</v>
      </c>
      <c r="B115771" t="s">
        <v>13</v>
      </c>
      <c r="C115771" t="s">
        <v>148</v>
      </c>
      <c r="D115771" t="s">
        <v>5423</v>
      </c>
      <c r="E115771" t="s">
        <v>237068</v>
      </c>
      <c r="F115771" s="1"/>
      <c r="G115771" s="1"/>
      <c r="J115771" s="2">
        <v>43433.656728530092</v>
      </c>
    </row>
    <row r="115772" spans="1:10" x14ac:dyDescent="0.25">
      <c r="A115772" t="s">
        <v>237069</v>
      </c>
      <c r="B115772" t="s">
        <v>13</v>
      </c>
      <c r="C115772" t="s">
        <v>148</v>
      </c>
      <c r="D115772" t="s">
        <v>5423</v>
      </c>
      <c r="E115772" t="s">
        <v>237070</v>
      </c>
      <c r="F115772" s="1"/>
      <c r="G115772" s="1"/>
      <c r="J115772" s="2">
        <v>43433.656728587965</v>
      </c>
    </row>
    <row r="115773" spans="1:10" x14ac:dyDescent="0.25">
      <c r="A115773" t="s">
        <v>237071</v>
      </c>
      <c r="B115773" t="s">
        <v>13</v>
      </c>
      <c r="C115773" t="s">
        <v>148</v>
      </c>
      <c r="D115773" t="s">
        <v>5423</v>
      </c>
      <c r="E115773" t="s">
        <v>237072</v>
      </c>
      <c r="F115773" s="1"/>
      <c r="G115773" s="1"/>
      <c r="J115773" s="2">
        <v>43433.65672864583</v>
      </c>
    </row>
    <row r="115774" spans="1:10" x14ac:dyDescent="0.25">
      <c r="A115774" t="s">
        <v>237073</v>
      </c>
      <c r="B115774" t="s">
        <v>13</v>
      </c>
      <c r="C115774" t="s">
        <v>148</v>
      </c>
      <c r="D115774" t="s">
        <v>5423</v>
      </c>
      <c r="E115774" t="s">
        <v>237074</v>
      </c>
      <c r="F115774" s="1"/>
      <c r="G115774" s="1"/>
      <c r="J115774" s="2">
        <v>43433.656728726855</v>
      </c>
    </row>
    <row r="115775" spans="1:10" x14ac:dyDescent="0.25">
      <c r="A115775" t="s">
        <v>237075</v>
      </c>
      <c r="B115775" t="s">
        <v>13</v>
      </c>
      <c r="C115775" t="s">
        <v>148</v>
      </c>
      <c r="D115775" t="s">
        <v>5423</v>
      </c>
      <c r="E115775" t="s">
        <v>237076</v>
      </c>
      <c r="F115775" s="1"/>
      <c r="G115775" s="1"/>
      <c r="J115775" s="2">
        <v>43433.656728784721</v>
      </c>
    </row>
    <row r="115776" spans="1:10" x14ac:dyDescent="0.25">
      <c r="A115776" t="s">
        <v>237077</v>
      </c>
      <c r="B115776" t="s">
        <v>13</v>
      </c>
      <c r="C115776" t="s">
        <v>148</v>
      </c>
      <c r="D115776" t="s">
        <v>5423</v>
      </c>
      <c r="E115776" t="s">
        <v>237078</v>
      </c>
      <c r="F115776" s="1"/>
      <c r="G115776" s="1"/>
      <c r="J115776" s="2">
        <v>43433.656728831018</v>
      </c>
    </row>
    <row r="115777" spans="1:10" x14ac:dyDescent="0.25">
      <c r="A115777" t="s">
        <v>237079</v>
      </c>
      <c r="B115777" t="s">
        <v>13</v>
      </c>
      <c r="C115777" t="s">
        <v>148</v>
      </c>
      <c r="D115777" t="s">
        <v>5423</v>
      </c>
      <c r="E115777" t="s">
        <v>237080</v>
      </c>
      <c r="F115777" s="1"/>
      <c r="G115777" s="1"/>
      <c r="J115777" s="2">
        <v>43433.656728888891</v>
      </c>
    </row>
    <row r="115778" spans="1:10" x14ac:dyDescent="0.25">
      <c r="A115778" t="s">
        <v>237081</v>
      </c>
      <c r="B115778" t="s">
        <v>13</v>
      </c>
      <c r="C115778" t="s">
        <v>148</v>
      </c>
      <c r="D115778" t="s">
        <v>5423</v>
      </c>
      <c r="E115778" t="s">
        <v>237082</v>
      </c>
      <c r="F115778" s="1"/>
      <c r="G115778" s="1"/>
      <c r="J115778" s="2">
        <v>43433.656728946757</v>
      </c>
    </row>
    <row r="115779" spans="1:10" x14ac:dyDescent="0.25">
      <c r="A115779" t="s">
        <v>237083</v>
      </c>
      <c r="B115779" t="s">
        <v>13</v>
      </c>
      <c r="C115779" t="s">
        <v>148</v>
      </c>
      <c r="D115779" t="s">
        <v>5423</v>
      </c>
      <c r="E115779" t="s">
        <v>237084</v>
      </c>
      <c r="F115779" s="1"/>
      <c r="G115779" s="1"/>
      <c r="J115779" s="2">
        <v>43433.65672900463</v>
      </c>
    </row>
    <row r="115780" spans="1:10" x14ac:dyDescent="0.25">
      <c r="A115780" t="s">
        <v>237085</v>
      </c>
      <c r="B115780" t="s">
        <v>13</v>
      </c>
      <c r="C115780" t="s">
        <v>148</v>
      </c>
      <c r="D115780" t="s">
        <v>5423</v>
      </c>
      <c r="E115780" t="s">
        <v>237086</v>
      </c>
      <c r="F115780" s="1"/>
      <c r="G115780" s="1"/>
      <c r="J115780" s="2">
        <v>43433.656729050927</v>
      </c>
    </row>
    <row r="115781" spans="1:10" x14ac:dyDescent="0.25">
      <c r="A115781" t="s">
        <v>237087</v>
      </c>
      <c r="B115781" t="s">
        <v>13</v>
      </c>
      <c r="C115781" t="s">
        <v>26</v>
      </c>
      <c r="D115781" t="s">
        <v>5426</v>
      </c>
      <c r="E115781" t="s">
        <v>237088</v>
      </c>
      <c r="F115781" s="1"/>
      <c r="G115781" s="1"/>
      <c r="J115781" s="2">
        <v>43433.656828784726</v>
      </c>
    </row>
    <row r="115782" spans="1:10" x14ac:dyDescent="0.25">
      <c r="A115782" t="s">
        <v>237089</v>
      </c>
      <c r="B115782" t="s">
        <v>13</v>
      </c>
      <c r="C115782" t="s">
        <v>26</v>
      </c>
      <c r="D115782" t="s">
        <v>5426</v>
      </c>
      <c r="E115782" t="s">
        <v>237090</v>
      </c>
      <c r="F115782" s="1"/>
      <c r="G115782" s="1"/>
      <c r="J115782" s="2">
        <v>43433.656828831015</v>
      </c>
    </row>
    <row r="115783" spans="1:10" x14ac:dyDescent="0.25">
      <c r="A115783" t="s">
        <v>237091</v>
      </c>
      <c r="B115783" t="s">
        <v>13</v>
      </c>
      <c r="C115783" t="s">
        <v>26</v>
      </c>
      <c r="D115783" t="s">
        <v>5426</v>
      </c>
      <c r="E115783" t="s">
        <v>237092</v>
      </c>
      <c r="F115783" s="1"/>
      <c r="G115783" s="1"/>
      <c r="J115783" s="2">
        <v>43433.656828888888</v>
      </c>
    </row>
    <row r="115784" spans="1:10" x14ac:dyDescent="0.25">
      <c r="A115784" t="s">
        <v>237093</v>
      </c>
      <c r="B115784" t="s">
        <v>13</v>
      </c>
      <c r="C115784" t="s">
        <v>26</v>
      </c>
      <c r="D115784" t="s">
        <v>5426</v>
      </c>
      <c r="E115784" t="s">
        <v>237094</v>
      </c>
      <c r="F115784" s="1"/>
      <c r="G115784" s="1"/>
      <c r="J115784" s="2">
        <v>43433.656828935185</v>
      </c>
    </row>
    <row r="115785" spans="1:10" x14ac:dyDescent="0.25">
      <c r="A115785" t="s">
        <v>237095</v>
      </c>
      <c r="B115785" t="s">
        <v>13</v>
      </c>
      <c r="C115785" t="s">
        <v>26</v>
      </c>
      <c r="D115785" t="s">
        <v>5426</v>
      </c>
      <c r="E115785" t="s">
        <v>237096</v>
      </c>
      <c r="F115785" s="1"/>
      <c r="G115785" s="1"/>
      <c r="J115785" s="2">
        <v>43433.656829004627</v>
      </c>
    </row>
    <row r="115786" spans="1:10" x14ac:dyDescent="0.25">
      <c r="A115786" t="s">
        <v>237097</v>
      </c>
      <c r="B115786" t="s">
        <v>13</v>
      </c>
      <c r="C115786" t="s">
        <v>26</v>
      </c>
      <c r="D115786" t="s">
        <v>5426</v>
      </c>
      <c r="E115786" t="s">
        <v>237098</v>
      </c>
      <c r="F115786" s="1"/>
      <c r="G115786" s="1"/>
      <c r="J115786" s="2">
        <v>43433.6568290625</v>
      </c>
    </row>
    <row r="115787" spans="1:10" x14ac:dyDescent="0.25">
      <c r="A115787" t="s">
        <v>237099</v>
      </c>
      <c r="B115787" t="s">
        <v>13</v>
      </c>
      <c r="C115787" t="s">
        <v>26</v>
      </c>
      <c r="D115787" t="s">
        <v>5426</v>
      </c>
      <c r="E115787" t="s">
        <v>237100</v>
      </c>
      <c r="F115787" s="1"/>
      <c r="G115787" s="1"/>
      <c r="J115787" s="2">
        <v>43433.656829108797</v>
      </c>
    </row>
    <row r="115788" spans="1:10" x14ac:dyDescent="0.25">
      <c r="A115788" t="s">
        <v>237101</v>
      </c>
      <c r="B115788" t="s">
        <v>13</v>
      </c>
      <c r="C115788" t="s">
        <v>26</v>
      </c>
      <c r="D115788" t="s">
        <v>5426</v>
      </c>
      <c r="E115788" t="s">
        <v>237102</v>
      </c>
      <c r="F115788" s="1"/>
      <c r="G115788" s="1"/>
      <c r="J115788" s="2">
        <v>43433.656829178239</v>
      </c>
    </row>
    <row r="115789" spans="1:10" x14ac:dyDescent="0.25">
      <c r="A115789" t="s">
        <v>237103</v>
      </c>
      <c r="B115789" t="s">
        <v>13</v>
      </c>
      <c r="C115789" t="s">
        <v>26</v>
      </c>
      <c r="D115789" t="s">
        <v>5426</v>
      </c>
      <c r="E115789" t="s">
        <v>237104</v>
      </c>
      <c r="F115789" s="1"/>
      <c r="G115789" s="1"/>
      <c r="J115789" s="2">
        <v>43433.656829236112</v>
      </c>
    </row>
    <row r="115790" spans="1:10" x14ac:dyDescent="0.25">
      <c r="A115790" t="s">
        <v>237105</v>
      </c>
      <c r="B115790" t="s">
        <v>13</v>
      </c>
      <c r="C115790" t="s">
        <v>26</v>
      </c>
      <c r="D115790" t="s">
        <v>5426</v>
      </c>
      <c r="E115790" t="s">
        <v>237106</v>
      </c>
      <c r="F115790" s="1"/>
      <c r="G115790" s="1"/>
      <c r="J115790" s="2">
        <v>43433.656829293985</v>
      </c>
    </row>
    <row r="115791" spans="1:10" x14ac:dyDescent="0.25">
      <c r="A115791" t="s">
        <v>237107</v>
      </c>
      <c r="B115791" t="s">
        <v>13</v>
      </c>
      <c r="C115791" t="s">
        <v>26</v>
      </c>
      <c r="D115791" t="s">
        <v>5426</v>
      </c>
      <c r="E115791" t="s">
        <v>237108</v>
      </c>
      <c r="F115791" s="1"/>
      <c r="G115791" s="1"/>
      <c r="J115791" s="2">
        <v>43433.656829340274</v>
      </c>
    </row>
    <row r="115792" spans="1:10" x14ac:dyDescent="0.25">
      <c r="A115792" t="s">
        <v>237109</v>
      </c>
      <c r="B115792" t="s">
        <v>13</v>
      </c>
      <c r="C115792" t="s">
        <v>26</v>
      </c>
      <c r="D115792" t="s">
        <v>5426</v>
      </c>
      <c r="E115792" t="s">
        <v>237110</v>
      </c>
      <c r="F115792" s="1"/>
      <c r="G115792" s="1"/>
      <c r="J115792" s="2">
        <v>43433.656829398147</v>
      </c>
    </row>
    <row r="115793" spans="1:10" x14ac:dyDescent="0.25">
      <c r="A115793" t="s">
        <v>237111</v>
      </c>
      <c r="B115793" t="s">
        <v>13</v>
      </c>
      <c r="C115793" t="s">
        <v>26</v>
      </c>
      <c r="D115793" t="s">
        <v>5426</v>
      </c>
      <c r="E115793" t="s">
        <v>237112</v>
      </c>
      <c r="F115793" s="1"/>
      <c r="G115793" s="1"/>
      <c r="J115793" s="2">
        <v>43433.656829444444</v>
      </c>
    </row>
    <row r="115794" spans="1:10" x14ac:dyDescent="0.25">
      <c r="A115794" t="s">
        <v>237113</v>
      </c>
      <c r="B115794" t="s">
        <v>13</v>
      </c>
      <c r="C115794" t="s">
        <v>26</v>
      </c>
      <c r="D115794" t="s">
        <v>5426</v>
      </c>
      <c r="E115794" t="s">
        <v>237114</v>
      </c>
      <c r="F115794" s="1"/>
      <c r="G115794" s="1"/>
      <c r="J115794" s="2">
        <v>43433.656829490741</v>
      </c>
    </row>
    <row r="115795" spans="1:10" x14ac:dyDescent="0.25">
      <c r="A115795" t="s">
        <v>237115</v>
      </c>
      <c r="B115795" t="s">
        <v>13</v>
      </c>
      <c r="C115795" t="s">
        <v>26</v>
      </c>
      <c r="D115795" t="s">
        <v>5426</v>
      </c>
      <c r="E115795" t="s">
        <v>237116</v>
      </c>
      <c r="F115795" s="1"/>
      <c r="G115795" s="1"/>
      <c r="J115795" s="2">
        <v>43433.656829548614</v>
      </c>
    </row>
    <row r="115796" spans="1:10" x14ac:dyDescent="0.25">
      <c r="A115796" t="s">
        <v>237117</v>
      </c>
      <c r="B115796" t="s">
        <v>13</v>
      </c>
      <c r="C115796" t="s">
        <v>26</v>
      </c>
      <c r="D115796" t="s">
        <v>5426</v>
      </c>
      <c r="E115796" t="s">
        <v>237118</v>
      </c>
      <c r="F115796" s="1"/>
      <c r="G115796" s="1"/>
      <c r="J115796" s="2">
        <v>43433.65682960648</v>
      </c>
    </row>
    <row r="115797" spans="1:10" x14ac:dyDescent="0.25">
      <c r="A115797" t="s">
        <v>237119</v>
      </c>
      <c r="B115797" t="s">
        <v>13</v>
      </c>
      <c r="C115797" t="s">
        <v>26</v>
      </c>
      <c r="D115797" t="s">
        <v>5426</v>
      </c>
      <c r="E115797" t="s">
        <v>237120</v>
      </c>
      <c r="F115797" s="1"/>
      <c r="G115797" s="1"/>
      <c r="J115797" s="2">
        <v>43433.656829664353</v>
      </c>
    </row>
    <row r="115798" spans="1:10" x14ac:dyDescent="0.25">
      <c r="A115798" t="s">
        <v>237121</v>
      </c>
      <c r="B115798" t="s">
        <v>13</v>
      </c>
      <c r="C115798" t="s">
        <v>26</v>
      </c>
      <c r="D115798" t="s">
        <v>5426</v>
      </c>
      <c r="E115798" t="s">
        <v>237122</v>
      </c>
      <c r="F115798" s="1"/>
      <c r="G115798" s="1"/>
      <c r="J115798" s="2">
        <v>43433.656829722226</v>
      </c>
    </row>
    <row r="115799" spans="1:10" x14ac:dyDescent="0.25">
      <c r="A115799" t="s">
        <v>237123</v>
      </c>
      <c r="B115799" t="s">
        <v>13</v>
      </c>
      <c r="C115799" t="s">
        <v>26</v>
      </c>
      <c r="D115799" t="s">
        <v>5426</v>
      </c>
      <c r="E115799" t="s">
        <v>237124</v>
      </c>
      <c r="F115799" s="1"/>
      <c r="G115799" s="1"/>
      <c r="J115799" s="2">
        <v>43433.656829768515</v>
      </c>
    </row>
    <row r="115800" spans="1:10" x14ac:dyDescent="0.25">
      <c r="A115800" t="s">
        <v>237125</v>
      </c>
      <c r="B115800" t="s">
        <v>13</v>
      </c>
      <c r="C115800" t="s">
        <v>26</v>
      </c>
      <c r="D115800" t="s">
        <v>5426</v>
      </c>
      <c r="E115800" t="s">
        <v>237126</v>
      </c>
      <c r="F115800" s="1"/>
      <c r="G115800" s="1"/>
      <c r="J115800" s="2">
        <v>43433.656829826388</v>
      </c>
    </row>
    <row r="115801" spans="1:10" x14ac:dyDescent="0.25">
      <c r="A115801" t="s">
        <v>237127</v>
      </c>
      <c r="B115801" t="s">
        <v>13</v>
      </c>
      <c r="C115801" t="s">
        <v>26</v>
      </c>
      <c r="D115801" t="s">
        <v>5426</v>
      </c>
      <c r="E115801" t="s">
        <v>237128</v>
      </c>
      <c r="F115801" s="1"/>
      <c r="G115801" s="1"/>
      <c r="J115801" s="2">
        <v>43433.656829884261</v>
      </c>
    </row>
    <row r="115802" spans="1:10" x14ac:dyDescent="0.25">
      <c r="A115802" t="s">
        <v>237129</v>
      </c>
      <c r="B115802" t="s">
        <v>13</v>
      </c>
      <c r="C115802" t="s">
        <v>26</v>
      </c>
      <c r="D115802" t="s">
        <v>5426</v>
      </c>
      <c r="E115802" t="s">
        <v>237130</v>
      </c>
      <c r="F115802" s="1"/>
      <c r="G115802" s="1"/>
      <c r="J115802" s="2">
        <v>43433.656829942127</v>
      </c>
    </row>
    <row r="115803" spans="1:10" x14ac:dyDescent="0.25">
      <c r="A115803" t="s">
        <v>237131</v>
      </c>
      <c r="B115803" t="s">
        <v>13</v>
      </c>
      <c r="C115803" t="s">
        <v>26</v>
      </c>
      <c r="D115803" t="s">
        <v>5426</v>
      </c>
      <c r="E115803" t="s">
        <v>237132</v>
      </c>
      <c r="F115803" s="1"/>
      <c r="G115803" s="1"/>
      <c r="J115803" s="2">
        <v>43433.65683</v>
      </c>
    </row>
    <row r="115804" spans="1:10" x14ac:dyDescent="0.25">
      <c r="A115804" t="s">
        <v>237133</v>
      </c>
      <c r="B115804" t="s">
        <v>13</v>
      </c>
      <c r="C115804" t="s">
        <v>26</v>
      </c>
      <c r="D115804" t="s">
        <v>5426</v>
      </c>
      <c r="E115804" t="s">
        <v>237134</v>
      </c>
      <c r="F115804" s="1"/>
      <c r="G115804" s="1"/>
      <c r="J115804" s="2">
        <v>43433.656830057873</v>
      </c>
    </row>
    <row r="115805" spans="1:10" x14ac:dyDescent="0.25">
      <c r="A115805" t="s">
        <v>237135</v>
      </c>
      <c r="B115805" t="s">
        <v>13</v>
      </c>
      <c r="C115805" t="s">
        <v>26</v>
      </c>
      <c r="D115805" t="s">
        <v>5426</v>
      </c>
      <c r="E115805" t="s">
        <v>237136</v>
      </c>
      <c r="F115805" s="1"/>
      <c r="G115805" s="1"/>
      <c r="J115805" s="2">
        <v>43433.656830115739</v>
      </c>
    </row>
    <row r="115806" spans="1:10" x14ac:dyDescent="0.25">
      <c r="A115806" t="s">
        <v>237137</v>
      </c>
      <c r="B115806" t="s">
        <v>13</v>
      </c>
      <c r="C115806" t="s">
        <v>26</v>
      </c>
      <c r="D115806" t="s">
        <v>5426</v>
      </c>
      <c r="E115806" t="s">
        <v>237138</v>
      </c>
      <c r="F115806" s="1"/>
      <c r="G115806" s="1"/>
      <c r="J115806" s="2">
        <v>43433.656830173612</v>
      </c>
    </row>
    <row r="115807" spans="1:10" x14ac:dyDescent="0.25">
      <c r="A115807" t="s">
        <v>237139</v>
      </c>
      <c r="B115807" t="s">
        <v>13</v>
      </c>
      <c r="C115807" t="s">
        <v>26</v>
      </c>
      <c r="D115807" t="s">
        <v>5426</v>
      </c>
      <c r="E115807" t="s">
        <v>237140</v>
      </c>
      <c r="F115807" s="1"/>
      <c r="G115807" s="1"/>
      <c r="J115807" s="2">
        <v>43433.656830231484</v>
      </c>
    </row>
    <row r="115808" spans="1:10" x14ac:dyDescent="0.25">
      <c r="A115808" t="s">
        <v>237141</v>
      </c>
      <c r="B115808" t="s">
        <v>13</v>
      </c>
      <c r="C115808" t="s">
        <v>26</v>
      </c>
      <c r="D115808" t="s">
        <v>5426</v>
      </c>
      <c r="E115808" t="s">
        <v>237142</v>
      </c>
      <c r="F115808" s="1"/>
      <c r="G115808" s="1"/>
      <c r="J115808" s="2">
        <v>43433.656830277781</v>
      </c>
    </row>
    <row r="115809" spans="1:10" x14ac:dyDescent="0.25">
      <c r="A115809" t="s">
        <v>237143</v>
      </c>
      <c r="B115809" t="s">
        <v>13</v>
      </c>
      <c r="C115809" t="s">
        <v>26</v>
      </c>
      <c r="D115809" t="s">
        <v>5426</v>
      </c>
      <c r="E115809" t="s">
        <v>237144</v>
      </c>
      <c r="F115809" s="1"/>
      <c r="G115809" s="1"/>
      <c r="J115809" s="2">
        <v>43433.656830335647</v>
      </c>
    </row>
    <row r="115810" spans="1:10" x14ac:dyDescent="0.25">
      <c r="A115810" t="s">
        <v>237145</v>
      </c>
      <c r="B115810" t="s">
        <v>13</v>
      </c>
      <c r="C115810" t="s">
        <v>26</v>
      </c>
      <c r="D115810" t="s">
        <v>5426</v>
      </c>
      <c r="E115810" t="s">
        <v>237146</v>
      </c>
      <c r="F115810" s="1"/>
      <c r="G115810" s="1"/>
      <c r="J115810" s="2">
        <v>43433.65683039352</v>
      </c>
    </row>
    <row r="115811" spans="1:10" x14ac:dyDescent="0.25">
      <c r="A115811" t="s">
        <v>237147</v>
      </c>
      <c r="B115811" t="s">
        <v>13</v>
      </c>
      <c r="C115811" t="s">
        <v>26</v>
      </c>
      <c r="D115811" t="s">
        <v>5426</v>
      </c>
      <c r="E115811" t="s">
        <v>237148</v>
      </c>
      <c r="F115811" s="1"/>
      <c r="G115811" s="1"/>
      <c r="J115811" s="2">
        <v>43433.656830439817</v>
      </c>
    </row>
    <row r="115812" spans="1:10" x14ac:dyDescent="0.25">
      <c r="A115812" t="s">
        <v>237149</v>
      </c>
      <c r="B115812" t="s">
        <v>13</v>
      </c>
      <c r="C115812" t="s">
        <v>26</v>
      </c>
      <c r="D115812" t="s">
        <v>5426</v>
      </c>
      <c r="E115812" t="s">
        <v>237150</v>
      </c>
      <c r="F115812" s="1"/>
      <c r="G115812" s="1"/>
      <c r="J115812" s="2">
        <v>43433.656830497683</v>
      </c>
    </row>
    <row r="115813" spans="1:10" x14ac:dyDescent="0.25">
      <c r="A115813" t="s">
        <v>237151</v>
      </c>
      <c r="B115813" t="s">
        <v>13</v>
      </c>
      <c r="C115813" t="s">
        <v>26</v>
      </c>
      <c r="D115813" t="s">
        <v>5426</v>
      </c>
      <c r="E115813" t="s">
        <v>237152</v>
      </c>
      <c r="F115813" s="1"/>
      <c r="G115813" s="1"/>
      <c r="J115813" s="2">
        <v>43433.65683054398</v>
      </c>
    </row>
    <row r="115814" spans="1:10" x14ac:dyDescent="0.25">
      <c r="A115814" t="s">
        <v>237153</v>
      </c>
      <c r="B115814" t="s">
        <v>13</v>
      </c>
      <c r="C115814" t="s">
        <v>26</v>
      </c>
      <c r="D115814" t="s">
        <v>5426</v>
      </c>
      <c r="E115814" t="s">
        <v>237154</v>
      </c>
      <c r="F115814" s="1"/>
      <c r="G115814" s="1"/>
      <c r="J115814" s="2">
        <v>43433.656830590277</v>
      </c>
    </row>
    <row r="115815" spans="1:10" x14ac:dyDescent="0.25">
      <c r="A115815" t="s">
        <v>237155</v>
      </c>
      <c r="B115815" t="s">
        <v>13</v>
      </c>
      <c r="C115815" t="s">
        <v>26</v>
      </c>
      <c r="D115815" t="s">
        <v>5426</v>
      </c>
      <c r="E115815" t="s">
        <v>237156</v>
      </c>
      <c r="F115815" s="1"/>
      <c r="G115815" s="1"/>
      <c r="J115815" s="2">
        <v>43433.656830648149</v>
      </c>
    </row>
    <row r="115816" spans="1:10" x14ac:dyDescent="0.25">
      <c r="A115816" t="s">
        <v>237157</v>
      </c>
      <c r="B115816" t="s">
        <v>13</v>
      </c>
      <c r="C115816" t="s">
        <v>26</v>
      </c>
      <c r="D115816" t="s">
        <v>5426</v>
      </c>
      <c r="E115816" t="s">
        <v>237158</v>
      </c>
      <c r="F115816" s="1"/>
      <c r="G115816" s="1"/>
      <c r="J115816" s="2">
        <v>43433.656830706015</v>
      </c>
    </row>
    <row r="115817" spans="1:10" x14ac:dyDescent="0.25">
      <c r="A115817" t="s">
        <v>237159</v>
      </c>
      <c r="B115817" t="s">
        <v>13</v>
      </c>
      <c r="C115817" t="s">
        <v>26</v>
      </c>
      <c r="D115817" t="s">
        <v>5426</v>
      </c>
      <c r="E115817" t="s">
        <v>237160</v>
      </c>
      <c r="F115817" s="1"/>
      <c r="G115817" s="1"/>
      <c r="J115817" s="2">
        <v>43433.656830763888</v>
      </c>
    </row>
    <row r="115818" spans="1:10" x14ac:dyDescent="0.25">
      <c r="A115818" t="s">
        <v>237161</v>
      </c>
      <c r="B115818" t="s">
        <v>13</v>
      </c>
      <c r="C115818" t="s">
        <v>26</v>
      </c>
      <c r="D115818" t="s">
        <v>5426</v>
      </c>
      <c r="E115818" t="s">
        <v>237162</v>
      </c>
      <c r="F115818" s="1"/>
      <c r="G115818" s="1"/>
      <c r="J115818" s="2">
        <v>43433.656830810185</v>
      </c>
    </row>
    <row r="115819" spans="1:10" x14ac:dyDescent="0.25">
      <c r="A115819" t="s">
        <v>237163</v>
      </c>
      <c r="B115819" t="s">
        <v>13</v>
      </c>
      <c r="C115819" t="s">
        <v>26</v>
      </c>
      <c r="D115819" t="s">
        <v>5426</v>
      </c>
      <c r="E115819" t="s">
        <v>237164</v>
      </c>
      <c r="F115819" s="1"/>
      <c r="G115819" s="1"/>
      <c r="J115819" s="2">
        <v>43433.656830868058</v>
      </c>
    </row>
    <row r="115820" spans="1:10" x14ac:dyDescent="0.25">
      <c r="A115820" t="s">
        <v>237165</v>
      </c>
      <c r="B115820" t="s">
        <v>13</v>
      </c>
      <c r="C115820" t="s">
        <v>26</v>
      </c>
      <c r="D115820" t="s">
        <v>5426</v>
      </c>
      <c r="E115820" t="s">
        <v>237166</v>
      </c>
      <c r="F115820" s="1"/>
      <c r="G115820" s="1"/>
      <c r="J115820" s="2">
        <v>43433.656830925924</v>
      </c>
    </row>
    <row r="115821" spans="1:10" x14ac:dyDescent="0.25">
      <c r="A115821" t="s">
        <v>237167</v>
      </c>
      <c r="B115821" t="s">
        <v>13</v>
      </c>
      <c r="C115821" t="s">
        <v>26</v>
      </c>
      <c r="D115821" t="s">
        <v>5426</v>
      </c>
      <c r="E115821" t="s">
        <v>237168</v>
      </c>
      <c r="F115821" s="1"/>
      <c r="G115821" s="1"/>
      <c r="J115821" s="2">
        <v>43433.656830983797</v>
      </c>
    </row>
    <row r="115822" spans="1:10" x14ac:dyDescent="0.25">
      <c r="A115822" t="s">
        <v>237169</v>
      </c>
      <c r="B115822" t="s">
        <v>13</v>
      </c>
      <c r="C115822" t="s">
        <v>26</v>
      </c>
      <c r="D115822" t="s">
        <v>5426</v>
      </c>
      <c r="E115822" t="s">
        <v>237170</v>
      </c>
      <c r="F115822" s="1"/>
      <c r="G115822" s="1"/>
      <c r="J115822" s="2">
        <v>43433.656831030094</v>
      </c>
    </row>
    <row r="115823" spans="1:10" x14ac:dyDescent="0.25">
      <c r="A115823" t="s">
        <v>237171</v>
      </c>
      <c r="B115823" t="s">
        <v>13</v>
      </c>
      <c r="C115823" t="s">
        <v>26</v>
      </c>
      <c r="D115823" t="s">
        <v>5426</v>
      </c>
      <c r="E115823" t="s">
        <v>237172</v>
      </c>
      <c r="F115823" s="1"/>
      <c r="G115823" s="1"/>
      <c r="J115823" s="2">
        <v>43433.656831087967</v>
      </c>
    </row>
    <row r="115824" spans="1:10" x14ac:dyDescent="0.25">
      <c r="A115824" t="s">
        <v>237173</v>
      </c>
      <c r="B115824" t="s">
        <v>13</v>
      </c>
      <c r="C115824" t="s">
        <v>26</v>
      </c>
      <c r="D115824" t="s">
        <v>5426</v>
      </c>
      <c r="E115824" t="s">
        <v>237174</v>
      </c>
      <c r="F115824" s="1"/>
      <c r="G115824" s="1"/>
      <c r="J115824" s="2">
        <v>43433.656831145832</v>
      </c>
    </row>
    <row r="115825" spans="1:10" x14ac:dyDescent="0.25">
      <c r="A115825" t="s">
        <v>237175</v>
      </c>
      <c r="B115825" t="s">
        <v>13</v>
      </c>
      <c r="C115825" t="s">
        <v>26</v>
      </c>
      <c r="D115825" t="s">
        <v>5426</v>
      </c>
      <c r="E115825" t="s">
        <v>237176</v>
      </c>
      <c r="F115825" s="1"/>
      <c r="G115825" s="1"/>
      <c r="J115825" s="2">
        <v>43433.656831203705</v>
      </c>
    </row>
    <row r="115826" spans="1:10" x14ac:dyDescent="0.25">
      <c r="A115826" t="s">
        <v>237177</v>
      </c>
      <c r="B115826" t="s">
        <v>13</v>
      </c>
      <c r="C115826" t="s">
        <v>26</v>
      </c>
      <c r="D115826" t="s">
        <v>5426</v>
      </c>
      <c r="E115826" t="s">
        <v>237178</v>
      </c>
      <c r="F115826" s="1"/>
      <c r="G115826" s="1"/>
      <c r="J115826" s="2">
        <v>43433.656831261571</v>
      </c>
    </row>
    <row r="115827" spans="1:10" x14ac:dyDescent="0.25">
      <c r="A115827" t="s">
        <v>237179</v>
      </c>
      <c r="B115827" t="s">
        <v>13</v>
      </c>
      <c r="C115827" t="s">
        <v>26</v>
      </c>
      <c r="D115827" t="s">
        <v>5426</v>
      </c>
      <c r="E115827" t="s">
        <v>237180</v>
      </c>
      <c r="F115827" s="1"/>
      <c r="G115827" s="1"/>
      <c r="J115827" s="2">
        <v>43433.656831319444</v>
      </c>
    </row>
    <row r="115828" spans="1:10" x14ac:dyDescent="0.25">
      <c r="A115828" t="s">
        <v>237181</v>
      </c>
      <c r="B115828" t="s">
        <v>13</v>
      </c>
      <c r="C115828" t="s">
        <v>26</v>
      </c>
      <c r="D115828" t="s">
        <v>5426</v>
      </c>
      <c r="E115828" t="s">
        <v>237182</v>
      </c>
      <c r="F115828" s="1"/>
      <c r="G115828" s="1"/>
      <c r="J115828" s="2">
        <v>43433.656831377317</v>
      </c>
    </row>
    <row r="115829" spans="1:10" x14ac:dyDescent="0.25">
      <c r="A115829" t="s">
        <v>237183</v>
      </c>
      <c r="B115829" t="s">
        <v>13</v>
      </c>
      <c r="C115829" t="s">
        <v>26</v>
      </c>
      <c r="D115829" t="s">
        <v>5426</v>
      </c>
      <c r="E115829" t="s">
        <v>237184</v>
      </c>
      <c r="F115829" s="1"/>
      <c r="G115829" s="1"/>
      <c r="J115829" s="2">
        <v>43433.656831435183</v>
      </c>
    </row>
    <row r="115830" spans="1:10" x14ac:dyDescent="0.25">
      <c r="A115830" t="s">
        <v>237185</v>
      </c>
      <c r="B115830" t="s">
        <v>13</v>
      </c>
      <c r="C115830" t="s">
        <v>26</v>
      </c>
      <c r="D115830" t="s">
        <v>5426</v>
      </c>
      <c r="E115830" t="s">
        <v>237186</v>
      </c>
      <c r="F115830" s="1"/>
      <c r="G115830" s="1"/>
      <c r="J115830" s="2">
        <v>43433.656831481479</v>
      </c>
    </row>
    <row r="115831" spans="1:10" x14ac:dyDescent="0.25">
      <c r="A115831" t="s">
        <v>237187</v>
      </c>
      <c r="B115831" t="s">
        <v>13</v>
      </c>
      <c r="C115831" t="s">
        <v>26</v>
      </c>
      <c r="D115831" t="s">
        <v>5426</v>
      </c>
      <c r="E115831" t="s">
        <v>237188</v>
      </c>
      <c r="F115831" s="1"/>
      <c r="G115831" s="1"/>
      <c r="J115831" s="2">
        <v>43433.656831539352</v>
      </c>
    </row>
    <row r="115832" spans="1:10" x14ac:dyDescent="0.25">
      <c r="A115832" t="s">
        <v>237189</v>
      </c>
      <c r="B115832" t="s">
        <v>13</v>
      </c>
      <c r="C115832" t="s">
        <v>26</v>
      </c>
      <c r="D115832" t="s">
        <v>5426</v>
      </c>
      <c r="E115832" t="s">
        <v>237190</v>
      </c>
      <c r="F115832" s="1"/>
      <c r="G115832" s="1"/>
      <c r="J115832" s="2">
        <v>43433.656831597225</v>
      </c>
    </row>
    <row r="115833" spans="1:10" x14ac:dyDescent="0.25">
      <c r="A115833" t="s">
        <v>237191</v>
      </c>
      <c r="B115833" t="s">
        <v>13</v>
      </c>
      <c r="C115833" t="s">
        <v>26</v>
      </c>
      <c r="D115833" t="s">
        <v>5426</v>
      </c>
      <c r="E115833" t="s">
        <v>237192</v>
      </c>
      <c r="F115833" s="1"/>
      <c r="G115833" s="1"/>
      <c r="J115833" s="2">
        <v>43433.656831655091</v>
      </c>
    </row>
    <row r="115834" spans="1:10" x14ac:dyDescent="0.25">
      <c r="A115834" t="s">
        <v>237193</v>
      </c>
      <c r="B115834" t="s">
        <v>13</v>
      </c>
      <c r="C115834" t="s">
        <v>26</v>
      </c>
      <c r="D115834" t="s">
        <v>5426</v>
      </c>
      <c r="E115834" t="s">
        <v>237194</v>
      </c>
      <c r="F115834" s="1"/>
      <c r="G115834" s="1"/>
      <c r="J115834" s="2">
        <v>43433.656831712964</v>
      </c>
    </row>
    <row r="115835" spans="1:10" x14ac:dyDescent="0.25">
      <c r="A115835" t="s">
        <v>258073</v>
      </c>
      <c r="B115835" t="s">
        <v>13</v>
      </c>
      <c r="C115835" t="s">
        <v>26</v>
      </c>
      <c r="D115835" t="s">
        <v>5426</v>
      </c>
      <c r="E115835" t="s">
        <v>237195</v>
      </c>
      <c r="F115835" s="1"/>
      <c r="G115835" s="1"/>
      <c r="J115835" s="2">
        <v>43433.65683177083</v>
      </c>
    </row>
    <row r="115836" spans="1:10" x14ac:dyDescent="0.25">
      <c r="A115836" t="s">
        <v>237196</v>
      </c>
      <c r="B115836" t="s">
        <v>13</v>
      </c>
      <c r="C115836" t="s">
        <v>26</v>
      </c>
      <c r="D115836" t="s">
        <v>5426</v>
      </c>
      <c r="E115836" t="s">
        <v>237197</v>
      </c>
      <c r="F115836" s="1"/>
      <c r="G115836" s="1"/>
      <c r="J115836" s="2">
        <v>43433.656831828703</v>
      </c>
    </row>
    <row r="115837" spans="1:10" x14ac:dyDescent="0.25">
      <c r="A115837" t="s">
        <v>237198</v>
      </c>
      <c r="B115837" t="s">
        <v>13</v>
      </c>
      <c r="C115837" t="s">
        <v>26</v>
      </c>
      <c r="D115837" t="s">
        <v>5426</v>
      </c>
      <c r="E115837" t="s">
        <v>237199</v>
      </c>
      <c r="F115837" s="1"/>
      <c r="G115837" s="1"/>
      <c r="J115837" s="2">
        <v>43433.656831875</v>
      </c>
    </row>
    <row r="115838" spans="1:10" x14ac:dyDescent="0.25">
      <c r="A115838" t="s">
        <v>237200</v>
      </c>
      <c r="B115838" t="s">
        <v>13</v>
      </c>
      <c r="C115838" t="s">
        <v>26</v>
      </c>
      <c r="D115838" t="s">
        <v>5426</v>
      </c>
      <c r="E115838" t="s">
        <v>237201</v>
      </c>
      <c r="F115838" s="1"/>
      <c r="G115838" s="1"/>
      <c r="J115838" s="2">
        <v>43433.656831921297</v>
      </c>
    </row>
    <row r="115839" spans="1:10" x14ac:dyDescent="0.25">
      <c r="A115839" t="s">
        <v>237202</v>
      </c>
      <c r="B115839" t="s">
        <v>13</v>
      </c>
      <c r="C115839" t="s">
        <v>26</v>
      </c>
      <c r="D115839" t="s">
        <v>5426</v>
      </c>
      <c r="E115839" t="s">
        <v>237203</v>
      </c>
      <c r="F115839" s="1"/>
      <c r="G115839" s="1"/>
      <c r="J115839" s="2">
        <v>43433.65683197917</v>
      </c>
    </row>
    <row r="115840" spans="1:10" x14ac:dyDescent="0.25">
      <c r="A115840" t="s">
        <v>237204</v>
      </c>
      <c r="B115840" t="s">
        <v>13</v>
      </c>
      <c r="C115840" t="s">
        <v>26</v>
      </c>
      <c r="D115840" t="s">
        <v>5426</v>
      </c>
      <c r="E115840" t="s">
        <v>237205</v>
      </c>
      <c r="F115840" s="1"/>
      <c r="G115840" s="1"/>
      <c r="J115840" s="2">
        <v>43433.656832060187</v>
      </c>
    </row>
    <row r="115841" spans="1:10" x14ac:dyDescent="0.25">
      <c r="A115841" t="s">
        <v>237206</v>
      </c>
      <c r="B115841" t="s">
        <v>13</v>
      </c>
      <c r="C115841" t="s">
        <v>26</v>
      </c>
      <c r="D115841" t="s">
        <v>5426</v>
      </c>
      <c r="E115841" t="s">
        <v>237207</v>
      </c>
      <c r="F115841" s="1"/>
      <c r="G115841" s="1"/>
      <c r="J115841" s="2">
        <v>43433.656832118053</v>
      </c>
    </row>
    <row r="115842" spans="1:10" x14ac:dyDescent="0.25">
      <c r="A115842" t="s">
        <v>237208</v>
      </c>
      <c r="B115842" t="s">
        <v>13</v>
      </c>
      <c r="C115842" t="s">
        <v>26</v>
      </c>
      <c r="D115842" t="s">
        <v>5426</v>
      </c>
      <c r="E115842" t="s">
        <v>237209</v>
      </c>
      <c r="F115842" s="1"/>
      <c r="G115842" s="1"/>
      <c r="J115842" s="2">
        <v>43433.656832175926</v>
      </c>
    </row>
    <row r="115843" spans="1:10" x14ac:dyDescent="0.25">
      <c r="A115843" t="s">
        <v>237210</v>
      </c>
      <c r="B115843" t="s">
        <v>13</v>
      </c>
      <c r="C115843" t="s">
        <v>26</v>
      </c>
      <c r="D115843" t="s">
        <v>5426</v>
      </c>
      <c r="E115843" t="s">
        <v>237211</v>
      </c>
      <c r="F115843" s="1"/>
      <c r="G115843" s="1"/>
      <c r="J115843" s="2">
        <v>43433.656832233799</v>
      </c>
    </row>
    <row r="115844" spans="1:10" x14ac:dyDescent="0.25">
      <c r="A115844" t="s">
        <v>237212</v>
      </c>
      <c r="B115844" t="s">
        <v>13</v>
      </c>
      <c r="C115844" t="s">
        <v>26</v>
      </c>
      <c r="D115844" t="s">
        <v>5426</v>
      </c>
      <c r="E115844" t="s">
        <v>237213</v>
      </c>
      <c r="F115844" s="1"/>
      <c r="G115844" s="1"/>
      <c r="J115844" s="2">
        <v>43433.656832291665</v>
      </c>
    </row>
    <row r="115845" spans="1:10" x14ac:dyDescent="0.25">
      <c r="A115845" t="s">
        <v>237214</v>
      </c>
      <c r="B115845" t="s">
        <v>13</v>
      </c>
      <c r="C115845" t="s">
        <v>26</v>
      </c>
      <c r="D115845" t="s">
        <v>5426</v>
      </c>
      <c r="E115845" t="s">
        <v>237215</v>
      </c>
      <c r="F115845" s="1"/>
      <c r="G115845" s="1"/>
      <c r="J115845" s="2">
        <v>43433.656832349538</v>
      </c>
    </row>
    <row r="115846" spans="1:10" x14ac:dyDescent="0.25">
      <c r="A115846" t="s">
        <v>237216</v>
      </c>
      <c r="B115846" t="s">
        <v>13</v>
      </c>
      <c r="C115846" t="s">
        <v>26</v>
      </c>
      <c r="D115846" t="s">
        <v>5426</v>
      </c>
      <c r="E115846" t="s">
        <v>237217</v>
      </c>
      <c r="F115846" s="1"/>
      <c r="G115846" s="1"/>
      <c r="J115846" s="2">
        <v>43433.656832418979</v>
      </c>
    </row>
    <row r="115847" spans="1:10" x14ac:dyDescent="0.25">
      <c r="A115847" t="s">
        <v>237218</v>
      </c>
      <c r="B115847" t="s">
        <v>13</v>
      </c>
      <c r="C115847" t="s">
        <v>26</v>
      </c>
      <c r="D115847" t="s">
        <v>5426</v>
      </c>
      <c r="E115847" t="s">
        <v>237219</v>
      </c>
      <c r="F115847" s="1"/>
      <c r="G115847" s="1"/>
      <c r="J115847" s="2">
        <v>43433.656832476852</v>
      </c>
    </row>
    <row r="115848" spans="1:10" x14ac:dyDescent="0.25">
      <c r="A115848" t="s">
        <v>237220</v>
      </c>
      <c r="B115848" t="s">
        <v>13</v>
      </c>
      <c r="C115848" t="s">
        <v>26</v>
      </c>
      <c r="D115848" t="s">
        <v>5426</v>
      </c>
      <c r="E115848" t="s">
        <v>237221</v>
      </c>
      <c r="F115848" s="1"/>
      <c r="G115848" s="1"/>
      <c r="J115848" s="2">
        <v>43433.656832523149</v>
      </c>
    </row>
    <row r="115849" spans="1:10" x14ac:dyDescent="0.25">
      <c r="A115849" t="s">
        <v>237222</v>
      </c>
      <c r="B115849" t="s">
        <v>13</v>
      </c>
      <c r="C115849" t="s">
        <v>255</v>
      </c>
      <c r="D115849" t="s">
        <v>5743</v>
      </c>
      <c r="E115849" t="s">
        <v>237223</v>
      </c>
      <c r="F115849" s="1"/>
      <c r="G115849" s="1"/>
      <c r="J115849" s="2">
        <v>43433.657003599539</v>
      </c>
    </row>
    <row r="115850" spans="1:10" x14ac:dyDescent="0.25">
      <c r="A115850" t="s">
        <v>237224</v>
      </c>
      <c r="B115850" t="s">
        <v>13</v>
      </c>
      <c r="C115850" t="s">
        <v>255</v>
      </c>
      <c r="D115850" t="s">
        <v>5743</v>
      </c>
      <c r="E115850" t="s">
        <v>237225</v>
      </c>
      <c r="F115850" s="1"/>
      <c r="G115850" s="1"/>
      <c r="J115850" s="2">
        <v>43433.657003657405</v>
      </c>
    </row>
    <row r="115851" spans="1:10" x14ac:dyDescent="0.25">
      <c r="A115851" t="s">
        <v>237226</v>
      </c>
      <c r="B115851" t="s">
        <v>13</v>
      </c>
      <c r="C115851" t="s">
        <v>255</v>
      </c>
      <c r="D115851" t="s">
        <v>5743</v>
      </c>
      <c r="E115851" t="s">
        <v>237227</v>
      </c>
      <c r="F115851" s="1"/>
      <c r="G115851" s="1"/>
      <c r="J115851" s="2">
        <v>43433.657008020833</v>
      </c>
    </row>
    <row r="115852" spans="1:10" x14ac:dyDescent="0.25">
      <c r="A115852" t="s">
        <v>237228</v>
      </c>
      <c r="B115852" t="s">
        <v>13</v>
      </c>
      <c r="C115852" t="s">
        <v>255</v>
      </c>
      <c r="D115852" t="s">
        <v>5743</v>
      </c>
      <c r="E115852" t="s">
        <v>237229</v>
      </c>
      <c r="F115852" s="1"/>
      <c r="G115852" s="1"/>
      <c r="J115852" s="2">
        <v>43433.657008078706</v>
      </c>
    </row>
    <row r="115853" spans="1:10" x14ac:dyDescent="0.25">
      <c r="A115853" t="s">
        <v>237230</v>
      </c>
      <c r="B115853" t="s">
        <v>13</v>
      </c>
      <c r="C115853" t="s">
        <v>255</v>
      </c>
      <c r="D115853" t="s">
        <v>5743</v>
      </c>
      <c r="E115853" t="s">
        <v>237231</v>
      </c>
      <c r="F115853" s="1"/>
      <c r="G115853" s="1"/>
      <c r="J115853" s="2">
        <v>43433.657008136572</v>
      </c>
    </row>
    <row r="115854" spans="1:10" x14ac:dyDescent="0.25">
      <c r="A115854" t="s">
        <v>237232</v>
      </c>
      <c r="B115854" t="s">
        <v>13</v>
      </c>
      <c r="C115854" t="s">
        <v>255</v>
      </c>
      <c r="D115854" t="s">
        <v>5743</v>
      </c>
      <c r="E115854" t="s">
        <v>237233</v>
      </c>
      <c r="F115854" s="1"/>
      <c r="G115854" s="1"/>
      <c r="J115854" s="2">
        <v>43433.657008206021</v>
      </c>
    </row>
    <row r="115855" spans="1:10" x14ac:dyDescent="0.25">
      <c r="A115855" t="s">
        <v>237234</v>
      </c>
      <c r="B115855" t="s">
        <v>13</v>
      </c>
      <c r="C115855" t="s">
        <v>255</v>
      </c>
      <c r="D115855" t="s">
        <v>5743</v>
      </c>
      <c r="E115855" t="s">
        <v>237235</v>
      </c>
      <c r="F115855" s="1"/>
      <c r="G115855" s="1"/>
      <c r="J115855" s="2">
        <v>43433.657008263886</v>
      </c>
    </row>
    <row r="115856" spans="1:10" x14ac:dyDescent="0.25">
      <c r="A115856" t="s">
        <v>237236</v>
      </c>
      <c r="B115856" t="s">
        <v>13</v>
      </c>
      <c r="C115856" t="s">
        <v>255</v>
      </c>
      <c r="D115856" t="s">
        <v>5743</v>
      </c>
      <c r="E115856" t="s">
        <v>237237</v>
      </c>
      <c r="F115856" s="1"/>
      <c r="G115856" s="1"/>
      <c r="J115856" s="2">
        <v>43433.657008321759</v>
      </c>
    </row>
    <row r="115857" spans="1:10" x14ac:dyDescent="0.25">
      <c r="A115857" t="s">
        <v>237238</v>
      </c>
      <c r="B115857" t="s">
        <v>13</v>
      </c>
      <c r="C115857" t="s">
        <v>255</v>
      </c>
      <c r="D115857" t="s">
        <v>5743</v>
      </c>
      <c r="E115857" t="s">
        <v>237239</v>
      </c>
      <c r="F115857" s="1"/>
      <c r="G115857" s="1"/>
      <c r="J115857" s="2">
        <v>43433.657008379632</v>
      </c>
    </row>
    <row r="115858" spans="1:10" x14ac:dyDescent="0.25">
      <c r="A115858" t="s">
        <v>237240</v>
      </c>
      <c r="B115858" t="s">
        <v>13</v>
      </c>
      <c r="C115858" t="s">
        <v>255</v>
      </c>
      <c r="D115858" t="s">
        <v>5743</v>
      </c>
      <c r="E115858" t="s">
        <v>237241</v>
      </c>
      <c r="F115858" s="1"/>
      <c r="G115858" s="1"/>
      <c r="J115858" s="2">
        <v>43433.657008437498</v>
      </c>
    </row>
    <row r="115859" spans="1:10" x14ac:dyDescent="0.25">
      <c r="A115859" t="s">
        <v>237242</v>
      </c>
      <c r="B115859" t="s">
        <v>13</v>
      </c>
      <c r="C115859" t="s">
        <v>255</v>
      </c>
      <c r="D115859" t="s">
        <v>5743</v>
      </c>
      <c r="E115859" t="s">
        <v>237243</v>
      </c>
      <c r="F115859" s="1"/>
      <c r="G115859" s="1"/>
      <c r="J115859" s="2">
        <v>43433.657008495371</v>
      </c>
    </row>
    <row r="115860" spans="1:10" x14ac:dyDescent="0.25">
      <c r="A115860" t="s">
        <v>237244</v>
      </c>
      <c r="B115860" t="s">
        <v>13</v>
      </c>
      <c r="C115860" t="s">
        <v>255</v>
      </c>
      <c r="D115860" t="s">
        <v>5743</v>
      </c>
      <c r="E115860" t="s">
        <v>237245</v>
      </c>
      <c r="F115860" s="1"/>
      <c r="G115860" s="1"/>
      <c r="J115860" s="2">
        <v>43433.657008553244</v>
      </c>
    </row>
    <row r="115861" spans="1:10" x14ac:dyDescent="0.25">
      <c r="A115861" t="s">
        <v>237246</v>
      </c>
      <c r="B115861" t="s">
        <v>13</v>
      </c>
      <c r="C115861" t="s">
        <v>255</v>
      </c>
      <c r="D115861" t="s">
        <v>5743</v>
      </c>
      <c r="E115861" t="s">
        <v>237247</v>
      </c>
      <c r="F115861" s="1"/>
      <c r="G115861" s="1"/>
      <c r="J115861" s="2">
        <v>43433.657008599534</v>
      </c>
    </row>
    <row r="115862" spans="1:10" x14ac:dyDescent="0.25">
      <c r="A115862" t="s">
        <v>237248</v>
      </c>
      <c r="B115862" t="s">
        <v>13</v>
      </c>
      <c r="C115862" t="s">
        <v>255</v>
      </c>
      <c r="D115862" t="s">
        <v>5743</v>
      </c>
      <c r="E115862" t="s">
        <v>237249</v>
      </c>
      <c r="F115862" s="1"/>
      <c r="G115862" s="1"/>
      <c r="J115862" s="2">
        <v>43433.657008657407</v>
      </c>
    </row>
    <row r="115863" spans="1:10" x14ac:dyDescent="0.25">
      <c r="A115863" t="s">
        <v>237250</v>
      </c>
      <c r="B115863" t="s">
        <v>13</v>
      </c>
      <c r="C115863" t="s">
        <v>255</v>
      </c>
      <c r="D115863" t="s">
        <v>5743</v>
      </c>
      <c r="E115863" t="s">
        <v>237251</v>
      </c>
      <c r="F115863" s="1"/>
      <c r="G115863" s="1"/>
      <c r="J115863" s="2">
        <v>43433.65700871528</v>
      </c>
    </row>
    <row r="115864" spans="1:10" x14ac:dyDescent="0.25">
      <c r="A115864" t="s">
        <v>237252</v>
      </c>
      <c r="B115864" t="s">
        <v>13</v>
      </c>
      <c r="C115864" t="s">
        <v>255</v>
      </c>
      <c r="D115864" t="s">
        <v>5743</v>
      </c>
      <c r="E115864" t="s">
        <v>237253</v>
      </c>
      <c r="F115864" s="1"/>
      <c r="G115864" s="1"/>
      <c r="J115864" s="2">
        <v>43433.657008761576</v>
      </c>
    </row>
    <row r="115865" spans="1:10" x14ac:dyDescent="0.25">
      <c r="A115865" t="s">
        <v>237254</v>
      </c>
      <c r="B115865" t="s">
        <v>13</v>
      </c>
      <c r="C115865" t="s">
        <v>255</v>
      </c>
      <c r="D115865" t="s">
        <v>5743</v>
      </c>
      <c r="E115865" t="s">
        <v>237255</v>
      </c>
      <c r="F115865" s="1"/>
      <c r="G115865" s="1"/>
      <c r="J115865" s="2">
        <v>43433.657008819442</v>
      </c>
    </row>
    <row r="115866" spans="1:10" x14ac:dyDescent="0.25">
      <c r="A115866" t="s">
        <v>237256</v>
      </c>
      <c r="B115866" t="s">
        <v>13</v>
      </c>
      <c r="C115866" t="s">
        <v>255</v>
      </c>
      <c r="D115866" t="s">
        <v>5743</v>
      </c>
      <c r="E115866" t="s">
        <v>237257</v>
      </c>
      <c r="F115866" s="1"/>
      <c r="G115866" s="1"/>
      <c r="J115866" s="2">
        <v>43433.657008865739</v>
      </c>
    </row>
    <row r="115867" spans="1:10" x14ac:dyDescent="0.25">
      <c r="A115867" t="s">
        <v>237258</v>
      </c>
      <c r="B115867" t="s">
        <v>13</v>
      </c>
      <c r="C115867" t="s">
        <v>255</v>
      </c>
      <c r="D115867" t="s">
        <v>5743</v>
      </c>
      <c r="E115867" t="s">
        <v>237259</v>
      </c>
      <c r="F115867" s="1"/>
      <c r="G115867" s="1"/>
      <c r="J115867" s="2">
        <v>43433.657008912036</v>
      </c>
    </row>
    <row r="115868" spans="1:10" x14ac:dyDescent="0.25">
      <c r="A115868" t="s">
        <v>237260</v>
      </c>
      <c r="B115868" t="s">
        <v>13</v>
      </c>
      <c r="C115868" t="s">
        <v>255</v>
      </c>
      <c r="D115868" t="s">
        <v>5743</v>
      </c>
      <c r="E115868" t="s">
        <v>237261</v>
      </c>
      <c r="F115868" s="1"/>
      <c r="G115868" s="1"/>
      <c r="J115868" s="2">
        <v>43433.657008969909</v>
      </c>
    </row>
    <row r="115869" spans="1:10" x14ac:dyDescent="0.25">
      <c r="A115869" t="s">
        <v>237262</v>
      </c>
      <c r="B115869" t="s">
        <v>13</v>
      </c>
      <c r="C115869" t="s">
        <v>255</v>
      </c>
      <c r="D115869" t="s">
        <v>5743</v>
      </c>
      <c r="E115869" t="s">
        <v>237263</v>
      </c>
      <c r="F115869" s="1"/>
      <c r="G115869" s="1"/>
      <c r="J115869" s="2">
        <v>43433.657009016206</v>
      </c>
    </row>
    <row r="115870" spans="1:10" x14ac:dyDescent="0.25">
      <c r="A115870" t="s">
        <v>237264</v>
      </c>
      <c r="B115870" t="s">
        <v>13</v>
      </c>
      <c r="C115870" t="s">
        <v>255</v>
      </c>
      <c r="D115870" t="s">
        <v>5743</v>
      </c>
      <c r="E115870" t="s">
        <v>237265</v>
      </c>
      <c r="F115870" s="1"/>
      <c r="G115870" s="1"/>
      <c r="J115870" s="2">
        <v>43433.657009074072</v>
      </c>
    </row>
    <row r="115871" spans="1:10" x14ac:dyDescent="0.25">
      <c r="A115871" t="s">
        <v>237266</v>
      </c>
      <c r="B115871" t="s">
        <v>13</v>
      </c>
      <c r="C115871" t="s">
        <v>255</v>
      </c>
      <c r="D115871" t="s">
        <v>5743</v>
      </c>
      <c r="E115871" t="s">
        <v>237267</v>
      </c>
      <c r="F115871" s="1"/>
      <c r="G115871" s="1"/>
      <c r="J115871" s="2">
        <v>43433.657009120368</v>
      </c>
    </row>
    <row r="115872" spans="1:10" x14ac:dyDescent="0.25">
      <c r="A115872" t="s">
        <v>237268</v>
      </c>
      <c r="B115872" t="s">
        <v>13</v>
      </c>
      <c r="C115872" t="s">
        <v>255</v>
      </c>
      <c r="D115872" t="s">
        <v>5743</v>
      </c>
      <c r="E115872" t="s">
        <v>237269</v>
      </c>
      <c r="F115872" s="1"/>
      <c r="G115872" s="1"/>
      <c r="J115872" s="2">
        <v>43433.657009178241</v>
      </c>
    </row>
    <row r="115873" spans="1:10" x14ac:dyDescent="0.25">
      <c r="A115873" t="s">
        <v>237270</v>
      </c>
      <c r="B115873" t="s">
        <v>13</v>
      </c>
      <c r="C115873" t="s">
        <v>255</v>
      </c>
      <c r="D115873" t="s">
        <v>5743</v>
      </c>
      <c r="E115873" t="s">
        <v>237271</v>
      </c>
      <c r="F115873" s="1"/>
      <c r="G115873" s="1"/>
      <c r="J115873" s="2">
        <v>43433.657009224538</v>
      </c>
    </row>
    <row r="115874" spans="1:10" x14ac:dyDescent="0.25">
      <c r="A115874" t="s">
        <v>237272</v>
      </c>
      <c r="B115874" t="s">
        <v>13</v>
      </c>
      <c r="C115874" t="s">
        <v>255</v>
      </c>
      <c r="D115874" t="s">
        <v>5743</v>
      </c>
      <c r="E115874" t="s">
        <v>237273</v>
      </c>
      <c r="F115874" s="1"/>
      <c r="G115874" s="1"/>
      <c r="J115874" s="2">
        <v>43433.657009270835</v>
      </c>
    </row>
    <row r="115875" spans="1:10" x14ac:dyDescent="0.25">
      <c r="A115875" t="s">
        <v>237274</v>
      </c>
      <c r="B115875" t="s">
        <v>13</v>
      </c>
      <c r="C115875" t="s">
        <v>255</v>
      </c>
      <c r="D115875" t="s">
        <v>5743</v>
      </c>
      <c r="E115875" t="s">
        <v>237275</v>
      </c>
      <c r="F115875" s="1"/>
      <c r="G115875" s="1"/>
      <c r="J115875" s="2">
        <v>43433.657009328701</v>
      </c>
    </row>
    <row r="115876" spans="1:10" x14ac:dyDescent="0.25">
      <c r="A115876" t="s">
        <v>237276</v>
      </c>
      <c r="B115876" t="s">
        <v>13</v>
      </c>
      <c r="C115876" t="s">
        <v>255</v>
      </c>
      <c r="D115876" t="s">
        <v>5743</v>
      </c>
      <c r="E115876" t="s">
        <v>237277</v>
      </c>
      <c r="F115876" s="1"/>
      <c r="G115876" s="1"/>
      <c r="J115876" s="2">
        <v>43433.657009386574</v>
      </c>
    </row>
    <row r="115877" spans="1:10" x14ac:dyDescent="0.25">
      <c r="A115877" t="s">
        <v>237278</v>
      </c>
      <c r="B115877" t="s">
        <v>13</v>
      </c>
      <c r="C115877" t="s">
        <v>255</v>
      </c>
      <c r="D115877" t="s">
        <v>5743</v>
      </c>
      <c r="E115877" t="s">
        <v>237279</v>
      </c>
      <c r="F115877" s="1"/>
      <c r="G115877" s="1"/>
      <c r="J115877" s="2">
        <v>43433.657009444447</v>
      </c>
    </row>
    <row r="115878" spans="1:10" x14ac:dyDescent="0.25">
      <c r="A115878" t="s">
        <v>237280</v>
      </c>
      <c r="B115878" t="s">
        <v>13</v>
      </c>
      <c r="C115878" t="s">
        <v>255</v>
      </c>
      <c r="D115878" t="s">
        <v>5743</v>
      </c>
      <c r="E115878" t="s">
        <v>237281</v>
      </c>
      <c r="F115878" s="1"/>
      <c r="G115878" s="1"/>
      <c r="J115878" s="2">
        <v>43433.657009513889</v>
      </c>
    </row>
    <row r="115879" spans="1:10" x14ac:dyDescent="0.25">
      <c r="A115879" t="s">
        <v>237282</v>
      </c>
      <c r="B115879" t="s">
        <v>13</v>
      </c>
      <c r="C115879" t="s">
        <v>255</v>
      </c>
      <c r="D115879" t="s">
        <v>5743</v>
      </c>
      <c r="E115879" t="s">
        <v>237283</v>
      </c>
      <c r="F115879" s="1"/>
      <c r="G115879" s="1"/>
      <c r="J115879" s="2">
        <v>43433.657009571762</v>
      </c>
    </row>
    <row r="115880" spans="1:10" x14ac:dyDescent="0.25">
      <c r="A115880" t="s">
        <v>237284</v>
      </c>
      <c r="B115880" t="s">
        <v>13</v>
      </c>
      <c r="C115880" t="s">
        <v>255</v>
      </c>
      <c r="D115880" t="s">
        <v>5743</v>
      </c>
      <c r="E115880" t="s">
        <v>237285</v>
      </c>
      <c r="F115880" s="1"/>
      <c r="G115880" s="1"/>
      <c r="J115880" s="2">
        <v>43433.657009618059</v>
      </c>
    </row>
    <row r="115881" spans="1:10" x14ac:dyDescent="0.25">
      <c r="A115881" t="s">
        <v>237286</v>
      </c>
      <c r="B115881" t="s">
        <v>13</v>
      </c>
      <c r="C115881" t="s">
        <v>255</v>
      </c>
      <c r="D115881" t="s">
        <v>5743</v>
      </c>
      <c r="E115881" t="s">
        <v>237287</v>
      </c>
      <c r="F115881" s="1"/>
      <c r="G115881" s="1"/>
      <c r="J115881" s="2">
        <v>43433.657009664355</v>
      </c>
    </row>
    <row r="115882" spans="1:10" x14ac:dyDescent="0.25">
      <c r="A115882" t="s">
        <v>237288</v>
      </c>
      <c r="B115882" t="s">
        <v>13</v>
      </c>
      <c r="C115882" t="s">
        <v>255</v>
      </c>
      <c r="D115882" t="s">
        <v>5743</v>
      </c>
      <c r="E115882" t="s">
        <v>237289</v>
      </c>
      <c r="F115882" s="1"/>
      <c r="G115882" s="1"/>
      <c r="J115882" s="2">
        <v>43433.657009710645</v>
      </c>
    </row>
    <row r="115883" spans="1:10" x14ac:dyDescent="0.25">
      <c r="A115883" t="s">
        <v>237290</v>
      </c>
      <c r="B115883" t="s">
        <v>13</v>
      </c>
      <c r="C115883" t="s">
        <v>255</v>
      </c>
      <c r="D115883" t="s">
        <v>5743</v>
      </c>
      <c r="E115883" t="s">
        <v>237291</v>
      </c>
      <c r="F115883" s="1"/>
      <c r="G115883" s="1"/>
      <c r="J115883" s="2">
        <v>43433.657009768518</v>
      </c>
    </row>
    <row r="115884" spans="1:10" x14ac:dyDescent="0.25">
      <c r="A115884" t="s">
        <v>237292</v>
      </c>
      <c r="B115884" t="s">
        <v>13</v>
      </c>
      <c r="C115884" t="s">
        <v>255</v>
      </c>
      <c r="D115884" t="s">
        <v>5743</v>
      </c>
      <c r="E115884" t="s">
        <v>237293</v>
      </c>
      <c r="F115884" s="1"/>
      <c r="G115884" s="1"/>
      <c r="J115884" s="2">
        <v>43433.65700983796</v>
      </c>
    </row>
    <row r="115885" spans="1:10" x14ac:dyDescent="0.25">
      <c r="A115885" t="s">
        <v>237294</v>
      </c>
      <c r="B115885" t="s">
        <v>13</v>
      </c>
      <c r="C115885" t="s">
        <v>255</v>
      </c>
      <c r="D115885" t="s">
        <v>5743</v>
      </c>
      <c r="E115885" t="s">
        <v>237295</v>
      </c>
      <c r="F115885" s="1"/>
      <c r="G115885" s="1"/>
      <c r="J115885" s="2">
        <v>43433.657009895833</v>
      </c>
    </row>
    <row r="115886" spans="1:10" x14ac:dyDescent="0.25">
      <c r="A115886" t="s">
        <v>237296</v>
      </c>
      <c r="B115886" t="s">
        <v>13</v>
      </c>
      <c r="C115886" t="s">
        <v>255</v>
      </c>
      <c r="D115886" t="s">
        <v>5743</v>
      </c>
      <c r="E115886" t="s">
        <v>237297</v>
      </c>
      <c r="F115886" s="1"/>
      <c r="G115886" s="1"/>
      <c r="J115886" s="2">
        <v>43433.65700994213</v>
      </c>
    </row>
    <row r="115887" spans="1:10" x14ac:dyDescent="0.25">
      <c r="A115887" t="s">
        <v>237298</v>
      </c>
      <c r="B115887" t="s">
        <v>13</v>
      </c>
      <c r="C115887" t="s">
        <v>255</v>
      </c>
      <c r="D115887" t="s">
        <v>5743</v>
      </c>
      <c r="E115887" t="s">
        <v>237299</v>
      </c>
      <c r="F115887" s="1"/>
      <c r="G115887" s="1"/>
      <c r="J115887" s="2">
        <v>43433.657010011571</v>
      </c>
    </row>
    <row r="115888" spans="1:10" x14ac:dyDescent="0.25">
      <c r="A115888" t="s">
        <v>237300</v>
      </c>
      <c r="B115888" t="s">
        <v>13</v>
      </c>
      <c r="C115888" t="s">
        <v>255</v>
      </c>
      <c r="D115888" t="s">
        <v>5743</v>
      </c>
      <c r="E115888" t="s">
        <v>237301</v>
      </c>
      <c r="F115888" s="1"/>
      <c r="G115888" s="1"/>
      <c r="J115888" s="2">
        <v>43433.657010069444</v>
      </c>
    </row>
    <row r="115889" spans="1:10" x14ac:dyDescent="0.25">
      <c r="A115889" t="s">
        <v>237302</v>
      </c>
      <c r="B115889" t="s">
        <v>13</v>
      </c>
      <c r="C115889" t="s">
        <v>255</v>
      </c>
      <c r="D115889" t="s">
        <v>5743</v>
      </c>
      <c r="E115889" t="s">
        <v>237303</v>
      </c>
      <c r="F115889" s="1"/>
      <c r="G115889" s="1"/>
      <c r="J115889" s="2">
        <v>43433.657010138886</v>
      </c>
    </row>
    <row r="115890" spans="1:10" x14ac:dyDescent="0.25">
      <c r="A115890" t="s">
        <v>237304</v>
      </c>
      <c r="B115890" t="s">
        <v>13</v>
      </c>
      <c r="C115890" t="s">
        <v>255</v>
      </c>
      <c r="D115890" t="s">
        <v>5743</v>
      </c>
      <c r="E115890" t="s">
        <v>237305</v>
      </c>
      <c r="F115890" s="1"/>
      <c r="G115890" s="1"/>
      <c r="J115890" s="2">
        <v>43433.657010196759</v>
      </c>
    </row>
    <row r="115891" spans="1:10" x14ac:dyDescent="0.25">
      <c r="A115891" t="s">
        <v>237306</v>
      </c>
      <c r="B115891" t="s">
        <v>13</v>
      </c>
      <c r="C115891" t="s">
        <v>255</v>
      </c>
      <c r="D115891" t="s">
        <v>5743</v>
      </c>
      <c r="E115891" t="s">
        <v>237307</v>
      </c>
      <c r="F115891" s="1"/>
      <c r="G115891" s="1"/>
      <c r="J115891" s="2">
        <v>43433.657010243056</v>
      </c>
    </row>
    <row r="115892" spans="1:10" x14ac:dyDescent="0.25">
      <c r="A115892" t="s">
        <v>237308</v>
      </c>
      <c r="B115892" t="s">
        <v>13</v>
      </c>
      <c r="C115892" t="s">
        <v>255</v>
      </c>
      <c r="D115892" t="s">
        <v>5743</v>
      </c>
      <c r="E115892" t="s">
        <v>237309</v>
      </c>
      <c r="F115892" s="1"/>
      <c r="G115892" s="1"/>
      <c r="J115892" s="2">
        <v>43433.657010300929</v>
      </c>
    </row>
    <row r="115893" spans="1:10" x14ac:dyDescent="0.25">
      <c r="A115893" t="s">
        <v>237310</v>
      </c>
      <c r="B115893" t="s">
        <v>13</v>
      </c>
      <c r="C115893" t="s">
        <v>255</v>
      </c>
      <c r="D115893" t="s">
        <v>5743</v>
      </c>
      <c r="E115893" t="s">
        <v>237311</v>
      </c>
      <c r="F115893" s="1"/>
      <c r="G115893" s="1"/>
      <c r="J115893" s="2">
        <v>43433.657010358795</v>
      </c>
    </row>
    <row r="115894" spans="1:10" x14ac:dyDescent="0.25">
      <c r="A115894" t="s">
        <v>237312</v>
      </c>
      <c r="B115894" t="s">
        <v>13</v>
      </c>
      <c r="C115894" t="s">
        <v>255</v>
      </c>
      <c r="D115894" t="s">
        <v>5743</v>
      </c>
      <c r="E115894" t="s">
        <v>237313</v>
      </c>
      <c r="F115894" s="1"/>
      <c r="G115894" s="1"/>
      <c r="J115894" s="2">
        <v>43433.657010416668</v>
      </c>
    </row>
    <row r="115895" spans="1:10" x14ac:dyDescent="0.25">
      <c r="A115895" t="s">
        <v>237314</v>
      </c>
      <c r="B115895" t="s">
        <v>13</v>
      </c>
      <c r="C115895" t="s">
        <v>255</v>
      </c>
      <c r="D115895" t="s">
        <v>5743</v>
      </c>
      <c r="E115895" t="s">
        <v>237315</v>
      </c>
      <c r="F115895" s="1"/>
      <c r="G115895" s="1"/>
      <c r="J115895" s="2">
        <v>43433.657010462965</v>
      </c>
    </row>
    <row r="115896" spans="1:10" x14ac:dyDescent="0.25">
      <c r="A115896" t="s">
        <v>237316</v>
      </c>
      <c r="B115896" t="s">
        <v>13</v>
      </c>
      <c r="C115896" t="s">
        <v>255</v>
      </c>
      <c r="D115896" t="s">
        <v>5743</v>
      </c>
      <c r="E115896" t="s">
        <v>237317</v>
      </c>
      <c r="F115896" s="1"/>
      <c r="G115896" s="1"/>
      <c r="J115896" s="2">
        <v>43433.657010509261</v>
      </c>
    </row>
    <row r="115897" spans="1:10" x14ac:dyDescent="0.25">
      <c r="A115897" t="s">
        <v>237318</v>
      </c>
      <c r="B115897" t="s">
        <v>13</v>
      </c>
      <c r="C115897" t="s">
        <v>255</v>
      </c>
      <c r="D115897" t="s">
        <v>5743</v>
      </c>
      <c r="E115897" t="s">
        <v>237319</v>
      </c>
      <c r="F115897" s="1"/>
      <c r="G115897" s="1"/>
      <c r="J115897" s="2">
        <v>43433.657010567127</v>
      </c>
    </row>
    <row r="115898" spans="1:10" x14ac:dyDescent="0.25">
      <c r="A115898" t="s">
        <v>237320</v>
      </c>
      <c r="B115898" t="s">
        <v>13</v>
      </c>
      <c r="C115898" t="s">
        <v>255</v>
      </c>
      <c r="D115898" t="s">
        <v>5743</v>
      </c>
      <c r="E115898" t="s">
        <v>237321</v>
      </c>
      <c r="F115898" s="1"/>
      <c r="G115898" s="1"/>
      <c r="J115898" s="2">
        <v>43433.657010625</v>
      </c>
    </row>
    <row r="115899" spans="1:10" x14ac:dyDescent="0.25">
      <c r="A115899" t="s">
        <v>237322</v>
      </c>
      <c r="B115899" t="s">
        <v>13</v>
      </c>
      <c r="C115899" t="s">
        <v>255</v>
      </c>
      <c r="D115899" t="s">
        <v>5743</v>
      </c>
      <c r="E115899" t="s">
        <v>237323</v>
      </c>
      <c r="F115899" s="1"/>
      <c r="G115899" s="1"/>
      <c r="J115899" s="2">
        <v>43433.657010671297</v>
      </c>
    </row>
    <row r="115900" spans="1:10" x14ac:dyDescent="0.25">
      <c r="A115900" t="s">
        <v>237324</v>
      </c>
      <c r="B115900" t="s">
        <v>13</v>
      </c>
      <c r="C115900" t="s">
        <v>255</v>
      </c>
      <c r="D115900" t="s">
        <v>5743</v>
      </c>
      <c r="E115900" t="s">
        <v>237325</v>
      </c>
      <c r="F115900" s="1"/>
      <c r="G115900" s="1"/>
      <c r="J115900" s="2">
        <v>43433.65701072917</v>
      </c>
    </row>
    <row r="115901" spans="1:10" x14ac:dyDescent="0.25">
      <c r="A115901" t="s">
        <v>237326</v>
      </c>
      <c r="B115901" t="s">
        <v>13</v>
      </c>
      <c r="C115901" t="s">
        <v>255</v>
      </c>
      <c r="D115901" t="s">
        <v>5743</v>
      </c>
      <c r="E115901" t="s">
        <v>237327</v>
      </c>
      <c r="F115901" s="1"/>
      <c r="G115901" s="1"/>
      <c r="J115901" s="2">
        <v>43433.657010787036</v>
      </c>
    </row>
    <row r="115902" spans="1:10" x14ac:dyDescent="0.25">
      <c r="A115902" t="s">
        <v>237328</v>
      </c>
      <c r="B115902" t="s">
        <v>13</v>
      </c>
      <c r="C115902" t="s">
        <v>255</v>
      </c>
      <c r="D115902" t="s">
        <v>5743</v>
      </c>
      <c r="E115902" t="s">
        <v>237329</v>
      </c>
      <c r="F115902" s="1"/>
      <c r="G115902" s="1"/>
      <c r="J115902" s="2">
        <v>43433.657010833333</v>
      </c>
    </row>
    <row r="115903" spans="1:10" x14ac:dyDescent="0.25">
      <c r="A115903" t="s">
        <v>237330</v>
      </c>
      <c r="B115903" t="s">
        <v>13</v>
      </c>
      <c r="C115903" t="s">
        <v>255</v>
      </c>
      <c r="D115903" t="s">
        <v>5743</v>
      </c>
      <c r="E115903" t="s">
        <v>237331</v>
      </c>
      <c r="F115903" s="1"/>
      <c r="G115903" s="1"/>
      <c r="J115903" s="2">
        <v>43433.657010891206</v>
      </c>
    </row>
    <row r="115904" spans="1:10" x14ac:dyDescent="0.25">
      <c r="A115904" t="s">
        <v>237332</v>
      </c>
      <c r="B115904" t="s">
        <v>13</v>
      </c>
      <c r="C115904" t="s">
        <v>255</v>
      </c>
      <c r="D115904" t="s">
        <v>5743</v>
      </c>
      <c r="E115904" t="s">
        <v>237333</v>
      </c>
      <c r="F115904" s="1"/>
      <c r="G115904" s="1"/>
      <c r="J115904" s="2">
        <v>43433.657010949071</v>
      </c>
    </row>
    <row r="115905" spans="1:10" x14ac:dyDescent="0.25">
      <c r="A115905" t="s">
        <v>237334</v>
      </c>
      <c r="B115905" t="s">
        <v>13</v>
      </c>
      <c r="C115905" t="s">
        <v>255</v>
      </c>
      <c r="D115905" t="s">
        <v>5743</v>
      </c>
      <c r="E115905" t="s">
        <v>237335</v>
      </c>
      <c r="F115905" s="1"/>
      <c r="G115905" s="1"/>
      <c r="J115905" s="2">
        <v>43433.657011006944</v>
      </c>
    </row>
    <row r="115906" spans="1:10" x14ac:dyDescent="0.25">
      <c r="A115906" t="s">
        <v>237336</v>
      </c>
      <c r="B115906" t="s">
        <v>13</v>
      </c>
      <c r="C115906" t="s">
        <v>255</v>
      </c>
      <c r="D115906" t="s">
        <v>5743</v>
      </c>
      <c r="E115906" t="s">
        <v>237337</v>
      </c>
      <c r="F115906" s="1"/>
      <c r="G115906" s="1"/>
      <c r="J115906" s="2">
        <v>43433.657011053241</v>
      </c>
    </row>
    <row r="115907" spans="1:10" x14ac:dyDescent="0.25">
      <c r="A115907" t="s">
        <v>237338</v>
      </c>
      <c r="B115907" t="s">
        <v>13</v>
      </c>
      <c r="C115907" t="s">
        <v>255</v>
      </c>
      <c r="D115907" t="s">
        <v>5743</v>
      </c>
      <c r="E115907" t="s">
        <v>237339</v>
      </c>
      <c r="F115907" s="1"/>
      <c r="G115907" s="1"/>
      <c r="J115907" s="2">
        <v>43433.657011099538</v>
      </c>
    </row>
    <row r="115908" spans="1:10" x14ac:dyDescent="0.25">
      <c r="A115908" t="s">
        <v>237340</v>
      </c>
      <c r="B115908" t="s">
        <v>13</v>
      </c>
      <c r="C115908" t="s">
        <v>255</v>
      </c>
      <c r="D115908" t="s">
        <v>5743</v>
      </c>
      <c r="E115908" t="s">
        <v>237341</v>
      </c>
      <c r="F115908" s="1"/>
      <c r="G115908" s="1"/>
      <c r="J115908" s="2">
        <v>43433.657011157411</v>
      </c>
    </row>
    <row r="115909" spans="1:10" x14ac:dyDescent="0.25">
      <c r="A115909" t="s">
        <v>237342</v>
      </c>
      <c r="B115909" t="s">
        <v>13</v>
      </c>
      <c r="C115909" t="s">
        <v>255</v>
      </c>
      <c r="D115909" t="s">
        <v>5743</v>
      </c>
      <c r="E115909" t="s">
        <v>237343</v>
      </c>
      <c r="F115909" s="1"/>
      <c r="G115909" s="1"/>
      <c r="J115909" s="2">
        <v>43433.657011215277</v>
      </c>
    </row>
    <row r="115910" spans="1:10" x14ac:dyDescent="0.25">
      <c r="A115910" t="s">
        <v>237344</v>
      </c>
      <c r="B115910" t="s">
        <v>13</v>
      </c>
      <c r="C115910" t="s">
        <v>255</v>
      </c>
      <c r="D115910" t="s">
        <v>5743</v>
      </c>
      <c r="E115910" t="s">
        <v>237345</v>
      </c>
      <c r="F115910" s="1"/>
      <c r="G115910" s="1"/>
      <c r="J115910" s="2">
        <v>43433.65701127315</v>
      </c>
    </row>
    <row r="115911" spans="1:10" x14ac:dyDescent="0.25">
      <c r="A115911" t="s">
        <v>237346</v>
      </c>
      <c r="B115911" t="s">
        <v>13</v>
      </c>
      <c r="C115911" t="s">
        <v>255</v>
      </c>
      <c r="D115911" t="s">
        <v>5743</v>
      </c>
      <c r="E115911" t="s">
        <v>237347</v>
      </c>
      <c r="F115911" s="1"/>
      <c r="G115911" s="1"/>
      <c r="J115911" s="2">
        <v>43433.657011319447</v>
      </c>
    </row>
    <row r="115912" spans="1:10" x14ac:dyDescent="0.25">
      <c r="A115912" t="s">
        <v>237348</v>
      </c>
      <c r="B115912" t="s">
        <v>13</v>
      </c>
      <c r="C115912" t="s">
        <v>255</v>
      </c>
      <c r="D115912" t="s">
        <v>5743</v>
      </c>
      <c r="E115912" t="s">
        <v>237349</v>
      </c>
      <c r="F115912" s="1"/>
      <c r="G115912" s="1"/>
      <c r="J115912" s="2">
        <v>43433.657011377312</v>
      </c>
    </row>
    <row r="115913" spans="1:10" x14ac:dyDescent="0.25">
      <c r="A115913" t="s">
        <v>237350</v>
      </c>
      <c r="B115913" t="s">
        <v>13</v>
      </c>
      <c r="C115913" t="s">
        <v>255</v>
      </c>
      <c r="D115913" t="s">
        <v>5743</v>
      </c>
      <c r="E115913" t="s">
        <v>237351</v>
      </c>
      <c r="F115913" s="1"/>
      <c r="G115913" s="1"/>
      <c r="J115913" s="2">
        <v>43433.657011435185</v>
      </c>
    </row>
    <row r="115914" spans="1:10" x14ac:dyDescent="0.25">
      <c r="A115914" t="s">
        <v>237352</v>
      </c>
      <c r="B115914" t="s">
        <v>13</v>
      </c>
      <c r="C115914" t="s">
        <v>255</v>
      </c>
      <c r="D115914" t="s">
        <v>5743</v>
      </c>
      <c r="E115914" t="s">
        <v>237353</v>
      </c>
      <c r="F115914" s="1"/>
      <c r="G115914" s="1"/>
      <c r="J115914" s="2">
        <v>43433.657011481482</v>
      </c>
    </row>
    <row r="115915" spans="1:10" x14ac:dyDescent="0.25">
      <c r="A115915" t="s">
        <v>237354</v>
      </c>
      <c r="B115915" t="s">
        <v>13</v>
      </c>
      <c r="C115915" t="s">
        <v>255</v>
      </c>
      <c r="D115915" t="s">
        <v>5743</v>
      </c>
      <c r="E115915" t="s">
        <v>237355</v>
      </c>
      <c r="F115915" s="1"/>
      <c r="G115915" s="1"/>
      <c r="J115915" s="2">
        <v>43433.657011539355</v>
      </c>
    </row>
    <row r="115916" spans="1:10" x14ac:dyDescent="0.25">
      <c r="A115916" t="s">
        <v>237356</v>
      </c>
      <c r="B115916" t="s">
        <v>13</v>
      </c>
      <c r="C115916" t="s">
        <v>255</v>
      </c>
      <c r="D115916" t="s">
        <v>5743</v>
      </c>
      <c r="E115916" t="s">
        <v>237357</v>
      </c>
      <c r="F115916" s="1"/>
      <c r="G115916" s="1"/>
      <c r="J115916" s="2">
        <v>43433.657011585645</v>
      </c>
    </row>
    <row r="115917" spans="1:10" x14ac:dyDescent="0.25">
      <c r="A115917" t="s">
        <v>237358</v>
      </c>
      <c r="B115917" t="s">
        <v>13</v>
      </c>
      <c r="C115917" t="s">
        <v>255</v>
      </c>
      <c r="D115917" t="s">
        <v>5743</v>
      </c>
      <c r="E115917" t="s">
        <v>237359</v>
      </c>
      <c r="F115917" s="1"/>
      <c r="G115917" s="1"/>
      <c r="J115917" s="2">
        <v>43433.657011643518</v>
      </c>
    </row>
    <row r="115918" spans="1:10" x14ac:dyDescent="0.25">
      <c r="A115918" t="s">
        <v>237360</v>
      </c>
      <c r="B115918" t="s">
        <v>13</v>
      </c>
      <c r="C115918" t="s">
        <v>255</v>
      </c>
      <c r="D115918" t="s">
        <v>5743</v>
      </c>
      <c r="E115918" t="s">
        <v>237361</v>
      </c>
      <c r="F115918" s="1"/>
      <c r="G115918" s="1"/>
      <c r="J115918" s="2">
        <v>43433.657011689815</v>
      </c>
    </row>
    <row r="115919" spans="1:10" x14ac:dyDescent="0.25">
      <c r="A115919" t="s">
        <v>237362</v>
      </c>
      <c r="B115919" t="s">
        <v>13</v>
      </c>
      <c r="C115919" t="s">
        <v>255</v>
      </c>
      <c r="D115919" t="s">
        <v>5743</v>
      </c>
      <c r="E115919" t="s">
        <v>237363</v>
      </c>
      <c r="F115919" s="1"/>
      <c r="G115919" s="1"/>
      <c r="J115919" s="2">
        <v>43433.657011747688</v>
      </c>
    </row>
    <row r="115920" spans="1:10" x14ac:dyDescent="0.25">
      <c r="A115920" t="s">
        <v>237364</v>
      </c>
      <c r="B115920" t="s">
        <v>13</v>
      </c>
      <c r="C115920" t="s">
        <v>255</v>
      </c>
      <c r="D115920" t="s">
        <v>5743</v>
      </c>
      <c r="E115920" t="s">
        <v>237365</v>
      </c>
      <c r="F115920" s="1"/>
      <c r="G115920" s="1"/>
      <c r="J115920" s="2">
        <v>43433.657011793985</v>
      </c>
    </row>
    <row r="115921" spans="1:10" x14ac:dyDescent="0.25">
      <c r="A115921" t="s">
        <v>237366</v>
      </c>
      <c r="B115921" t="s">
        <v>13</v>
      </c>
      <c r="C115921" t="s">
        <v>255</v>
      </c>
      <c r="D115921" t="s">
        <v>5743</v>
      </c>
      <c r="E115921" t="s">
        <v>237367</v>
      </c>
      <c r="F115921" s="1"/>
      <c r="G115921" s="1"/>
      <c r="J115921" s="2">
        <v>43433.657011840274</v>
      </c>
    </row>
    <row r="115922" spans="1:10" x14ac:dyDescent="0.25">
      <c r="A115922" t="s">
        <v>237368</v>
      </c>
      <c r="B115922" t="s">
        <v>13</v>
      </c>
      <c r="C115922" t="s">
        <v>255</v>
      </c>
      <c r="D115922" t="s">
        <v>5743</v>
      </c>
      <c r="E115922" t="s">
        <v>237369</v>
      </c>
      <c r="F115922" s="1"/>
      <c r="G115922" s="1"/>
      <c r="J115922" s="2">
        <v>43433.657011886571</v>
      </c>
    </row>
    <row r="115923" spans="1:10" x14ac:dyDescent="0.25">
      <c r="A115923" t="s">
        <v>237370</v>
      </c>
      <c r="B115923" t="s">
        <v>13</v>
      </c>
      <c r="C115923" t="s">
        <v>255</v>
      </c>
      <c r="D115923" t="s">
        <v>5743</v>
      </c>
      <c r="E115923" t="s">
        <v>237371</v>
      </c>
      <c r="F115923" s="1"/>
      <c r="G115923" s="1"/>
      <c r="J115923" s="2">
        <v>43433.657011932868</v>
      </c>
    </row>
    <row r="115924" spans="1:10" x14ac:dyDescent="0.25">
      <c r="A115924" t="s">
        <v>237372</v>
      </c>
      <c r="B115924" t="s">
        <v>13</v>
      </c>
      <c r="C115924" t="s">
        <v>255</v>
      </c>
      <c r="D115924" t="s">
        <v>5743</v>
      </c>
      <c r="E115924" t="s">
        <v>237373</v>
      </c>
      <c r="F115924" s="1"/>
      <c r="G115924" s="1"/>
      <c r="J115924" s="2">
        <v>43433.657011979165</v>
      </c>
    </row>
    <row r="115925" spans="1:10" x14ac:dyDescent="0.25">
      <c r="A115925" t="s">
        <v>237374</v>
      </c>
      <c r="B115925" t="s">
        <v>13</v>
      </c>
      <c r="C115925" t="s">
        <v>255</v>
      </c>
      <c r="D115925" t="s">
        <v>5743</v>
      </c>
      <c r="E115925" t="s">
        <v>237375</v>
      </c>
      <c r="F115925" s="1"/>
      <c r="G115925" s="1"/>
      <c r="J115925" s="2">
        <v>43433.657012025462</v>
      </c>
    </row>
    <row r="115926" spans="1:10" x14ac:dyDescent="0.25">
      <c r="A115926" t="s">
        <v>237376</v>
      </c>
      <c r="B115926" t="s">
        <v>13</v>
      </c>
      <c r="C115926" t="s">
        <v>255</v>
      </c>
      <c r="D115926" t="s">
        <v>5743</v>
      </c>
      <c r="E115926" t="s">
        <v>237377</v>
      </c>
      <c r="F115926" s="1"/>
      <c r="G115926" s="1"/>
      <c r="J115926" s="2">
        <v>43433.657012071759</v>
      </c>
    </row>
    <row r="115927" spans="1:10" x14ac:dyDescent="0.25">
      <c r="A115927" t="s">
        <v>237378</v>
      </c>
      <c r="B115927" t="s">
        <v>13</v>
      </c>
      <c r="C115927" t="s">
        <v>255</v>
      </c>
      <c r="D115927" t="s">
        <v>5743</v>
      </c>
      <c r="E115927" t="s">
        <v>237379</v>
      </c>
      <c r="F115927" s="1"/>
      <c r="G115927" s="1"/>
      <c r="J115927" s="2">
        <v>43433.657012141201</v>
      </c>
    </row>
    <row r="115928" spans="1:10" x14ac:dyDescent="0.25">
      <c r="A115928" t="s">
        <v>237380</v>
      </c>
      <c r="B115928" t="s">
        <v>13</v>
      </c>
      <c r="C115928" t="s">
        <v>255</v>
      </c>
      <c r="D115928" t="s">
        <v>5743</v>
      </c>
      <c r="E115928" t="s">
        <v>237381</v>
      </c>
      <c r="F115928" s="1"/>
      <c r="G115928" s="1"/>
      <c r="J115928" s="2">
        <v>43433.657012187497</v>
      </c>
    </row>
    <row r="115929" spans="1:10" x14ac:dyDescent="0.25">
      <c r="A115929" t="s">
        <v>237382</v>
      </c>
      <c r="B115929" t="s">
        <v>13</v>
      </c>
      <c r="C115929" t="s">
        <v>255</v>
      </c>
      <c r="D115929" t="s">
        <v>5743</v>
      </c>
      <c r="E115929" t="s">
        <v>237383</v>
      </c>
      <c r="F115929" s="1"/>
      <c r="G115929" s="1"/>
      <c r="J115929" s="2">
        <v>43433.657012233794</v>
      </c>
    </row>
    <row r="115930" spans="1:10" x14ac:dyDescent="0.25">
      <c r="A115930" t="s">
        <v>237384</v>
      </c>
      <c r="B115930" t="s">
        <v>13</v>
      </c>
      <c r="C115930" t="s">
        <v>255</v>
      </c>
      <c r="D115930" t="s">
        <v>5743</v>
      </c>
      <c r="E115930" t="s">
        <v>237385</v>
      </c>
      <c r="F115930" s="1"/>
      <c r="G115930" s="1"/>
      <c r="J115930" s="2">
        <v>43433.657012280091</v>
      </c>
    </row>
    <row r="115931" spans="1:10" x14ac:dyDescent="0.25">
      <c r="A115931" t="s">
        <v>237386</v>
      </c>
      <c r="B115931" t="s">
        <v>13</v>
      </c>
      <c r="C115931" t="s">
        <v>255</v>
      </c>
      <c r="D115931" t="s">
        <v>5743</v>
      </c>
      <c r="E115931" t="s">
        <v>237387</v>
      </c>
      <c r="F115931" s="1"/>
      <c r="G115931" s="1"/>
      <c r="J115931" s="2">
        <v>43433.657012326388</v>
      </c>
    </row>
    <row r="115932" spans="1:10" x14ac:dyDescent="0.25">
      <c r="A115932" t="s">
        <v>237388</v>
      </c>
      <c r="B115932" t="s">
        <v>13</v>
      </c>
      <c r="C115932" t="s">
        <v>255</v>
      </c>
      <c r="D115932" t="s">
        <v>5743</v>
      </c>
      <c r="E115932" t="s">
        <v>237389</v>
      </c>
      <c r="F115932" s="1"/>
      <c r="G115932" s="1"/>
      <c r="J115932" s="2">
        <v>43433.657012372685</v>
      </c>
    </row>
    <row r="115933" spans="1:10" x14ac:dyDescent="0.25">
      <c r="A115933" t="s">
        <v>237390</v>
      </c>
      <c r="B115933" t="s">
        <v>13</v>
      </c>
      <c r="C115933" t="s">
        <v>255</v>
      </c>
      <c r="D115933" t="s">
        <v>5743</v>
      </c>
      <c r="E115933" t="s">
        <v>237391</v>
      </c>
      <c r="F115933" s="1"/>
      <c r="G115933" s="1"/>
      <c r="J115933" s="2">
        <v>43433.657012430558</v>
      </c>
    </row>
    <row r="115934" spans="1:10" x14ac:dyDescent="0.25">
      <c r="A115934" t="s">
        <v>237392</v>
      </c>
      <c r="B115934" t="s">
        <v>13</v>
      </c>
      <c r="C115934" t="s">
        <v>255</v>
      </c>
      <c r="D115934" t="s">
        <v>5743</v>
      </c>
      <c r="E115934" t="s">
        <v>237393</v>
      </c>
      <c r="F115934" s="1"/>
      <c r="G115934" s="1"/>
      <c r="J115934" s="2">
        <v>43433.657012476855</v>
      </c>
    </row>
    <row r="115935" spans="1:10" x14ac:dyDescent="0.25">
      <c r="A115935" t="s">
        <v>237394</v>
      </c>
      <c r="B115935" t="s">
        <v>13</v>
      </c>
      <c r="C115935" t="s">
        <v>255</v>
      </c>
      <c r="D115935" t="s">
        <v>5743</v>
      </c>
      <c r="E115935" t="s">
        <v>237395</v>
      </c>
      <c r="F115935" s="1"/>
      <c r="G115935" s="1"/>
      <c r="J115935" s="2">
        <v>43433.657012523145</v>
      </c>
    </row>
    <row r="115936" spans="1:10" x14ac:dyDescent="0.25">
      <c r="A115936" t="s">
        <v>237396</v>
      </c>
      <c r="B115936" t="s">
        <v>13</v>
      </c>
      <c r="C115936" t="s">
        <v>255</v>
      </c>
      <c r="D115936" t="s">
        <v>5743</v>
      </c>
      <c r="E115936" t="s">
        <v>237397</v>
      </c>
      <c r="F115936" s="1"/>
      <c r="G115936" s="1"/>
      <c r="J115936" s="2">
        <v>43433.657012569442</v>
      </c>
    </row>
    <row r="115937" spans="1:10" x14ac:dyDescent="0.25">
      <c r="A115937" t="s">
        <v>237398</v>
      </c>
      <c r="B115937" t="s">
        <v>13</v>
      </c>
      <c r="C115937" t="s">
        <v>255</v>
      </c>
      <c r="D115937" t="s">
        <v>5743</v>
      </c>
      <c r="E115937" t="s">
        <v>237399</v>
      </c>
      <c r="F115937" s="1"/>
      <c r="G115937" s="1"/>
      <c r="J115937" s="2">
        <v>43433.657012627315</v>
      </c>
    </row>
    <row r="115938" spans="1:10" x14ac:dyDescent="0.25">
      <c r="A115938" t="s">
        <v>237400</v>
      </c>
      <c r="B115938" t="s">
        <v>13</v>
      </c>
      <c r="C115938" t="s">
        <v>255</v>
      </c>
      <c r="D115938" t="s">
        <v>5743</v>
      </c>
      <c r="E115938" t="s">
        <v>237401</v>
      </c>
      <c r="F115938" s="1"/>
      <c r="G115938" s="1"/>
      <c r="J115938" s="2">
        <v>43433.657012673611</v>
      </c>
    </row>
    <row r="115939" spans="1:10" x14ac:dyDescent="0.25">
      <c r="A115939" t="s">
        <v>237402</v>
      </c>
      <c r="B115939" t="s">
        <v>13</v>
      </c>
      <c r="C115939" t="s">
        <v>255</v>
      </c>
      <c r="D115939" t="s">
        <v>5743</v>
      </c>
      <c r="E115939" t="s">
        <v>237403</v>
      </c>
      <c r="F115939" s="1"/>
      <c r="G115939" s="1"/>
      <c r="J115939" s="2">
        <v>43433.657012719908</v>
      </c>
    </row>
    <row r="115940" spans="1:10" x14ac:dyDescent="0.25">
      <c r="A115940" t="s">
        <v>237404</v>
      </c>
      <c r="B115940" t="s">
        <v>13</v>
      </c>
      <c r="C115940" t="s">
        <v>255</v>
      </c>
      <c r="D115940" t="s">
        <v>5743</v>
      </c>
      <c r="E115940" t="s">
        <v>237405</v>
      </c>
      <c r="F115940" s="1"/>
      <c r="G115940" s="1"/>
      <c r="J115940" s="2">
        <v>43433.657012766205</v>
      </c>
    </row>
    <row r="115941" spans="1:10" x14ac:dyDescent="0.25">
      <c r="A115941" t="s">
        <v>237406</v>
      </c>
      <c r="B115941" t="s">
        <v>13</v>
      </c>
      <c r="C115941" t="s">
        <v>255</v>
      </c>
      <c r="D115941" t="s">
        <v>5743</v>
      </c>
      <c r="E115941" t="s">
        <v>237407</v>
      </c>
      <c r="F115941" s="1"/>
      <c r="G115941" s="1"/>
      <c r="J115941" s="2">
        <v>43433.657012824071</v>
      </c>
    </row>
    <row r="115942" spans="1:10" x14ac:dyDescent="0.25">
      <c r="A115942" t="s">
        <v>237408</v>
      </c>
      <c r="B115942" t="s">
        <v>13</v>
      </c>
      <c r="C115942" t="s">
        <v>255</v>
      </c>
      <c r="D115942" t="s">
        <v>5743</v>
      </c>
      <c r="E115942" t="s">
        <v>237409</v>
      </c>
      <c r="F115942" s="1"/>
      <c r="G115942" s="1"/>
      <c r="J115942" s="2">
        <v>43433.657012870368</v>
      </c>
    </row>
    <row r="115943" spans="1:10" x14ac:dyDescent="0.25">
      <c r="A115943" t="s">
        <v>237410</v>
      </c>
      <c r="B115943" t="s">
        <v>13</v>
      </c>
      <c r="C115943" t="s">
        <v>255</v>
      </c>
      <c r="D115943" t="s">
        <v>5743</v>
      </c>
      <c r="E115943" t="s">
        <v>237411</v>
      </c>
      <c r="F115943" s="1"/>
      <c r="G115943" s="1"/>
      <c r="J115943" s="2">
        <v>43433.657012928241</v>
      </c>
    </row>
    <row r="115944" spans="1:10" x14ac:dyDescent="0.25">
      <c r="A115944" t="s">
        <v>237412</v>
      </c>
      <c r="B115944" t="s">
        <v>13</v>
      </c>
      <c r="C115944" t="s">
        <v>255</v>
      </c>
      <c r="D115944" t="s">
        <v>5743</v>
      </c>
      <c r="E115944" t="s">
        <v>237413</v>
      </c>
      <c r="F115944" s="1"/>
      <c r="G115944" s="1"/>
      <c r="J115944" s="2">
        <v>43433.657012974538</v>
      </c>
    </row>
    <row r="115945" spans="1:10" x14ac:dyDescent="0.25">
      <c r="A115945" t="s">
        <v>237414</v>
      </c>
      <c r="B115945" t="s">
        <v>13</v>
      </c>
      <c r="C115945" t="s">
        <v>255</v>
      </c>
      <c r="D115945" t="s">
        <v>5743</v>
      </c>
      <c r="E115945" t="s">
        <v>237415</v>
      </c>
      <c r="F115945" s="1"/>
      <c r="G115945" s="1"/>
      <c r="J115945" s="2">
        <v>43433.657013020835</v>
      </c>
    </row>
    <row r="115946" spans="1:10" x14ac:dyDescent="0.25">
      <c r="A115946" t="s">
        <v>237416</v>
      </c>
      <c r="B115946" t="s">
        <v>13</v>
      </c>
      <c r="C115946" t="s">
        <v>255</v>
      </c>
      <c r="D115946" t="s">
        <v>5743</v>
      </c>
      <c r="E115946" t="s">
        <v>237417</v>
      </c>
      <c r="F115946" s="1"/>
      <c r="G115946" s="1"/>
      <c r="J115946" s="2">
        <v>43433.657013090276</v>
      </c>
    </row>
    <row r="115947" spans="1:10" x14ac:dyDescent="0.25">
      <c r="A115947" t="s">
        <v>237418</v>
      </c>
      <c r="B115947" t="s">
        <v>13</v>
      </c>
      <c r="C115947" t="s">
        <v>255</v>
      </c>
      <c r="D115947" t="s">
        <v>5743</v>
      </c>
      <c r="E115947" t="s">
        <v>237419</v>
      </c>
      <c r="F115947" s="1"/>
      <c r="G115947" s="1"/>
      <c r="J115947" s="2">
        <v>43433.657013136573</v>
      </c>
    </row>
    <row r="115948" spans="1:10" x14ac:dyDescent="0.25">
      <c r="A115948" t="s">
        <v>237420</v>
      </c>
      <c r="B115948" t="s">
        <v>13</v>
      </c>
      <c r="C115948" t="s">
        <v>255</v>
      </c>
      <c r="D115948" t="s">
        <v>5743</v>
      </c>
      <c r="E115948" t="s">
        <v>237421</v>
      </c>
      <c r="F115948" s="1"/>
      <c r="G115948" s="1"/>
      <c r="J115948" s="2">
        <v>43433.657013194446</v>
      </c>
    </row>
    <row r="115949" spans="1:10" x14ac:dyDescent="0.25">
      <c r="A115949" t="s">
        <v>237422</v>
      </c>
      <c r="B115949" t="s">
        <v>13</v>
      </c>
      <c r="C115949" t="s">
        <v>255</v>
      </c>
      <c r="D115949" t="s">
        <v>5743</v>
      </c>
      <c r="E115949" t="s">
        <v>237423</v>
      </c>
      <c r="F115949" s="1"/>
      <c r="G115949" s="1"/>
      <c r="J115949" s="2">
        <v>43433.657013252312</v>
      </c>
    </row>
    <row r="115950" spans="1:10" x14ac:dyDescent="0.25">
      <c r="A115950" t="s">
        <v>237424</v>
      </c>
      <c r="B115950" t="s">
        <v>13</v>
      </c>
      <c r="C115950" t="s">
        <v>255</v>
      </c>
      <c r="D115950" t="s">
        <v>5743</v>
      </c>
      <c r="E115950" t="s">
        <v>237425</v>
      </c>
      <c r="F115950" s="1"/>
      <c r="G115950" s="1"/>
      <c r="J115950" s="2">
        <v>43433.657013298609</v>
      </c>
    </row>
    <row r="115951" spans="1:10" x14ac:dyDescent="0.25">
      <c r="A115951" t="s">
        <v>237426</v>
      </c>
      <c r="B115951" t="s">
        <v>13</v>
      </c>
      <c r="C115951" t="s">
        <v>255</v>
      </c>
      <c r="D115951" t="s">
        <v>5743</v>
      </c>
      <c r="E115951" t="s">
        <v>237427</v>
      </c>
      <c r="F115951" s="1"/>
      <c r="G115951" s="1"/>
      <c r="J115951" s="2">
        <v>43433.657013356482</v>
      </c>
    </row>
    <row r="115952" spans="1:10" x14ac:dyDescent="0.25">
      <c r="A115952" t="s">
        <v>237428</v>
      </c>
      <c r="B115952" t="s">
        <v>13</v>
      </c>
      <c r="C115952" t="s">
        <v>255</v>
      </c>
      <c r="D115952" t="s">
        <v>5743</v>
      </c>
      <c r="E115952" t="s">
        <v>237429</v>
      </c>
      <c r="F115952" s="1"/>
      <c r="G115952" s="1"/>
      <c r="J115952" s="2">
        <v>43433.657013402779</v>
      </c>
    </row>
    <row r="115953" spans="1:10" x14ac:dyDescent="0.25">
      <c r="A115953" t="s">
        <v>237430</v>
      </c>
      <c r="B115953" t="s">
        <v>13</v>
      </c>
      <c r="C115953" t="s">
        <v>255</v>
      </c>
      <c r="D115953" t="s">
        <v>5743</v>
      </c>
      <c r="E115953" t="s">
        <v>237431</v>
      </c>
      <c r="F115953" s="1"/>
      <c r="G115953" s="1"/>
      <c r="J115953" s="2">
        <v>43433.657013460645</v>
      </c>
    </row>
    <row r="115954" spans="1:10" x14ac:dyDescent="0.25">
      <c r="A115954" t="s">
        <v>237432</v>
      </c>
      <c r="B115954" t="s">
        <v>13</v>
      </c>
      <c r="C115954" t="s">
        <v>255</v>
      </c>
      <c r="D115954" t="s">
        <v>5743</v>
      </c>
      <c r="E115954" t="s">
        <v>237433</v>
      </c>
      <c r="F115954" s="1"/>
      <c r="G115954" s="1"/>
      <c r="J115954" s="2">
        <v>43433.657013518517</v>
      </c>
    </row>
    <row r="115955" spans="1:10" x14ac:dyDescent="0.25">
      <c r="A115955" t="s">
        <v>237434</v>
      </c>
      <c r="B115955" t="s">
        <v>13</v>
      </c>
      <c r="C115955" t="s">
        <v>255</v>
      </c>
      <c r="D115955" t="s">
        <v>5743</v>
      </c>
      <c r="E115955" t="s">
        <v>237435</v>
      </c>
      <c r="F115955" s="1"/>
      <c r="G115955" s="1"/>
      <c r="J115955" s="2">
        <v>43433.657013564814</v>
      </c>
    </row>
    <row r="115956" spans="1:10" x14ac:dyDescent="0.25">
      <c r="A115956" t="s">
        <v>237436</v>
      </c>
      <c r="B115956" t="s">
        <v>13</v>
      </c>
      <c r="C115956" t="s">
        <v>255</v>
      </c>
      <c r="D115956" t="s">
        <v>5743</v>
      </c>
      <c r="E115956" t="s">
        <v>237437</v>
      </c>
      <c r="F115956" s="1"/>
      <c r="G115956" s="1"/>
      <c r="J115956" s="2">
        <v>43433.657013611111</v>
      </c>
    </row>
    <row r="115957" spans="1:10" x14ac:dyDescent="0.25">
      <c r="A115957" t="s">
        <v>237438</v>
      </c>
      <c r="B115957" t="s">
        <v>13</v>
      </c>
      <c r="C115957" t="s">
        <v>255</v>
      </c>
      <c r="D115957" t="s">
        <v>5743</v>
      </c>
      <c r="E115957" t="s">
        <v>237439</v>
      </c>
      <c r="F115957" s="1"/>
      <c r="G115957" s="1"/>
      <c r="J115957" s="2">
        <v>43433.657013668984</v>
      </c>
    </row>
    <row r="115958" spans="1:10" x14ac:dyDescent="0.25">
      <c r="A115958" t="s">
        <v>237440</v>
      </c>
      <c r="B115958" t="s">
        <v>13</v>
      </c>
      <c r="C115958" t="s">
        <v>255</v>
      </c>
      <c r="D115958" t="s">
        <v>5743</v>
      </c>
      <c r="E115958" t="s">
        <v>237441</v>
      </c>
      <c r="F115958" s="1"/>
      <c r="G115958" s="1"/>
      <c r="J115958" s="2">
        <v>43433.65701372685</v>
      </c>
    </row>
    <row r="115959" spans="1:10" x14ac:dyDescent="0.25">
      <c r="A115959" t="s">
        <v>237442</v>
      </c>
      <c r="B115959" t="s">
        <v>13</v>
      </c>
      <c r="C115959" t="s">
        <v>255</v>
      </c>
      <c r="D115959" t="s">
        <v>5743</v>
      </c>
      <c r="E115959" t="s">
        <v>237443</v>
      </c>
      <c r="F115959" s="1"/>
      <c r="G115959" s="1"/>
      <c r="J115959" s="2">
        <v>43433.657013784723</v>
      </c>
    </row>
    <row r="115960" spans="1:10" x14ac:dyDescent="0.25">
      <c r="A115960" t="s">
        <v>237444</v>
      </c>
      <c r="B115960" t="s">
        <v>13</v>
      </c>
      <c r="C115960" t="s">
        <v>255</v>
      </c>
      <c r="D115960" t="s">
        <v>5743</v>
      </c>
      <c r="E115960" t="s">
        <v>237445</v>
      </c>
      <c r="F115960" s="1"/>
      <c r="G115960" s="1"/>
      <c r="J115960" s="2">
        <v>43433.65701383102</v>
      </c>
    </row>
    <row r="115961" spans="1:10" x14ac:dyDescent="0.25">
      <c r="A115961" t="s">
        <v>237446</v>
      </c>
      <c r="B115961" t="s">
        <v>13</v>
      </c>
      <c r="C115961" t="s">
        <v>255</v>
      </c>
      <c r="D115961" t="s">
        <v>5743</v>
      </c>
      <c r="E115961" t="s">
        <v>237447</v>
      </c>
      <c r="F115961" s="1"/>
      <c r="G115961" s="1"/>
      <c r="J115961" s="2">
        <v>43433.657013888886</v>
      </c>
    </row>
    <row r="115962" spans="1:10" x14ac:dyDescent="0.25">
      <c r="A115962" t="s">
        <v>237448</v>
      </c>
      <c r="B115962" t="s">
        <v>13</v>
      </c>
      <c r="C115962" t="s">
        <v>255</v>
      </c>
      <c r="D115962" t="s">
        <v>5743</v>
      </c>
      <c r="E115962" t="s">
        <v>237449</v>
      </c>
      <c r="F115962" s="1"/>
      <c r="G115962" s="1"/>
      <c r="J115962" s="2">
        <v>43433.657013935182</v>
      </c>
    </row>
    <row r="115963" spans="1:10" x14ac:dyDescent="0.25">
      <c r="A115963" t="s">
        <v>237450</v>
      </c>
      <c r="B115963" t="s">
        <v>13</v>
      </c>
      <c r="C115963" t="s">
        <v>255</v>
      </c>
      <c r="D115963" t="s">
        <v>5743</v>
      </c>
      <c r="E115963" t="s">
        <v>237451</v>
      </c>
      <c r="F115963" s="1"/>
      <c r="G115963" s="1"/>
      <c r="J115963" s="2">
        <v>43433.657013981479</v>
      </c>
    </row>
    <row r="115964" spans="1:10" x14ac:dyDescent="0.25">
      <c r="A115964" t="s">
        <v>237452</v>
      </c>
      <c r="B115964" t="s">
        <v>13</v>
      </c>
      <c r="C115964" t="s">
        <v>255</v>
      </c>
      <c r="D115964" t="s">
        <v>5743</v>
      </c>
      <c r="E115964" t="s">
        <v>237453</v>
      </c>
      <c r="F115964" s="1"/>
      <c r="G115964" s="1"/>
      <c r="J115964" s="2">
        <v>43433.657014039352</v>
      </c>
    </row>
    <row r="115965" spans="1:10" x14ac:dyDescent="0.25">
      <c r="A115965" t="s">
        <v>237454</v>
      </c>
      <c r="B115965" t="s">
        <v>13</v>
      </c>
      <c r="C115965" t="s">
        <v>255</v>
      </c>
      <c r="D115965" t="s">
        <v>5743</v>
      </c>
      <c r="E115965" t="s">
        <v>237455</v>
      </c>
      <c r="F115965" s="1"/>
      <c r="G115965" s="1"/>
      <c r="J115965" s="2">
        <v>43433.657014097225</v>
      </c>
    </row>
    <row r="115966" spans="1:10" x14ac:dyDescent="0.25">
      <c r="A115966" t="s">
        <v>237456</v>
      </c>
      <c r="B115966" t="s">
        <v>13</v>
      </c>
      <c r="C115966" t="s">
        <v>255</v>
      </c>
      <c r="D115966" t="s">
        <v>5743</v>
      </c>
      <c r="E115966" t="s">
        <v>237457</v>
      </c>
      <c r="F115966" s="1"/>
      <c r="G115966" s="1"/>
      <c r="J115966" s="2">
        <v>43433.657014143515</v>
      </c>
    </row>
    <row r="115967" spans="1:10" x14ac:dyDescent="0.25">
      <c r="A115967" t="s">
        <v>237458</v>
      </c>
      <c r="B115967" t="s">
        <v>13</v>
      </c>
      <c r="C115967" t="s">
        <v>255</v>
      </c>
      <c r="D115967" t="s">
        <v>5743</v>
      </c>
      <c r="E115967" t="s">
        <v>237459</v>
      </c>
      <c r="F115967" s="1"/>
      <c r="G115967" s="1"/>
      <c r="J115967" s="2">
        <v>43433.657014201388</v>
      </c>
    </row>
    <row r="115968" spans="1:10" x14ac:dyDescent="0.25">
      <c r="A115968" t="s">
        <v>237460</v>
      </c>
      <c r="B115968" t="s">
        <v>13</v>
      </c>
      <c r="C115968" t="s">
        <v>255</v>
      </c>
      <c r="D115968" t="s">
        <v>5743</v>
      </c>
      <c r="E115968" t="s">
        <v>237461</v>
      </c>
      <c r="F115968" s="1"/>
      <c r="G115968" s="1"/>
      <c r="J115968" s="2">
        <v>43433.657014259261</v>
      </c>
    </row>
    <row r="115969" spans="1:10" x14ac:dyDescent="0.25">
      <c r="A115969" t="s">
        <v>237462</v>
      </c>
      <c r="B115969" t="s">
        <v>13</v>
      </c>
      <c r="C115969" t="s">
        <v>255</v>
      </c>
      <c r="D115969" t="s">
        <v>5743</v>
      </c>
      <c r="E115969" t="s">
        <v>237463</v>
      </c>
      <c r="F115969" s="1"/>
      <c r="G115969" s="1"/>
      <c r="J115969" s="2">
        <v>43433.657014305558</v>
      </c>
    </row>
    <row r="115970" spans="1:10" x14ac:dyDescent="0.25">
      <c r="A115970" t="s">
        <v>237464</v>
      </c>
      <c r="B115970" t="s">
        <v>13</v>
      </c>
      <c r="C115970" t="s">
        <v>255</v>
      </c>
      <c r="D115970" t="s">
        <v>5743</v>
      </c>
      <c r="E115970" t="s">
        <v>237465</v>
      </c>
      <c r="F115970" s="1"/>
      <c r="G115970" s="1"/>
      <c r="J115970" s="2">
        <v>43433.657014351855</v>
      </c>
    </row>
    <row r="115971" spans="1:10" x14ac:dyDescent="0.25">
      <c r="A115971" t="s">
        <v>237466</v>
      </c>
      <c r="B115971" t="s">
        <v>13</v>
      </c>
      <c r="C115971" t="s">
        <v>255</v>
      </c>
      <c r="D115971" t="s">
        <v>5743</v>
      </c>
      <c r="E115971" t="s">
        <v>237467</v>
      </c>
      <c r="F115971" s="1"/>
      <c r="G115971" s="1"/>
      <c r="J115971" s="2">
        <v>43433.65701440972</v>
      </c>
    </row>
    <row r="115972" spans="1:10" x14ac:dyDescent="0.25">
      <c r="A115972" t="s">
        <v>237468</v>
      </c>
      <c r="B115972" t="s">
        <v>13</v>
      </c>
      <c r="C115972" t="s">
        <v>255</v>
      </c>
      <c r="D115972" t="s">
        <v>5743</v>
      </c>
      <c r="E115972" t="s">
        <v>237469</v>
      </c>
      <c r="F115972" s="1"/>
      <c r="G115972" s="1"/>
      <c r="J115972" s="2">
        <v>43433.657014479169</v>
      </c>
    </row>
    <row r="115973" spans="1:10" x14ac:dyDescent="0.25">
      <c r="A115973" t="s">
        <v>237470</v>
      </c>
      <c r="B115973" t="s">
        <v>13</v>
      </c>
      <c r="C115973" t="s">
        <v>255</v>
      </c>
      <c r="D115973" t="s">
        <v>5743</v>
      </c>
      <c r="E115973" t="s">
        <v>237471</v>
      </c>
      <c r="F115973" s="1"/>
      <c r="G115973" s="1"/>
      <c r="J115973" s="2">
        <v>43433.657014583332</v>
      </c>
    </row>
    <row r="115974" spans="1:10" x14ac:dyDescent="0.25">
      <c r="A115974" t="s">
        <v>237472</v>
      </c>
      <c r="B115974" t="s">
        <v>13</v>
      </c>
      <c r="C115974" t="s">
        <v>255</v>
      </c>
      <c r="D115974" t="s">
        <v>5743</v>
      </c>
      <c r="E115974" t="s">
        <v>237473</v>
      </c>
      <c r="F115974" s="1"/>
      <c r="G115974" s="1"/>
      <c r="J115974" s="2">
        <v>43433.657014629629</v>
      </c>
    </row>
    <row r="115975" spans="1:10" x14ac:dyDescent="0.25">
      <c r="A115975" t="s">
        <v>237474</v>
      </c>
      <c r="B115975" t="s">
        <v>13</v>
      </c>
      <c r="C115975" t="s">
        <v>255</v>
      </c>
      <c r="D115975" t="s">
        <v>5743</v>
      </c>
      <c r="E115975" t="s">
        <v>237475</v>
      </c>
      <c r="F115975" s="1"/>
      <c r="G115975" s="1"/>
      <c r="J115975" s="2">
        <v>43433.657014687502</v>
      </c>
    </row>
    <row r="115976" spans="1:10" x14ac:dyDescent="0.25">
      <c r="A115976" t="s">
        <v>237476</v>
      </c>
      <c r="B115976" t="s">
        <v>13</v>
      </c>
      <c r="C115976" t="s">
        <v>255</v>
      </c>
      <c r="D115976" t="s">
        <v>5743</v>
      </c>
      <c r="E115976" t="s">
        <v>237477</v>
      </c>
      <c r="F115976" s="1"/>
      <c r="G115976" s="1"/>
      <c r="J115976" s="2">
        <v>43433.657014733799</v>
      </c>
    </row>
    <row r="115977" spans="1:10" x14ac:dyDescent="0.25">
      <c r="A115977" t="s">
        <v>237478</v>
      </c>
      <c r="B115977" t="s">
        <v>13</v>
      </c>
      <c r="C115977" t="s">
        <v>255</v>
      </c>
      <c r="D115977" t="s">
        <v>5743</v>
      </c>
      <c r="E115977" t="s">
        <v>237479</v>
      </c>
      <c r="F115977" s="1"/>
      <c r="G115977" s="1"/>
      <c r="J115977" s="2">
        <v>43433.657014791665</v>
      </c>
    </row>
    <row r="115978" spans="1:10" x14ac:dyDescent="0.25">
      <c r="A115978" t="s">
        <v>237480</v>
      </c>
      <c r="B115978" t="s">
        <v>13</v>
      </c>
      <c r="C115978" t="s">
        <v>255</v>
      </c>
      <c r="D115978" t="s">
        <v>5743</v>
      </c>
      <c r="E115978" t="s">
        <v>237481</v>
      </c>
      <c r="F115978" s="1"/>
      <c r="G115978" s="1"/>
      <c r="J115978" s="2">
        <v>43433.657014849538</v>
      </c>
    </row>
    <row r="115979" spans="1:10" x14ac:dyDescent="0.25">
      <c r="A115979" t="s">
        <v>237482</v>
      </c>
      <c r="B115979" t="s">
        <v>13</v>
      </c>
      <c r="C115979" t="s">
        <v>255</v>
      </c>
      <c r="D115979" t="s">
        <v>5743</v>
      </c>
      <c r="E115979" t="s">
        <v>237483</v>
      </c>
      <c r="F115979" s="1"/>
      <c r="G115979" s="1"/>
      <c r="J115979" s="2">
        <v>43433.65701490741</v>
      </c>
    </row>
    <row r="115980" spans="1:10" x14ac:dyDescent="0.25">
      <c r="A115980" t="s">
        <v>237484</v>
      </c>
      <c r="B115980" t="s">
        <v>13</v>
      </c>
      <c r="C115980" t="s">
        <v>255</v>
      </c>
      <c r="D115980" t="s">
        <v>5743</v>
      </c>
      <c r="E115980" t="s">
        <v>237485</v>
      </c>
      <c r="F115980" s="1"/>
      <c r="G115980" s="1"/>
      <c r="J115980" s="2">
        <v>43433.6570149537</v>
      </c>
    </row>
    <row r="115981" spans="1:10" x14ac:dyDescent="0.25">
      <c r="A115981" t="s">
        <v>237486</v>
      </c>
      <c r="B115981" t="s">
        <v>13</v>
      </c>
      <c r="C115981" t="s">
        <v>255</v>
      </c>
      <c r="D115981" t="s">
        <v>5743</v>
      </c>
      <c r="E115981" t="s">
        <v>237487</v>
      </c>
      <c r="F115981" s="1"/>
      <c r="G115981" s="1"/>
      <c r="J115981" s="2">
        <v>43433.657015011573</v>
      </c>
    </row>
    <row r="115982" spans="1:10" x14ac:dyDescent="0.25">
      <c r="A115982" t="s">
        <v>237488</v>
      </c>
      <c r="B115982" t="s">
        <v>13</v>
      </c>
      <c r="C115982" t="s">
        <v>255</v>
      </c>
      <c r="D115982" t="s">
        <v>5743</v>
      </c>
      <c r="E115982" t="s">
        <v>237489</v>
      </c>
      <c r="F115982" s="1"/>
      <c r="G115982" s="1"/>
      <c r="J115982" s="2">
        <v>43433.657015069446</v>
      </c>
    </row>
    <row r="115983" spans="1:10" x14ac:dyDescent="0.25">
      <c r="A115983" t="s">
        <v>237490</v>
      </c>
      <c r="B115983" t="s">
        <v>13</v>
      </c>
      <c r="C115983" t="s">
        <v>255</v>
      </c>
      <c r="D115983" t="s">
        <v>5743</v>
      </c>
      <c r="E115983" t="s">
        <v>237491</v>
      </c>
      <c r="F115983" s="1"/>
      <c r="G115983" s="1"/>
      <c r="J115983" s="2">
        <v>43433.657015127312</v>
      </c>
    </row>
    <row r="115984" spans="1:10" x14ac:dyDescent="0.25">
      <c r="A115984" t="s">
        <v>237492</v>
      </c>
      <c r="B115984" t="s">
        <v>13</v>
      </c>
      <c r="C115984" t="s">
        <v>255</v>
      </c>
      <c r="D115984" t="s">
        <v>5743</v>
      </c>
      <c r="E115984" t="s">
        <v>237493</v>
      </c>
      <c r="F115984" s="1"/>
      <c r="G115984" s="1"/>
      <c r="J115984" s="2">
        <v>43433.657015185185</v>
      </c>
    </row>
    <row r="115985" spans="1:10" x14ac:dyDescent="0.25">
      <c r="A115985" t="s">
        <v>237494</v>
      </c>
      <c r="B115985" t="s">
        <v>13</v>
      </c>
      <c r="C115985" t="s">
        <v>255</v>
      </c>
      <c r="D115985" t="s">
        <v>5743</v>
      </c>
      <c r="E115985" t="s">
        <v>237495</v>
      </c>
      <c r="F115985" s="1"/>
      <c r="G115985" s="1"/>
      <c r="J115985" s="2">
        <v>43433.657015312499</v>
      </c>
    </row>
    <row r="115986" spans="1:10" x14ac:dyDescent="0.25">
      <c r="A115986" t="s">
        <v>237496</v>
      </c>
      <c r="B115986" t="s">
        <v>13</v>
      </c>
      <c r="C115986" t="s">
        <v>255</v>
      </c>
      <c r="D115986" t="s">
        <v>5743</v>
      </c>
      <c r="E115986" t="s">
        <v>237497</v>
      </c>
      <c r="F115986" s="1"/>
      <c r="G115986" s="1"/>
      <c r="J115986" s="2">
        <v>43433.657015370372</v>
      </c>
    </row>
    <row r="115987" spans="1:10" x14ac:dyDescent="0.25">
      <c r="A115987" t="s">
        <v>237498</v>
      </c>
      <c r="B115987" t="s">
        <v>13</v>
      </c>
      <c r="C115987" t="s">
        <v>255</v>
      </c>
      <c r="D115987" t="s">
        <v>5743</v>
      </c>
      <c r="E115987" t="s">
        <v>237499</v>
      </c>
      <c r="F115987" s="1"/>
      <c r="G115987" s="1"/>
      <c r="J115987" s="2">
        <v>43433.657015439814</v>
      </c>
    </row>
    <row r="115988" spans="1:10" x14ac:dyDescent="0.25">
      <c r="A115988" t="s">
        <v>237500</v>
      </c>
      <c r="B115988" t="s">
        <v>13</v>
      </c>
      <c r="C115988" t="s">
        <v>255</v>
      </c>
      <c r="D115988" t="s">
        <v>5743</v>
      </c>
      <c r="E115988" t="s">
        <v>237501</v>
      </c>
      <c r="F115988" s="1"/>
      <c r="G115988" s="1"/>
      <c r="J115988" s="2">
        <v>43433.657015486111</v>
      </c>
    </row>
    <row r="115989" spans="1:10" x14ac:dyDescent="0.25">
      <c r="A115989" t="s">
        <v>237502</v>
      </c>
      <c r="B115989" t="s">
        <v>13</v>
      </c>
      <c r="C115989" t="s">
        <v>255</v>
      </c>
      <c r="D115989" t="s">
        <v>5743</v>
      </c>
      <c r="E115989" t="s">
        <v>237503</v>
      </c>
      <c r="F115989" s="1"/>
      <c r="G115989" s="1"/>
      <c r="J115989" s="2">
        <v>43433.657015555553</v>
      </c>
    </row>
    <row r="115990" spans="1:10" x14ac:dyDescent="0.25">
      <c r="A115990" t="s">
        <v>237504</v>
      </c>
      <c r="B115990" t="s">
        <v>13</v>
      </c>
      <c r="C115990" t="s">
        <v>255</v>
      </c>
      <c r="D115990" t="s">
        <v>5743</v>
      </c>
      <c r="E115990" t="s">
        <v>237505</v>
      </c>
      <c r="F115990" s="1"/>
      <c r="G115990" s="1"/>
      <c r="J115990" s="2">
        <v>43433.657015613426</v>
      </c>
    </row>
    <row r="115991" spans="1:10" x14ac:dyDescent="0.25">
      <c r="A115991" t="s">
        <v>237506</v>
      </c>
      <c r="B115991" t="s">
        <v>13</v>
      </c>
      <c r="C115991" t="s">
        <v>255</v>
      </c>
      <c r="D115991" t="s">
        <v>5743</v>
      </c>
      <c r="E115991" t="s">
        <v>237507</v>
      </c>
      <c r="F115991" s="1"/>
      <c r="G115991" s="1"/>
      <c r="J115991" s="2">
        <v>43433.657015682867</v>
      </c>
    </row>
    <row r="115992" spans="1:10" x14ac:dyDescent="0.25">
      <c r="A115992" t="s">
        <v>237508</v>
      </c>
      <c r="B115992" t="s">
        <v>13</v>
      </c>
      <c r="C115992" t="s">
        <v>255</v>
      </c>
      <c r="D115992" t="s">
        <v>5743</v>
      </c>
      <c r="E115992" t="s">
        <v>237509</v>
      </c>
      <c r="F115992" s="1"/>
      <c r="G115992" s="1"/>
      <c r="J115992" s="2">
        <v>43433.657015729164</v>
      </c>
    </row>
    <row r="115993" spans="1:10" x14ac:dyDescent="0.25">
      <c r="A115993" t="s">
        <v>237510</v>
      </c>
      <c r="B115993" t="s">
        <v>13</v>
      </c>
      <c r="C115993" t="s">
        <v>255</v>
      </c>
      <c r="D115993" t="s">
        <v>5743</v>
      </c>
      <c r="E115993" t="s">
        <v>237511</v>
      </c>
      <c r="F115993" s="1"/>
      <c r="G115993" s="1"/>
      <c r="J115993" s="2">
        <v>43433.657015787037</v>
      </c>
    </row>
    <row r="115994" spans="1:10" x14ac:dyDescent="0.25">
      <c r="A115994" t="s">
        <v>237512</v>
      </c>
      <c r="B115994" t="s">
        <v>13</v>
      </c>
      <c r="C115994" t="s">
        <v>255</v>
      </c>
      <c r="D115994" t="s">
        <v>5743</v>
      </c>
      <c r="E115994" t="s">
        <v>237513</v>
      </c>
      <c r="F115994" s="1"/>
      <c r="G115994" s="1"/>
      <c r="J115994" s="2">
        <v>43433.657015856479</v>
      </c>
    </row>
    <row r="115995" spans="1:10" x14ac:dyDescent="0.25">
      <c r="A115995" t="s">
        <v>237514</v>
      </c>
      <c r="B115995" t="s">
        <v>13</v>
      </c>
      <c r="C115995" t="s">
        <v>255</v>
      </c>
      <c r="D115995" t="s">
        <v>5743</v>
      </c>
      <c r="E115995" t="s">
        <v>237515</v>
      </c>
      <c r="F115995" s="1"/>
      <c r="G115995" s="1"/>
      <c r="J115995" s="2">
        <v>43433.657015902776</v>
      </c>
    </row>
    <row r="115996" spans="1:10" x14ac:dyDescent="0.25">
      <c r="A115996" t="s">
        <v>237516</v>
      </c>
      <c r="B115996" t="s">
        <v>13</v>
      </c>
      <c r="C115996" t="s">
        <v>255</v>
      </c>
      <c r="D115996" t="s">
        <v>5743</v>
      </c>
      <c r="E115996" t="s">
        <v>237517</v>
      </c>
      <c r="F115996" s="1"/>
      <c r="G115996" s="1"/>
      <c r="J115996" s="2">
        <v>43433.657015960649</v>
      </c>
    </row>
    <row r="115997" spans="1:10" x14ac:dyDescent="0.25">
      <c r="A115997" t="s">
        <v>237518</v>
      </c>
      <c r="B115997" t="s">
        <v>13</v>
      </c>
      <c r="C115997" t="s">
        <v>255</v>
      </c>
      <c r="D115997" t="s">
        <v>5743</v>
      </c>
      <c r="E115997" t="s">
        <v>237519</v>
      </c>
      <c r="F115997" s="1"/>
      <c r="G115997" s="1"/>
      <c r="J115997" s="2">
        <v>43433.657016006946</v>
      </c>
    </row>
    <row r="115998" spans="1:10" x14ac:dyDescent="0.25">
      <c r="A115998" t="s">
        <v>237520</v>
      </c>
      <c r="B115998" t="s">
        <v>13</v>
      </c>
      <c r="C115998" t="s">
        <v>255</v>
      </c>
      <c r="D115998" t="s">
        <v>5743</v>
      </c>
      <c r="E115998" t="s">
        <v>237521</v>
      </c>
      <c r="F115998" s="1"/>
      <c r="G115998" s="1"/>
      <c r="J115998" s="2">
        <v>43433.657016064812</v>
      </c>
    </row>
    <row r="115999" spans="1:10" x14ac:dyDescent="0.25">
      <c r="A115999" t="s">
        <v>237522</v>
      </c>
      <c r="B115999" t="s">
        <v>13</v>
      </c>
      <c r="C115999" t="s">
        <v>255</v>
      </c>
      <c r="D115999" t="s">
        <v>5743</v>
      </c>
      <c r="E115999" t="s">
        <v>237523</v>
      </c>
      <c r="F115999" s="1"/>
      <c r="G115999" s="1"/>
      <c r="J115999" s="2">
        <v>43433.657016134261</v>
      </c>
    </row>
    <row r="116000" spans="1:10" x14ac:dyDescent="0.25">
      <c r="A116000" t="s">
        <v>237524</v>
      </c>
      <c r="B116000" t="s">
        <v>13</v>
      </c>
      <c r="C116000" t="s">
        <v>255</v>
      </c>
      <c r="D116000" t="s">
        <v>5743</v>
      </c>
      <c r="E116000" t="s">
        <v>237525</v>
      </c>
      <c r="F116000" s="1"/>
      <c r="G116000" s="1"/>
      <c r="J116000" s="2">
        <v>43433.657016180558</v>
      </c>
    </row>
    <row r="116001" spans="1:10" x14ac:dyDescent="0.25">
      <c r="A116001" t="s">
        <v>237526</v>
      </c>
      <c r="B116001" t="s">
        <v>13</v>
      </c>
      <c r="C116001" t="s">
        <v>255</v>
      </c>
      <c r="D116001" t="s">
        <v>5743</v>
      </c>
      <c r="E116001" t="s">
        <v>237527</v>
      </c>
      <c r="F116001" s="1"/>
      <c r="G116001" s="1"/>
      <c r="J116001" s="2">
        <v>43433.657016238423</v>
      </c>
    </row>
    <row r="116002" spans="1:10" x14ac:dyDescent="0.25">
      <c r="A116002" t="s">
        <v>237528</v>
      </c>
      <c r="B116002" t="s">
        <v>13</v>
      </c>
      <c r="C116002" t="s">
        <v>255</v>
      </c>
      <c r="D116002" t="s">
        <v>5743</v>
      </c>
      <c r="E116002" t="s">
        <v>237529</v>
      </c>
      <c r="F116002" s="1"/>
      <c r="G116002" s="1"/>
      <c r="J116002" s="2">
        <v>43433.657016296296</v>
      </c>
    </row>
    <row r="116003" spans="1:10" x14ac:dyDescent="0.25">
      <c r="A116003" t="s">
        <v>237530</v>
      </c>
      <c r="B116003" t="s">
        <v>13</v>
      </c>
      <c r="C116003" t="s">
        <v>255</v>
      </c>
      <c r="D116003" t="s">
        <v>5743</v>
      </c>
      <c r="E116003" t="s">
        <v>237531</v>
      </c>
      <c r="F116003" s="1"/>
      <c r="G116003" s="1"/>
      <c r="J116003" s="2">
        <v>43433.657016365738</v>
      </c>
    </row>
    <row r="116004" spans="1:10" x14ac:dyDescent="0.25">
      <c r="A116004" t="s">
        <v>237532</v>
      </c>
      <c r="B116004" t="s">
        <v>13</v>
      </c>
      <c r="C116004" t="s">
        <v>255</v>
      </c>
      <c r="D116004" t="s">
        <v>5743</v>
      </c>
      <c r="E116004" t="s">
        <v>237533</v>
      </c>
      <c r="F116004" s="1"/>
      <c r="G116004" s="1"/>
      <c r="J116004" s="2">
        <v>43433.657016481484</v>
      </c>
    </row>
    <row r="116005" spans="1:10" x14ac:dyDescent="0.25">
      <c r="A116005" t="s">
        <v>237534</v>
      </c>
      <c r="B116005" t="s">
        <v>13</v>
      </c>
      <c r="C116005" t="s">
        <v>255</v>
      </c>
      <c r="D116005" t="s">
        <v>5743</v>
      </c>
      <c r="E116005" t="s">
        <v>237535</v>
      </c>
      <c r="F116005" s="1"/>
      <c r="G116005" s="1"/>
      <c r="J116005" s="2">
        <v>43433.657016527781</v>
      </c>
    </row>
    <row r="116006" spans="1:10" x14ac:dyDescent="0.25">
      <c r="A116006" t="s">
        <v>237536</v>
      </c>
      <c r="B116006" t="s">
        <v>13</v>
      </c>
      <c r="C116006" t="s">
        <v>255</v>
      </c>
      <c r="D116006" t="s">
        <v>5743</v>
      </c>
      <c r="E116006" t="s">
        <v>237537</v>
      </c>
      <c r="F116006" s="1"/>
      <c r="G116006" s="1"/>
      <c r="J116006" s="2">
        <v>43433.657016597223</v>
      </c>
    </row>
    <row r="116007" spans="1:10" x14ac:dyDescent="0.25">
      <c r="A116007" t="s">
        <v>237538</v>
      </c>
      <c r="B116007" t="s">
        <v>13</v>
      </c>
      <c r="C116007" t="s">
        <v>255</v>
      </c>
      <c r="D116007" t="s">
        <v>5743</v>
      </c>
      <c r="E116007" t="s">
        <v>237539</v>
      </c>
      <c r="F116007" s="1"/>
      <c r="G116007" s="1"/>
      <c r="J116007" s="2">
        <v>43433.657016655096</v>
      </c>
    </row>
    <row r="116008" spans="1:10" x14ac:dyDescent="0.25">
      <c r="A116008" t="s">
        <v>237540</v>
      </c>
      <c r="B116008" t="s">
        <v>13</v>
      </c>
      <c r="C116008" t="s">
        <v>255</v>
      </c>
      <c r="D116008" t="s">
        <v>5743</v>
      </c>
      <c r="E116008" t="s">
        <v>237541</v>
      </c>
      <c r="F116008" s="1"/>
      <c r="G116008" s="1"/>
      <c r="J116008" s="2">
        <v>43433.657016736113</v>
      </c>
    </row>
    <row r="116009" spans="1:10" x14ac:dyDescent="0.25">
      <c r="A116009" t="s">
        <v>237542</v>
      </c>
      <c r="B116009" t="s">
        <v>13</v>
      </c>
      <c r="C116009" t="s">
        <v>255</v>
      </c>
      <c r="D116009" t="s">
        <v>5743</v>
      </c>
      <c r="E116009" t="s">
        <v>237543</v>
      </c>
      <c r="F116009" s="1"/>
      <c r="G116009" s="1"/>
      <c r="J116009" s="2">
        <v>43433.657016805555</v>
      </c>
    </row>
    <row r="116010" spans="1:10" x14ac:dyDescent="0.25">
      <c r="A116010" t="s">
        <v>237544</v>
      </c>
      <c r="B116010" t="s">
        <v>13</v>
      </c>
      <c r="C116010" t="s">
        <v>255</v>
      </c>
      <c r="D116010" t="s">
        <v>5743</v>
      </c>
      <c r="E116010" t="s">
        <v>237545</v>
      </c>
      <c r="F116010" s="1"/>
      <c r="G116010" s="1"/>
      <c r="J116010" s="2">
        <v>43433.657016863428</v>
      </c>
    </row>
    <row r="116011" spans="1:10" x14ac:dyDescent="0.25">
      <c r="A116011" t="s">
        <v>237546</v>
      </c>
      <c r="B116011" t="s">
        <v>13</v>
      </c>
      <c r="C116011" t="s">
        <v>255</v>
      </c>
      <c r="D116011" t="s">
        <v>5743</v>
      </c>
      <c r="E116011" t="s">
        <v>237547</v>
      </c>
      <c r="F116011" s="1"/>
      <c r="G116011" s="1"/>
      <c r="J116011" s="2">
        <v>43433.657016921294</v>
      </c>
    </row>
    <row r="116012" spans="1:10" x14ac:dyDescent="0.25">
      <c r="A116012" t="s">
        <v>237548</v>
      </c>
      <c r="B116012" t="s">
        <v>13</v>
      </c>
      <c r="C116012" t="s">
        <v>255</v>
      </c>
      <c r="D116012" t="s">
        <v>5743</v>
      </c>
      <c r="E116012" t="s">
        <v>237549</v>
      </c>
      <c r="F116012" s="1"/>
      <c r="G116012" s="1"/>
      <c r="J116012" s="2">
        <v>43433.657016979167</v>
      </c>
    </row>
    <row r="116013" spans="1:10" x14ac:dyDescent="0.25">
      <c r="A116013" t="s">
        <v>237550</v>
      </c>
      <c r="B116013" t="s">
        <v>13</v>
      </c>
      <c r="C116013" t="s">
        <v>255</v>
      </c>
      <c r="D116013" t="s">
        <v>5743</v>
      </c>
      <c r="E116013" t="s">
        <v>237551</v>
      </c>
      <c r="F116013" s="1"/>
      <c r="G116013" s="1"/>
      <c r="J116013" s="2">
        <v>43433.657017025464</v>
      </c>
    </row>
    <row r="116014" spans="1:10" x14ac:dyDescent="0.25">
      <c r="A116014" t="s">
        <v>237552</v>
      </c>
      <c r="B116014" t="s">
        <v>13</v>
      </c>
      <c r="C116014" t="s">
        <v>255</v>
      </c>
      <c r="D116014" t="s">
        <v>5743</v>
      </c>
      <c r="E116014" t="s">
        <v>237553</v>
      </c>
      <c r="F116014" s="1"/>
      <c r="G116014" s="1"/>
      <c r="J116014" s="2">
        <v>43433.657017094905</v>
      </c>
    </row>
    <row r="116015" spans="1:10" x14ac:dyDescent="0.25">
      <c r="A116015" t="s">
        <v>237554</v>
      </c>
      <c r="B116015" t="s">
        <v>13</v>
      </c>
      <c r="C116015" t="s">
        <v>255</v>
      </c>
      <c r="D116015" t="s">
        <v>5743</v>
      </c>
      <c r="E116015" t="s">
        <v>237555</v>
      </c>
      <c r="F116015" s="1"/>
      <c r="G116015" s="1"/>
      <c r="J116015" s="2">
        <v>43433.657017141202</v>
      </c>
    </row>
    <row r="116016" spans="1:10" x14ac:dyDescent="0.25">
      <c r="A116016" t="s">
        <v>237556</v>
      </c>
      <c r="B116016" t="s">
        <v>13</v>
      </c>
      <c r="C116016" t="s">
        <v>255</v>
      </c>
      <c r="D116016" t="s">
        <v>5743</v>
      </c>
      <c r="E116016" t="s">
        <v>237557</v>
      </c>
      <c r="F116016" s="1"/>
      <c r="G116016" s="1"/>
      <c r="J116016" s="2">
        <v>43433.657017199075</v>
      </c>
    </row>
    <row r="116017" spans="1:10" x14ac:dyDescent="0.25">
      <c r="A116017" t="s">
        <v>237558</v>
      </c>
      <c r="B116017" t="s">
        <v>13</v>
      </c>
      <c r="C116017" t="s">
        <v>255</v>
      </c>
      <c r="D116017" t="s">
        <v>5743</v>
      </c>
      <c r="E116017" t="s">
        <v>237559</v>
      </c>
      <c r="F116017" s="1"/>
      <c r="G116017" s="1"/>
      <c r="J116017" s="2">
        <v>43433.657017256941</v>
      </c>
    </row>
    <row r="116018" spans="1:10" x14ac:dyDescent="0.25">
      <c r="A116018" t="s">
        <v>237560</v>
      </c>
      <c r="B116018" t="s">
        <v>13</v>
      </c>
      <c r="C116018" t="s">
        <v>255</v>
      </c>
      <c r="D116018" t="s">
        <v>5743</v>
      </c>
      <c r="E116018" t="s">
        <v>237561</v>
      </c>
      <c r="F116018" s="1"/>
      <c r="G116018" s="1"/>
      <c r="J116018" s="2">
        <v>43433.657017314814</v>
      </c>
    </row>
    <row r="116019" spans="1:10" x14ac:dyDescent="0.25">
      <c r="A116019" t="s">
        <v>237562</v>
      </c>
      <c r="B116019" t="s">
        <v>13</v>
      </c>
      <c r="C116019" t="s">
        <v>255</v>
      </c>
      <c r="D116019" t="s">
        <v>5743</v>
      </c>
      <c r="E116019" t="s">
        <v>237563</v>
      </c>
      <c r="F116019" s="1"/>
      <c r="G116019" s="1"/>
      <c r="J116019" s="2">
        <v>43433.657017372687</v>
      </c>
    </row>
    <row r="116020" spans="1:10" x14ac:dyDescent="0.25">
      <c r="A116020" t="s">
        <v>237564</v>
      </c>
      <c r="B116020" t="s">
        <v>13</v>
      </c>
      <c r="C116020" t="s">
        <v>255</v>
      </c>
      <c r="D116020" t="s">
        <v>5743</v>
      </c>
      <c r="E116020" t="s">
        <v>237565</v>
      </c>
      <c r="F116020" s="1"/>
      <c r="G116020" s="1"/>
      <c r="J116020" s="2">
        <v>43433.657017418984</v>
      </c>
    </row>
    <row r="116021" spans="1:10" x14ac:dyDescent="0.25">
      <c r="A116021" t="s">
        <v>237566</v>
      </c>
      <c r="B116021" t="s">
        <v>13</v>
      </c>
      <c r="C116021" t="s">
        <v>255</v>
      </c>
      <c r="D116021" t="s">
        <v>5743</v>
      </c>
      <c r="E116021" t="s">
        <v>237567</v>
      </c>
      <c r="F116021" s="1"/>
      <c r="G116021" s="1"/>
      <c r="J116021" s="2">
        <v>43433.657017465281</v>
      </c>
    </row>
    <row r="116022" spans="1:10" x14ac:dyDescent="0.25">
      <c r="A116022" t="s">
        <v>237568</v>
      </c>
      <c r="B116022" t="s">
        <v>13</v>
      </c>
      <c r="C116022" t="s">
        <v>255</v>
      </c>
      <c r="D116022" t="s">
        <v>5743</v>
      </c>
      <c r="E116022" t="s">
        <v>237569</v>
      </c>
      <c r="F116022" s="1"/>
      <c r="G116022" s="1"/>
      <c r="J116022" s="2">
        <v>43433.657017523146</v>
      </c>
    </row>
    <row r="116023" spans="1:10" x14ac:dyDescent="0.25">
      <c r="A116023" t="s">
        <v>237570</v>
      </c>
      <c r="B116023" t="s">
        <v>13</v>
      </c>
      <c r="C116023" t="s">
        <v>255</v>
      </c>
      <c r="D116023" t="s">
        <v>5743</v>
      </c>
      <c r="E116023" t="s">
        <v>237571</v>
      </c>
      <c r="F116023" s="1"/>
      <c r="G116023" s="1"/>
      <c r="J116023" s="2">
        <v>43433.657017581019</v>
      </c>
    </row>
    <row r="116024" spans="1:10" x14ac:dyDescent="0.25">
      <c r="A116024" t="s">
        <v>237572</v>
      </c>
      <c r="B116024" t="s">
        <v>13</v>
      </c>
      <c r="C116024" t="s">
        <v>255</v>
      </c>
      <c r="D116024" t="s">
        <v>5743</v>
      </c>
      <c r="E116024" t="s">
        <v>237573</v>
      </c>
      <c r="F116024" s="1"/>
      <c r="G116024" s="1"/>
      <c r="J116024" s="2">
        <v>43433.657017638892</v>
      </c>
    </row>
    <row r="116025" spans="1:10" x14ac:dyDescent="0.25">
      <c r="A116025" t="s">
        <v>237574</v>
      </c>
      <c r="B116025" t="s">
        <v>13</v>
      </c>
      <c r="C116025" t="s">
        <v>255</v>
      </c>
      <c r="D116025" t="s">
        <v>5743</v>
      </c>
      <c r="E116025" t="s">
        <v>237575</v>
      </c>
      <c r="F116025" s="1"/>
      <c r="G116025" s="1"/>
      <c r="J116025" s="2">
        <v>43433.657017685182</v>
      </c>
    </row>
    <row r="116026" spans="1:10" x14ac:dyDescent="0.25">
      <c r="A116026" t="s">
        <v>237576</v>
      </c>
      <c r="B116026" t="s">
        <v>13</v>
      </c>
      <c r="C116026" t="s">
        <v>255</v>
      </c>
      <c r="D116026" t="s">
        <v>5743</v>
      </c>
      <c r="E116026" t="s">
        <v>237577</v>
      </c>
      <c r="F116026" s="1"/>
      <c r="G116026" s="1"/>
      <c r="J116026" s="2">
        <v>43433.657017754631</v>
      </c>
    </row>
    <row r="116027" spans="1:10" x14ac:dyDescent="0.25">
      <c r="A116027" t="s">
        <v>237578</v>
      </c>
      <c r="B116027" t="s">
        <v>13</v>
      </c>
      <c r="C116027" t="s">
        <v>255</v>
      </c>
      <c r="D116027" t="s">
        <v>5743</v>
      </c>
      <c r="E116027" t="s">
        <v>237579</v>
      </c>
      <c r="F116027" s="1"/>
      <c r="G116027" s="1"/>
      <c r="J116027" s="2">
        <v>43433.657017800928</v>
      </c>
    </row>
    <row r="116028" spans="1:10" x14ac:dyDescent="0.25">
      <c r="A116028" t="s">
        <v>237580</v>
      </c>
      <c r="B116028" t="s">
        <v>13</v>
      </c>
      <c r="C116028" t="s">
        <v>255</v>
      </c>
      <c r="D116028" t="s">
        <v>5743</v>
      </c>
      <c r="E116028" t="s">
        <v>237581</v>
      </c>
      <c r="F116028" s="1"/>
      <c r="G116028" s="1"/>
      <c r="J116028" s="2">
        <v>43433.657017858794</v>
      </c>
    </row>
    <row r="116029" spans="1:10" x14ac:dyDescent="0.25">
      <c r="A116029" t="s">
        <v>237582</v>
      </c>
      <c r="B116029" t="s">
        <v>13</v>
      </c>
      <c r="C116029" t="s">
        <v>255</v>
      </c>
      <c r="D116029" t="s">
        <v>5743</v>
      </c>
      <c r="E116029" t="s">
        <v>237583</v>
      </c>
      <c r="F116029" s="1"/>
      <c r="G116029" s="1"/>
      <c r="J116029" s="2">
        <v>43433.657017916667</v>
      </c>
    </row>
    <row r="116030" spans="1:10" x14ac:dyDescent="0.25">
      <c r="A116030" t="s">
        <v>237584</v>
      </c>
      <c r="B116030" t="s">
        <v>13</v>
      </c>
      <c r="C116030" t="s">
        <v>255</v>
      </c>
      <c r="D116030" t="s">
        <v>5743</v>
      </c>
      <c r="E116030" t="s">
        <v>237585</v>
      </c>
      <c r="F116030" s="1"/>
      <c r="G116030" s="1"/>
      <c r="J116030" s="2">
        <v>43433.657017974539</v>
      </c>
    </row>
    <row r="116031" spans="1:10" x14ac:dyDescent="0.25">
      <c r="A116031" t="s">
        <v>237586</v>
      </c>
      <c r="B116031" t="s">
        <v>13</v>
      </c>
      <c r="C116031" t="s">
        <v>255</v>
      </c>
      <c r="D116031" t="s">
        <v>5743</v>
      </c>
      <c r="E116031" t="s">
        <v>237587</v>
      </c>
      <c r="F116031" s="1"/>
      <c r="G116031" s="1"/>
      <c r="J116031" s="2">
        <v>43433.657018043981</v>
      </c>
    </row>
    <row r="116032" spans="1:10" x14ac:dyDescent="0.25">
      <c r="A116032" t="s">
        <v>237588</v>
      </c>
      <c r="B116032" t="s">
        <v>13</v>
      </c>
      <c r="C116032" t="s">
        <v>255</v>
      </c>
      <c r="D116032" t="s">
        <v>5743</v>
      </c>
      <c r="E116032" t="s">
        <v>237589</v>
      </c>
      <c r="F116032" s="1"/>
      <c r="G116032" s="1"/>
      <c r="J116032" s="2">
        <v>43433.657018101854</v>
      </c>
    </row>
    <row r="116033" spans="1:10" x14ac:dyDescent="0.25">
      <c r="A116033" t="s">
        <v>237590</v>
      </c>
      <c r="B116033" t="s">
        <v>13</v>
      </c>
      <c r="C116033" t="s">
        <v>255</v>
      </c>
      <c r="D116033" t="s">
        <v>5743</v>
      </c>
      <c r="E116033" t="s">
        <v>237591</v>
      </c>
      <c r="F116033" s="1"/>
      <c r="G116033" s="1"/>
      <c r="J116033" s="2">
        <v>43433.657018148151</v>
      </c>
    </row>
    <row r="116034" spans="1:10" x14ac:dyDescent="0.25">
      <c r="A116034" t="s">
        <v>237592</v>
      </c>
      <c r="B116034" t="s">
        <v>13</v>
      </c>
      <c r="C116034" t="s">
        <v>255</v>
      </c>
      <c r="D116034" t="s">
        <v>5743</v>
      </c>
      <c r="E116034" t="s">
        <v>237593</v>
      </c>
      <c r="F116034" s="1"/>
      <c r="G116034" s="1"/>
      <c r="J116034" s="2">
        <v>43433.657018229169</v>
      </c>
    </row>
    <row r="116035" spans="1:10" x14ac:dyDescent="0.25">
      <c r="A116035" t="s">
        <v>237594</v>
      </c>
      <c r="B116035" t="s">
        <v>13</v>
      </c>
      <c r="C116035" t="s">
        <v>255</v>
      </c>
      <c r="D116035" t="s">
        <v>5743</v>
      </c>
      <c r="E116035" t="s">
        <v>237595</v>
      </c>
      <c r="F116035" s="1"/>
      <c r="G116035" s="1"/>
      <c r="J116035" s="2">
        <v>43433.657018287035</v>
      </c>
    </row>
    <row r="116036" spans="1:10" x14ac:dyDescent="0.25">
      <c r="A116036" t="s">
        <v>237596</v>
      </c>
      <c r="B116036" t="s">
        <v>13</v>
      </c>
      <c r="C116036" t="s">
        <v>255</v>
      </c>
      <c r="D116036" t="s">
        <v>5743</v>
      </c>
      <c r="E116036" t="s">
        <v>237597</v>
      </c>
      <c r="F116036" s="1"/>
      <c r="G116036" s="1"/>
      <c r="J116036" s="2">
        <v>43433.657018333332</v>
      </c>
    </row>
    <row r="116037" spans="1:10" x14ac:dyDescent="0.25">
      <c r="A116037" t="s">
        <v>237598</v>
      </c>
      <c r="B116037" t="s">
        <v>13</v>
      </c>
      <c r="C116037" t="s">
        <v>255</v>
      </c>
      <c r="D116037" t="s">
        <v>5743</v>
      </c>
      <c r="E116037" t="s">
        <v>237599</v>
      </c>
      <c r="F116037" s="1"/>
      <c r="G116037" s="1"/>
      <c r="J116037" s="2">
        <v>43433.657018402781</v>
      </c>
    </row>
    <row r="116038" spans="1:10" x14ac:dyDescent="0.25">
      <c r="A116038" t="s">
        <v>237600</v>
      </c>
      <c r="B116038" t="s">
        <v>13</v>
      </c>
      <c r="C116038" t="s">
        <v>255</v>
      </c>
      <c r="D116038" t="s">
        <v>5743</v>
      </c>
      <c r="E116038" t="s">
        <v>237601</v>
      </c>
      <c r="F116038" s="1"/>
      <c r="G116038" s="1"/>
      <c r="J116038" s="2">
        <v>43433.657018460646</v>
      </c>
    </row>
    <row r="116039" spans="1:10" x14ac:dyDescent="0.25">
      <c r="A116039" t="s">
        <v>237602</v>
      </c>
      <c r="B116039" t="s">
        <v>13</v>
      </c>
      <c r="C116039" t="s">
        <v>255</v>
      </c>
      <c r="D116039" t="s">
        <v>5743</v>
      </c>
      <c r="E116039" t="s">
        <v>237603</v>
      </c>
      <c r="F116039" s="1"/>
      <c r="G116039" s="1"/>
      <c r="J116039" s="2">
        <v>43433.657018530095</v>
      </c>
    </row>
    <row r="116040" spans="1:10" x14ac:dyDescent="0.25">
      <c r="A116040" t="s">
        <v>237604</v>
      </c>
      <c r="B116040" t="s">
        <v>13</v>
      </c>
      <c r="C116040" t="s">
        <v>255</v>
      </c>
      <c r="D116040" t="s">
        <v>5743</v>
      </c>
      <c r="E116040" t="s">
        <v>237605</v>
      </c>
      <c r="F116040" s="1"/>
      <c r="G116040" s="1"/>
      <c r="J116040" s="2">
        <v>43433.657018576392</v>
      </c>
    </row>
    <row r="116041" spans="1:10" x14ac:dyDescent="0.25">
      <c r="A116041" t="s">
        <v>237606</v>
      </c>
      <c r="B116041" t="s">
        <v>13</v>
      </c>
      <c r="C116041" t="s">
        <v>255</v>
      </c>
      <c r="D116041" t="s">
        <v>5743</v>
      </c>
      <c r="E116041" t="s">
        <v>237607</v>
      </c>
      <c r="F116041" s="1"/>
      <c r="G116041" s="1"/>
      <c r="J116041" s="2">
        <v>43433.657018622682</v>
      </c>
    </row>
    <row r="116042" spans="1:10" x14ac:dyDescent="0.25">
      <c r="A116042" t="s">
        <v>237608</v>
      </c>
      <c r="B116042" t="s">
        <v>13</v>
      </c>
      <c r="C116042" t="s">
        <v>255</v>
      </c>
      <c r="D116042" t="s">
        <v>5743</v>
      </c>
      <c r="E116042" t="s">
        <v>237609</v>
      </c>
      <c r="F116042" s="1"/>
      <c r="G116042" s="1"/>
      <c r="J116042" s="2">
        <v>43433.657018680555</v>
      </c>
    </row>
    <row r="116043" spans="1:10" x14ac:dyDescent="0.25">
      <c r="A116043" t="s">
        <v>237610</v>
      </c>
      <c r="B116043" t="s">
        <v>13</v>
      </c>
      <c r="C116043" t="s">
        <v>255</v>
      </c>
      <c r="D116043" t="s">
        <v>5743</v>
      </c>
      <c r="E116043" t="s">
        <v>237611</v>
      </c>
      <c r="F116043" s="1"/>
      <c r="G116043" s="1"/>
      <c r="J116043" s="2">
        <v>43433.657018749996</v>
      </c>
    </row>
    <row r="116044" spans="1:10" x14ac:dyDescent="0.25">
      <c r="A116044" t="s">
        <v>237612</v>
      </c>
      <c r="B116044" t="s">
        <v>13</v>
      </c>
      <c r="C116044" t="s">
        <v>255</v>
      </c>
      <c r="D116044" t="s">
        <v>5743</v>
      </c>
      <c r="E116044" t="s">
        <v>237613</v>
      </c>
      <c r="F116044" s="1"/>
      <c r="G116044" s="1"/>
      <c r="J116044" s="2">
        <v>43433.657018807869</v>
      </c>
    </row>
    <row r="116045" spans="1:10" x14ac:dyDescent="0.25">
      <c r="A116045" t="s">
        <v>237614</v>
      </c>
      <c r="B116045" t="s">
        <v>13</v>
      </c>
      <c r="C116045" t="s">
        <v>255</v>
      </c>
      <c r="D116045" t="s">
        <v>5743</v>
      </c>
      <c r="E116045" t="s">
        <v>237615</v>
      </c>
      <c r="F116045" s="1"/>
      <c r="G116045" s="1"/>
      <c r="J116045" s="2">
        <v>43433.657018865742</v>
      </c>
    </row>
    <row r="116046" spans="1:10" x14ac:dyDescent="0.25">
      <c r="A116046" t="s">
        <v>237616</v>
      </c>
      <c r="B116046" t="s">
        <v>13</v>
      </c>
      <c r="C116046" t="s">
        <v>255</v>
      </c>
      <c r="D116046" t="s">
        <v>5743</v>
      </c>
      <c r="E116046" t="s">
        <v>237617</v>
      </c>
      <c r="F116046" s="1"/>
      <c r="G116046" s="1"/>
      <c r="J116046" s="2">
        <v>43433.657018923608</v>
      </c>
    </row>
    <row r="116047" spans="1:10" x14ac:dyDescent="0.25">
      <c r="A116047" t="s">
        <v>237618</v>
      </c>
      <c r="B116047" t="s">
        <v>13</v>
      </c>
      <c r="C116047" t="s">
        <v>255</v>
      </c>
      <c r="D116047" t="s">
        <v>5743</v>
      </c>
      <c r="E116047" t="s">
        <v>237619</v>
      </c>
      <c r="F116047" s="1"/>
      <c r="G116047" s="1"/>
      <c r="J116047" s="2">
        <v>43433.657018981481</v>
      </c>
    </row>
    <row r="116048" spans="1:10" x14ac:dyDescent="0.25">
      <c r="A116048" t="s">
        <v>237620</v>
      </c>
      <c r="B116048" t="s">
        <v>13</v>
      </c>
      <c r="C116048" t="s">
        <v>255</v>
      </c>
      <c r="D116048" t="s">
        <v>5743</v>
      </c>
      <c r="E116048" t="s">
        <v>237621</v>
      </c>
      <c r="F116048" s="1"/>
      <c r="G116048" s="1"/>
      <c r="J116048" s="2">
        <v>43433.657019039354</v>
      </c>
    </row>
    <row r="116049" spans="1:10" x14ac:dyDescent="0.25">
      <c r="A116049" t="s">
        <v>237622</v>
      </c>
      <c r="B116049" t="s">
        <v>13</v>
      </c>
      <c r="C116049" t="s">
        <v>255</v>
      </c>
      <c r="D116049" t="s">
        <v>5743</v>
      </c>
      <c r="E116049" t="s">
        <v>237623</v>
      </c>
      <c r="F116049" s="1"/>
      <c r="G116049" s="1"/>
      <c r="J116049" s="2">
        <v>43433.657019108796</v>
      </c>
    </row>
    <row r="116050" spans="1:10" x14ac:dyDescent="0.25">
      <c r="A116050" t="s">
        <v>237624</v>
      </c>
      <c r="B116050" t="s">
        <v>13</v>
      </c>
      <c r="C116050" t="s">
        <v>255</v>
      </c>
      <c r="D116050" t="s">
        <v>5743</v>
      </c>
      <c r="E116050" t="s">
        <v>237625</v>
      </c>
      <c r="F116050" s="1"/>
      <c r="G116050" s="1"/>
      <c r="J116050" s="2">
        <v>43433.657019166669</v>
      </c>
    </row>
    <row r="116051" spans="1:10" x14ac:dyDescent="0.25">
      <c r="A116051" t="s">
        <v>237626</v>
      </c>
      <c r="B116051" t="s">
        <v>13</v>
      </c>
      <c r="C116051" t="s">
        <v>255</v>
      </c>
      <c r="D116051" t="s">
        <v>5743</v>
      </c>
      <c r="E116051" t="s">
        <v>237627</v>
      </c>
      <c r="F116051" s="1"/>
      <c r="G116051" s="1"/>
      <c r="J116051" s="2">
        <v>43433.657019224534</v>
      </c>
    </row>
    <row r="116052" spans="1:10" x14ac:dyDescent="0.25">
      <c r="A116052" t="s">
        <v>237628</v>
      </c>
      <c r="B116052" t="s">
        <v>13</v>
      </c>
      <c r="C116052" t="s">
        <v>255</v>
      </c>
      <c r="D116052" t="s">
        <v>5743</v>
      </c>
      <c r="E116052" t="s">
        <v>237629</v>
      </c>
      <c r="F116052" s="1"/>
      <c r="G116052" s="1"/>
      <c r="J116052" s="2">
        <v>43433.657019282407</v>
      </c>
    </row>
    <row r="116053" spans="1:10" x14ac:dyDescent="0.25">
      <c r="A116053" t="s">
        <v>237630</v>
      </c>
      <c r="B116053" t="s">
        <v>13</v>
      </c>
      <c r="C116053" t="s">
        <v>255</v>
      </c>
      <c r="D116053" t="s">
        <v>5743</v>
      </c>
      <c r="E116053" t="s">
        <v>237631</v>
      </c>
      <c r="F116053" s="1"/>
      <c r="G116053" s="1"/>
      <c r="J116053" s="2">
        <v>43433.657019351849</v>
      </c>
    </row>
    <row r="116054" spans="1:10" x14ac:dyDescent="0.25">
      <c r="A116054" t="s">
        <v>237632</v>
      </c>
      <c r="B116054" t="s">
        <v>13</v>
      </c>
      <c r="C116054" t="s">
        <v>255</v>
      </c>
      <c r="D116054" t="s">
        <v>5743</v>
      </c>
      <c r="E116054" t="s">
        <v>237633</v>
      </c>
      <c r="F116054" s="1"/>
      <c r="G116054" s="1"/>
      <c r="J116054" s="2">
        <v>43433.657019398146</v>
      </c>
    </row>
    <row r="116055" spans="1:10" x14ac:dyDescent="0.25">
      <c r="A116055" t="s">
        <v>237634</v>
      </c>
      <c r="B116055" t="s">
        <v>13</v>
      </c>
      <c r="C116055" t="s">
        <v>255</v>
      </c>
      <c r="D116055" t="s">
        <v>5743</v>
      </c>
      <c r="E116055" t="s">
        <v>237635</v>
      </c>
      <c r="F116055" s="1"/>
      <c r="G116055" s="1"/>
      <c r="J116055" s="2">
        <v>43433.657019467595</v>
      </c>
    </row>
    <row r="116056" spans="1:10" x14ac:dyDescent="0.25">
      <c r="A116056" t="s">
        <v>237636</v>
      </c>
      <c r="B116056" t="s">
        <v>13</v>
      </c>
      <c r="C116056" t="s">
        <v>255</v>
      </c>
      <c r="D116056" t="s">
        <v>5743</v>
      </c>
      <c r="E116056" t="s">
        <v>237637</v>
      </c>
      <c r="F116056" s="1"/>
      <c r="G116056" s="1"/>
      <c r="J116056" s="2">
        <v>43433.657019571758</v>
      </c>
    </row>
    <row r="116057" spans="1:10" x14ac:dyDescent="0.25">
      <c r="A116057" t="s">
        <v>237638</v>
      </c>
      <c r="B116057" t="s">
        <v>13</v>
      </c>
      <c r="C116057" t="s">
        <v>255</v>
      </c>
      <c r="D116057" t="s">
        <v>5743</v>
      </c>
      <c r="E116057" t="s">
        <v>237639</v>
      </c>
      <c r="F116057" s="1"/>
      <c r="G116057" s="1"/>
      <c r="J116057" s="2">
        <v>43433.657019641207</v>
      </c>
    </row>
    <row r="116058" spans="1:10" x14ac:dyDescent="0.25">
      <c r="A116058" t="s">
        <v>237640</v>
      </c>
      <c r="B116058" t="s">
        <v>13</v>
      </c>
      <c r="C116058" t="s">
        <v>255</v>
      </c>
      <c r="D116058" t="s">
        <v>5743</v>
      </c>
      <c r="E116058" t="s">
        <v>237641</v>
      </c>
      <c r="F116058" s="1"/>
      <c r="G116058" s="1"/>
      <c r="J116058" s="2">
        <v>43433.657019699072</v>
      </c>
    </row>
    <row r="116059" spans="1:10" x14ac:dyDescent="0.25">
      <c r="A116059" t="s">
        <v>237642</v>
      </c>
      <c r="B116059" t="s">
        <v>13</v>
      </c>
      <c r="C116059" t="s">
        <v>255</v>
      </c>
      <c r="D116059" t="s">
        <v>5743</v>
      </c>
      <c r="E116059" t="s">
        <v>237643</v>
      </c>
      <c r="F116059" s="1"/>
      <c r="G116059" s="1"/>
      <c r="J116059" s="2">
        <v>43433.657019756945</v>
      </c>
    </row>
    <row r="116060" spans="1:10" x14ac:dyDescent="0.25">
      <c r="A116060" t="s">
        <v>237644</v>
      </c>
      <c r="B116060" t="s">
        <v>13</v>
      </c>
      <c r="C116060" t="s">
        <v>255</v>
      </c>
      <c r="D116060" t="s">
        <v>5743</v>
      </c>
      <c r="E116060" t="s">
        <v>237645</v>
      </c>
      <c r="F116060" s="1"/>
      <c r="G116060" s="1"/>
      <c r="J116060" s="2">
        <v>43433.657019814818</v>
      </c>
    </row>
    <row r="116061" spans="1:10" x14ac:dyDescent="0.25">
      <c r="A116061" t="s">
        <v>237646</v>
      </c>
      <c r="B116061" t="s">
        <v>13</v>
      </c>
      <c r="C116061" t="s">
        <v>255</v>
      </c>
      <c r="D116061" t="s">
        <v>5743</v>
      </c>
      <c r="E116061" t="s">
        <v>237647</v>
      </c>
      <c r="F116061" s="1"/>
      <c r="G116061" s="1"/>
      <c r="J116061" s="2">
        <v>43433.65701988426</v>
      </c>
    </row>
    <row r="116062" spans="1:10" x14ac:dyDescent="0.25">
      <c r="A116062" t="s">
        <v>237648</v>
      </c>
      <c r="B116062" t="s">
        <v>13</v>
      </c>
      <c r="C116062" t="s">
        <v>255</v>
      </c>
      <c r="D116062" t="s">
        <v>5743</v>
      </c>
      <c r="E116062" t="s">
        <v>237649</v>
      </c>
      <c r="F116062" s="1"/>
      <c r="G116062" s="1"/>
      <c r="J116062" s="2">
        <v>43433.657019942133</v>
      </c>
    </row>
    <row r="116063" spans="1:10" x14ac:dyDescent="0.25">
      <c r="A116063" t="s">
        <v>237650</v>
      </c>
      <c r="B116063" t="s">
        <v>13</v>
      </c>
      <c r="C116063" t="s">
        <v>255</v>
      </c>
      <c r="D116063" t="s">
        <v>5743</v>
      </c>
      <c r="E116063" t="s">
        <v>237651</v>
      </c>
      <c r="F116063" s="1"/>
      <c r="G116063" s="1"/>
      <c r="J116063" s="2">
        <v>43433.657019999999</v>
      </c>
    </row>
    <row r="116064" spans="1:10" x14ac:dyDescent="0.25">
      <c r="A116064" t="s">
        <v>237652</v>
      </c>
      <c r="B116064" t="s">
        <v>13</v>
      </c>
      <c r="C116064" t="s">
        <v>255</v>
      </c>
      <c r="D116064" t="s">
        <v>5743</v>
      </c>
      <c r="E116064" t="s">
        <v>237653</v>
      </c>
      <c r="F116064" s="1"/>
      <c r="G116064" s="1"/>
      <c r="J116064" s="2">
        <v>43433.657020069448</v>
      </c>
    </row>
    <row r="116065" spans="1:10" x14ac:dyDescent="0.25">
      <c r="A116065" t="s">
        <v>237654</v>
      </c>
      <c r="B116065" t="s">
        <v>13</v>
      </c>
      <c r="C116065" t="s">
        <v>255</v>
      </c>
      <c r="D116065" t="s">
        <v>5743</v>
      </c>
      <c r="E116065" t="s">
        <v>237655</v>
      </c>
      <c r="F116065" s="1"/>
      <c r="G116065" s="1"/>
      <c r="J116065" s="2">
        <v>43433.657020150466</v>
      </c>
    </row>
    <row r="116066" spans="1:10" x14ac:dyDescent="0.25">
      <c r="A116066" t="s">
        <v>237656</v>
      </c>
      <c r="B116066" t="s">
        <v>13</v>
      </c>
      <c r="C116066" t="s">
        <v>255</v>
      </c>
      <c r="D116066" t="s">
        <v>5743</v>
      </c>
      <c r="E116066" t="s">
        <v>237657</v>
      </c>
      <c r="F116066" s="1"/>
      <c r="G116066" s="1"/>
      <c r="J116066" s="2">
        <v>43433.657020219907</v>
      </c>
    </row>
    <row r="116067" spans="1:10" x14ac:dyDescent="0.25">
      <c r="A116067" t="s">
        <v>237658</v>
      </c>
      <c r="B116067" t="s">
        <v>13</v>
      </c>
      <c r="C116067" t="s">
        <v>255</v>
      </c>
      <c r="D116067" t="s">
        <v>5743</v>
      </c>
      <c r="E116067" t="s">
        <v>237659</v>
      </c>
      <c r="F116067" s="1"/>
      <c r="G116067" s="1"/>
      <c r="J116067" s="2">
        <v>43433.657020266204</v>
      </c>
    </row>
    <row r="116068" spans="1:10" x14ac:dyDescent="0.25">
      <c r="A116068" t="s">
        <v>237660</v>
      </c>
      <c r="B116068" t="s">
        <v>13</v>
      </c>
      <c r="C116068" t="s">
        <v>255</v>
      </c>
      <c r="D116068" t="s">
        <v>5743</v>
      </c>
      <c r="E116068" t="s">
        <v>237661</v>
      </c>
      <c r="F116068" s="1"/>
      <c r="G116068" s="1"/>
      <c r="J116068" s="2">
        <v>43433.657020335646</v>
      </c>
    </row>
    <row r="116069" spans="1:10" x14ac:dyDescent="0.25">
      <c r="A116069" t="s">
        <v>237662</v>
      </c>
      <c r="B116069" t="s">
        <v>13</v>
      </c>
      <c r="C116069" t="s">
        <v>255</v>
      </c>
      <c r="D116069" t="s">
        <v>5743</v>
      </c>
      <c r="E116069" t="s">
        <v>237663</v>
      </c>
      <c r="F116069" s="1"/>
      <c r="G116069" s="1"/>
      <c r="J116069" s="2">
        <v>43433.657020393519</v>
      </c>
    </row>
    <row r="116070" spans="1:10" x14ac:dyDescent="0.25">
      <c r="A116070" t="s">
        <v>237664</v>
      </c>
      <c r="B116070" t="s">
        <v>13</v>
      </c>
      <c r="C116070" t="s">
        <v>255</v>
      </c>
      <c r="D116070" t="s">
        <v>5743</v>
      </c>
      <c r="E116070" t="s">
        <v>237665</v>
      </c>
      <c r="F116070" s="1"/>
      <c r="G116070" s="1"/>
      <c r="J116070" s="2">
        <v>43433.657020451392</v>
      </c>
    </row>
    <row r="116071" spans="1:10" x14ac:dyDescent="0.25">
      <c r="A116071" t="s">
        <v>237666</v>
      </c>
      <c r="B116071" t="s">
        <v>13</v>
      </c>
      <c r="C116071" t="s">
        <v>23</v>
      </c>
      <c r="D116071" t="s">
        <v>85884</v>
      </c>
      <c r="E116071" t="s">
        <v>237667</v>
      </c>
      <c r="F116071" s="1"/>
      <c r="G116071" s="1"/>
      <c r="J116071" s="2">
        <v>43433.657136493057</v>
      </c>
    </row>
    <row r="116072" spans="1:10" x14ac:dyDescent="0.25">
      <c r="A116072" t="s">
        <v>237668</v>
      </c>
      <c r="B116072" t="s">
        <v>13</v>
      </c>
      <c r="C116072" t="s">
        <v>23</v>
      </c>
      <c r="D116072" t="s">
        <v>85884</v>
      </c>
      <c r="E116072" t="s">
        <v>237669</v>
      </c>
      <c r="F116072" s="1"/>
      <c r="G116072" s="1"/>
      <c r="J116072" s="2">
        <v>43433.657136550923</v>
      </c>
    </row>
    <row r="116073" spans="1:10" x14ac:dyDescent="0.25">
      <c r="A116073" t="s">
        <v>237670</v>
      </c>
      <c r="B116073" t="s">
        <v>13</v>
      </c>
      <c r="C116073" t="s">
        <v>23</v>
      </c>
      <c r="D116073" t="s">
        <v>85884</v>
      </c>
      <c r="E116073" t="s">
        <v>237671</v>
      </c>
      <c r="F116073" s="1"/>
      <c r="G116073" s="1"/>
      <c r="J116073" s="2">
        <v>43433.657136608796</v>
      </c>
    </row>
    <row r="116074" spans="1:10" x14ac:dyDescent="0.25">
      <c r="A116074" t="s">
        <v>237672</v>
      </c>
      <c r="B116074" t="s">
        <v>13</v>
      </c>
      <c r="C116074" t="s">
        <v>23</v>
      </c>
      <c r="D116074" t="s">
        <v>85884</v>
      </c>
      <c r="E116074" t="s">
        <v>237673</v>
      </c>
      <c r="F116074" s="1"/>
      <c r="G116074" s="1"/>
      <c r="J116074" s="2">
        <v>43433.657136666669</v>
      </c>
    </row>
    <row r="116075" spans="1:10" x14ac:dyDescent="0.25">
      <c r="A116075" t="s">
        <v>237674</v>
      </c>
      <c r="B116075" t="s">
        <v>13</v>
      </c>
      <c r="C116075" t="s">
        <v>23</v>
      </c>
      <c r="D116075" t="s">
        <v>85884</v>
      </c>
      <c r="E116075" t="s">
        <v>237675</v>
      </c>
      <c r="F116075" s="1"/>
      <c r="G116075" s="1"/>
      <c r="J116075" s="2">
        <v>43433.657136712965</v>
      </c>
    </row>
    <row r="116076" spans="1:10" x14ac:dyDescent="0.25">
      <c r="A116076" t="s">
        <v>237676</v>
      </c>
      <c r="B116076" t="s">
        <v>13</v>
      </c>
      <c r="C116076" t="s">
        <v>23</v>
      </c>
      <c r="D116076" t="s">
        <v>85884</v>
      </c>
      <c r="E116076" t="s">
        <v>237677</v>
      </c>
      <c r="F116076" s="1"/>
      <c r="G116076" s="1"/>
      <c r="J116076" s="2">
        <v>43433.657136759262</v>
      </c>
    </row>
    <row r="116077" spans="1:10" x14ac:dyDescent="0.25">
      <c r="A116077" t="s">
        <v>237678</v>
      </c>
      <c r="B116077" t="s">
        <v>13</v>
      </c>
      <c r="C116077" t="s">
        <v>23</v>
      </c>
      <c r="D116077" t="s">
        <v>85884</v>
      </c>
      <c r="E116077" t="s">
        <v>237679</v>
      </c>
      <c r="F116077" s="1"/>
      <c r="G116077" s="1"/>
      <c r="J116077" s="2">
        <v>43433.657136817128</v>
      </c>
    </row>
    <row r="116078" spans="1:10" x14ac:dyDescent="0.25">
      <c r="A116078" t="s">
        <v>237680</v>
      </c>
      <c r="B116078" t="s">
        <v>13</v>
      </c>
      <c r="C116078" t="s">
        <v>23</v>
      </c>
      <c r="D116078" t="s">
        <v>85884</v>
      </c>
      <c r="E116078" t="s">
        <v>237681</v>
      </c>
      <c r="F116078" s="1"/>
      <c r="G116078" s="1"/>
      <c r="J116078" s="2">
        <v>43433.657136863425</v>
      </c>
    </row>
    <row r="116079" spans="1:10" x14ac:dyDescent="0.25">
      <c r="A116079" t="s">
        <v>237682</v>
      </c>
      <c r="B116079" t="s">
        <v>13</v>
      </c>
      <c r="C116079" t="s">
        <v>23</v>
      </c>
      <c r="D116079" t="s">
        <v>85884</v>
      </c>
      <c r="E116079" t="s">
        <v>237683</v>
      </c>
      <c r="F116079" s="1"/>
      <c r="G116079" s="1"/>
      <c r="J116079" s="2">
        <v>43433.657136921298</v>
      </c>
    </row>
    <row r="116080" spans="1:10" x14ac:dyDescent="0.25">
      <c r="A116080" t="s">
        <v>237684</v>
      </c>
      <c r="B116080" t="s">
        <v>13</v>
      </c>
      <c r="C116080" t="s">
        <v>23</v>
      </c>
      <c r="D116080" t="s">
        <v>85884</v>
      </c>
      <c r="E116080" t="s">
        <v>237685</v>
      </c>
      <c r="F116080" s="1"/>
      <c r="G116080" s="1"/>
      <c r="J116080" s="2">
        <v>43433.657136979164</v>
      </c>
    </row>
    <row r="116081" spans="1:10" x14ac:dyDescent="0.25">
      <c r="A116081" t="s">
        <v>237686</v>
      </c>
      <c r="B116081" t="s">
        <v>13</v>
      </c>
      <c r="C116081" t="s">
        <v>23</v>
      </c>
      <c r="D116081" t="s">
        <v>85884</v>
      </c>
      <c r="E116081" t="s">
        <v>237687</v>
      </c>
      <c r="F116081" s="1"/>
      <c r="G116081" s="1"/>
      <c r="J116081" s="2">
        <v>43433.657137037037</v>
      </c>
    </row>
    <row r="116082" spans="1:10" x14ac:dyDescent="0.25">
      <c r="A116082" t="s">
        <v>237688</v>
      </c>
      <c r="B116082" t="s">
        <v>13</v>
      </c>
      <c r="C116082" t="s">
        <v>23</v>
      </c>
      <c r="D116082" t="s">
        <v>85884</v>
      </c>
      <c r="E116082" t="s">
        <v>237689</v>
      </c>
      <c r="F116082" s="1"/>
      <c r="G116082" s="1"/>
      <c r="J116082" s="2">
        <v>43433.657137083334</v>
      </c>
    </row>
    <row r="116083" spans="1:10" x14ac:dyDescent="0.25">
      <c r="A116083" t="s">
        <v>237690</v>
      </c>
      <c r="B116083" t="s">
        <v>13</v>
      </c>
      <c r="C116083" t="s">
        <v>23</v>
      </c>
      <c r="D116083" t="s">
        <v>85884</v>
      </c>
      <c r="E116083" t="s">
        <v>237691</v>
      </c>
      <c r="F116083" s="1"/>
      <c r="G116083" s="1"/>
      <c r="J116083" s="2">
        <v>43433.65713712963</v>
      </c>
    </row>
    <row r="116084" spans="1:10" x14ac:dyDescent="0.25">
      <c r="A116084" t="s">
        <v>237692</v>
      </c>
      <c r="B116084" t="s">
        <v>13</v>
      </c>
      <c r="C116084" t="s">
        <v>23</v>
      </c>
      <c r="D116084" t="s">
        <v>85884</v>
      </c>
      <c r="E116084" t="s">
        <v>237693</v>
      </c>
      <c r="F116084" s="1"/>
      <c r="G116084" s="1"/>
      <c r="J116084" s="2">
        <v>43433.657137175927</v>
      </c>
    </row>
    <row r="116085" spans="1:10" x14ac:dyDescent="0.25">
      <c r="A116085" t="s">
        <v>237694</v>
      </c>
      <c r="B116085" t="s">
        <v>13</v>
      </c>
      <c r="C116085" t="s">
        <v>23</v>
      </c>
      <c r="D116085" t="s">
        <v>85884</v>
      </c>
      <c r="E116085" t="s">
        <v>237695</v>
      </c>
      <c r="F116085" s="1"/>
      <c r="G116085" s="1"/>
      <c r="J116085" s="2">
        <v>43433.657137222224</v>
      </c>
    </row>
    <row r="116086" spans="1:10" x14ac:dyDescent="0.25">
      <c r="A116086" t="s">
        <v>237696</v>
      </c>
      <c r="B116086" t="s">
        <v>13</v>
      </c>
      <c r="C116086" t="s">
        <v>23</v>
      </c>
      <c r="D116086" t="s">
        <v>85884</v>
      </c>
      <c r="E116086" t="s">
        <v>237697</v>
      </c>
      <c r="F116086" s="1"/>
      <c r="G116086" s="1"/>
      <c r="J116086" s="2">
        <v>43433.657137268521</v>
      </c>
    </row>
    <row r="116087" spans="1:10" x14ac:dyDescent="0.25">
      <c r="A116087" t="s">
        <v>237698</v>
      </c>
      <c r="B116087" t="s">
        <v>13</v>
      </c>
      <c r="C116087" t="s">
        <v>23</v>
      </c>
      <c r="D116087" t="s">
        <v>85884</v>
      </c>
      <c r="E116087" t="s">
        <v>237699</v>
      </c>
      <c r="F116087" s="1"/>
      <c r="G116087" s="1"/>
      <c r="J116087" s="2">
        <v>43433.657137326387</v>
      </c>
    </row>
    <row r="116088" spans="1:10" x14ac:dyDescent="0.25">
      <c r="A116088" t="s">
        <v>237700</v>
      </c>
      <c r="B116088" t="s">
        <v>13</v>
      </c>
      <c r="C116088" t="s">
        <v>23</v>
      </c>
      <c r="D116088" t="s">
        <v>85884</v>
      </c>
      <c r="E116088" t="s">
        <v>237701</v>
      </c>
      <c r="F116088" s="1"/>
      <c r="G116088" s="1"/>
      <c r="J116088" s="2">
        <v>43433.657137372684</v>
      </c>
    </row>
    <row r="116089" spans="1:10" x14ac:dyDescent="0.25">
      <c r="A116089" t="s">
        <v>237702</v>
      </c>
      <c r="B116089" t="s">
        <v>13</v>
      </c>
      <c r="C116089" t="s">
        <v>23</v>
      </c>
      <c r="D116089" t="s">
        <v>85884</v>
      </c>
      <c r="E116089" t="s">
        <v>237703</v>
      </c>
      <c r="F116089" s="1"/>
      <c r="G116089" s="1"/>
      <c r="J116089" s="2">
        <v>43433.657137418981</v>
      </c>
    </row>
    <row r="116090" spans="1:10" x14ac:dyDescent="0.25">
      <c r="A116090" t="s">
        <v>237704</v>
      </c>
      <c r="B116090" t="s">
        <v>13</v>
      </c>
      <c r="C116090" t="s">
        <v>23</v>
      </c>
      <c r="D116090" t="s">
        <v>85884</v>
      </c>
      <c r="E116090" t="s">
        <v>237705</v>
      </c>
      <c r="F116090" s="1"/>
      <c r="G116090" s="1"/>
      <c r="J116090" s="2">
        <v>43433.657137488422</v>
      </c>
    </row>
    <row r="116091" spans="1:10" x14ac:dyDescent="0.25">
      <c r="A116091" t="s">
        <v>237706</v>
      </c>
      <c r="B116091" t="s">
        <v>13</v>
      </c>
      <c r="C116091" t="s">
        <v>23</v>
      </c>
      <c r="D116091" t="s">
        <v>85884</v>
      </c>
      <c r="E116091" t="s">
        <v>237707</v>
      </c>
      <c r="F116091" s="1"/>
      <c r="G116091" s="1"/>
      <c r="J116091" s="2">
        <v>43433.657137534719</v>
      </c>
    </row>
    <row r="116092" spans="1:10" x14ac:dyDescent="0.25">
      <c r="A116092" t="s">
        <v>237708</v>
      </c>
      <c r="B116092" t="s">
        <v>13</v>
      </c>
      <c r="C116092" t="s">
        <v>23</v>
      </c>
      <c r="D116092" t="s">
        <v>85884</v>
      </c>
      <c r="E116092" t="s">
        <v>237709</v>
      </c>
      <c r="F116092" s="1"/>
      <c r="G116092" s="1"/>
      <c r="J116092" s="2">
        <v>43433.657137592592</v>
      </c>
    </row>
    <row r="116093" spans="1:10" x14ac:dyDescent="0.25">
      <c r="A116093" t="s">
        <v>237710</v>
      </c>
      <c r="B116093" t="s">
        <v>13</v>
      </c>
      <c r="C116093" t="s">
        <v>23</v>
      </c>
      <c r="D116093" t="s">
        <v>85884</v>
      </c>
      <c r="E116093" t="s">
        <v>237711</v>
      </c>
      <c r="F116093" s="1"/>
      <c r="G116093" s="1"/>
      <c r="J116093" s="2">
        <v>43433.657137650465</v>
      </c>
    </row>
    <row r="116094" spans="1:10" x14ac:dyDescent="0.25">
      <c r="A116094" t="s">
        <v>237712</v>
      </c>
      <c r="B116094" t="s">
        <v>13</v>
      </c>
      <c r="C116094" t="s">
        <v>23</v>
      </c>
      <c r="D116094" t="s">
        <v>85884</v>
      </c>
      <c r="E116094" t="s">
        <v>237713</v>
      </c>
      <c r="F116094" s="1"/>
      <c r="G116094" s="1"/>
      <c r="J116094" s="2">
        <v>43433.657137708331</v>
      </c>
    </row>
    <row r="116095" spans="1:10" x14ac:dyDescent="0.25">
      <c r="A116095" t="s">
        <v>237714</v>
      </c>
      <c r="B116095" t="s">
        <v>13</v>
      </c>
      <c r="C116095" t="s">
        <v>23</v>
      </c>
      <c r="D116095" t="s">
        <v>85884</v>
      </c>
      <c r="E116095" t="s">
        <v>237715</v>
      </c>
      <c r="F116095" s="1"/>
      <c r="G116095" s="1"/>
      <c r="J116095" s="2">
        <v>43433.657137766204</v>
      </c>
    </row>
    <row r="116096" spans="1:10" x14ac:dyDescent="0.25">
      <c r="A116096" t="s">
        <v>237716</v>
      </c>
      <c r="B116096" t="s">
        <v>13</v>
      </c>
      <c r="C116096" t="s">
        <v>23</v>
      </c>
      <c r="D116096" t="s">
        <v>85884</v>
      </c>
      <c r="E116096" t="s">
        <v>237717</v>
      </c>
      <c r="F116096" s="1"/>
      <c r="G116096" s="1"/>
      <c r="J116096" s="2">
        <v>43433.657137824077</v>
      </c>
    </row>
    <row r="116097" spans="1:10" x14ac:dyDescent="0.25">
      <c r="A116097" t="s">
        <v>237718</v>
      </c>
      <c r="B116097" t="s">
        <v>13</v>
      </c>
      <c r="C116097" t="s">
        <v>23</v>
      </c>
      <c r="D116097" t="s">
        <v>85884</v>
      </c>
      <c r="E116097" t="s">
        <v>237719</v>
      </c>
      <c r="F116097" s="1"/>
      <c r="G116097" s="1"/>
      <c r="J116097" s="2">
        <v>43433.657137881943</v>
      </c>
    </row>
    <row r="116098" spans="1:10" x14ac:dyDescent="0.25">
      <c r="A116098" t="s">
        <v>237720</v>
      </c>
      <c r="B116098" t="s">
        <v>13</v>
      </c>
      <c r="C116098" t="s">
        <v>23</v>
      </c>
      <c r="D116098" t="s">
        <v>85884</v>
      </c>
      <c r="E116098" t="s">
        <v>237721</v>
      </c>
      <c r="F116098" s="1"/>
      <c r="G116098" s="1"/>
      <c r="J116098" s="2">
        <v>43433.657137939816</v>
      </c>
    </row>
    <row r="116099" spans="1:10" x14ac:dyDescent="0.25">
      <c r="A116099" t="s">
        <v>237722</v>
      </c>
      <c r="B116099" t="s">
        <v>13</v>
      </c>
      <c r="C116099" t="s">
        <v>23</v>
      </c>
      <c r="D116099" t="s">
        <v>85884</v>
      </c>
      <c r="E116099" t="s">
        <v>237723</v>
      </c>
      <c r="F116099" s="1"/>
      <c r="G116099" s="1"/>
      <c r="J116099" s="2">
        <v>43433.657137986113</v>
      </c>
    </row>
    <row r="116100" spans="1:10" x14ac:dyDescent="0.25">
      <c r="A116100" t="s">
        <v>237724</v>
      </c>
      <c r="B116100" t="s">
        <v>13</v>
      </c>
      <c r="C116100" t="s">
        <v>23</v>
      </c>
      <c r="D116100" t="s">
        <v>85884</v>
      </c>
      <c r="E116100" t="s">
        <v>237725</v>
      </c>
      <c r="F116100" s="1"/>
      <c r="G116100" s="1"/>
      <c r="J116100" s="2">
        <v>43433.657138043978</v>
      </c>
    </row>
    <row r="116101" spans="1:10" x14ac:dyDescent="0.25">
      <c r="A116101" t="s">
        <v>237726</v>
      </c>
      <c r="B116101" t="s">
        <v>13</v>
      </c>
      <c r="C116101" t="s">
        <v>23</v>
      </c>
      <c r="D116101" t="s">
        <v>85884</v>
      </c>
      <c r="E116101" t="s">
        <v>237727</v>
      </c>
      <c r="F116101" s="1"/>
      <c r="G116101" s="1"/>
      <c r="J116101" s="2">
        <v>43433.657138090275</v>
      </c>
    </row>
    <row r="116102" spans="1:10" x14ac:dyDescent="0.25">
      <c r="A116102" t="s">
        <v>237728</v>
      </c>
      <c r="B116102" t="s">
        <v>13</v>
      </c>
      <c r="C116102" t="s">
        <v>23</v>
      </c>
      <c r="D116102" t="s">
        <v>85884</v>
      </c>
      <c r="E116102" t="s">
        <v>237729</v>
      </c>
      <c r="F116102" s="1"/>
      <c r="G116102" s="1"/>
      <c r="J116102" s="2">
        <v>43433.657138136572</v>
      </c>
    </row>
    <row r="116103" spans="1:10" x14ac:dyDescent="0.25">
      <c r="A116103" t="s">
        <v>237730</v>
      </c>
      <c r="B116103" t="s">
        <v>13</v>
      </c>
      <c r="C116103" t="s">
        <v>23</v>
      </c>
      <c r="D116103" t="s">
        <v>85884</v>
      </c>
      <c r="E116103" t="s">
        <v>237731</v>
      </c>
      <c r="F116103" s="1"/>
      <c r="G116103" s="1"/>
      <c r="J116103" s="2">
        <v>43433.657138182869</v>
      </c>
    </row>
    <row r="116104" spans="1:10" x14ac:dyDescent="0.25">
      <c r="A116104" t="s">
        <v>76371</v>
      </c>
      <c r="B116104" t="s">
        <v>420</v>
      </c>
      <c r="C116104" t="s">
        <v>428</v>
      </c>
      <c r="D116104" t="s">
        <v>13396</v>
      </c>
      <c r="E116104" t="s">
        <v>76372</v>
      </c>
      <c r="F116104" s="1"/>
      <c r="G116104" s="1"/>
      <c r="J116104" s="2">
        <v>43572.48457803241</v>
      </c>
    </row>
    <row r="116105" spans="1:10" x14ac:dyDescent="0.25">
      <c r="A116105" t="s">
        <v>76373</v>
      </c>
      <c r="B116105" t="s">
        <v>420</v>
      </c>
      <c r="C116105" t="s">
        <v>428</v>
      </c>
      <c r="D116105" t="s">
        <v>13396</v>
      </c>
      <c r="E116105" t="s">
        <v>76374</v>
      </c>
      <c r="F116105" s="1"/>
      <c r="G116105" s="1"/>
      <c r="J116105" s="2">
        <v>43572.484578078707</v>
      </c>
    </row>
    <row r="116106" spans="1:10" x14ac:dyDescent="0.25">
      <c r="A116106" t="s">
        <v>76375</v>
      </c>
      <c r="B116106" t="s">
        <v>420</v>
      </c>
      <c r="C116106" t="s">
        <v>428</v>
      </c>
      <c r="D116106" t="s">
        <v>13396</v>
      </c>
      <c r="E116106" t="s">
        <v>76376</v>
      </c>
      <c r="F116106" s="1"/>
      <c r="G116106" s="1"/>
      <c r="J116106" s="2">
        <v>43572.484578136573</v>
      </c>
    </row>
    <row r="116107" spans="1:10" x14ac:dyDescent="0.25">
      <c r="A116107" t="s">
        <v>76377</v>
      </c>
      <c r="B116107" t="s">
        <v>420</v>
      </c>
      <c r="C116107" t="s">
        <v>428</v>
      </c>
      <c r="D116107" t="s">
        <v>13396</v>
      </c>
      <c r="E116107" t="s">
        <v>76378</v>
      </c>
      <c r="F116107" s="1"/>
      <c r="G116107" s="1"/>
      <c r="J116107" s="2">
        <v>43572.48457818287</v>
      </c>
    </row>
    <row r="116108" spans="1:10" x14ac:dyDescent="0.25">
      <c r="A116108" t="s">
        <v>76379</v>
      </c>
      <c r="B116108" t="s">
        <v>420</v>
      </c>
      <c r="C116108" t="s">
        <v>428</v>
      </c>
      <c r="D116108" t="s">
        <v>13396</v>
      </c>
      <c r="E116108" t="s">
        <v>76380</v>
      </c>
      <c r="F116108" s="1"/>
      <c r="G116108" s="1"/>
      <c r="J116108" s="2">
        <v>43572.484578240743</v>
      </c>
    </row>
    <row r="116109" spans="1:10" x14ac:dyDescent="0.25">
      <c r="A116109" t="s">
        <v>76381</v>
      </c>
      <c r="B116109" t="s">
        <v>420</v>
      </c>
      <c r="C116109" t="s">
        <v>428</v>
      </c>
      <c r="D116109" t="s">
        <v>13396</v>
      </c>
      <c r="E116109" t="s">
        <v>76382</v>
      </c>
      <c r="F116109" s="1"/>
      <c r="G116109" s="1"/>
      <c r="J116109" s="2">
        <v>43572.48457828704</v>
      </c>
    </row>
    <row r="116110" spans="1:10" x14ac:dyDescent="0.25">
      <c r="A116110" t="s">
        <v>76383</v>
      </c>
      <c r="B116110" t="s">
        <v>420</v>
      </c>
      <c r="C116110" t="s">
        <v>428</v>
      </c>
      <c r="D116110" t="s">
        <v>13396</v>
      </c>
      <c r="E116110" t="s">
        <v>76384</v>
      </c>
      <c r="F116110" s="1"/>
      <c r="G116110" s="1"/>
      <c r="J116110" s="2">
        <v>43572.484578333337</v>
      </c>
    </row>
    <row r="116111" spans="1:10" x14ac:dyDescent="0.25">
      <c r="A116111" t="s">
        <v>76385</v>
      </c>
      <c r="B116111" t="s">
        <v>420</v>
      </c>
      <c r="C116111" t="s">
        <v>428</v>
      </c>
      <c r="D116111" t="s">
        <v>13396</v>
      </c>
      <c r="E116111" t="s">
        <v>76386</v>
      </c>
      <c r="F116111" s="1"/>
      <c r="G116111" s="1"/>
      <c r="J116111" s="2">
        <v>43572.484578379626</v>
      </c>
    </row>
    <row r="116112" spans="1:10" x14ac:dyDescent="0.25">
      <c r="A116112" t="s">
        <v>76387</v>
      </c>
      <c r="B116112" t="s">
        <v>420</v>
      </c>
      <c r="C116112" t="s">
        <v>428</v>
      </c>
      <c r="D116112" t="s">
        <v>13396</v>
      </c>
      <c r="E116112" t="s">
        <v>76388</v>
      </c>
      <c r="F116112" s="1"/>
      <c r="G116112" s="1"/>
      <c r="J116112" s="2">
        <v>43572.484578425923</v>
      </c>
    </row>
    <row r="116113" spans="1:10" x14ac:dyDescent="0.25">
      <c r="A116113" t="s">
        <v>76389</v>
      </c>
      <c r="B116113" t="s">
        <v>420</v>
      </c>
      <c r="C116113" t="s">
        <v>428</v>
      </c>
      <c r="D116113" t="s">
        <v>13396</v>
      </c>
      <c r="E116113" t="s">
        <v>76390</v>
      </c>
      <c r="F116113" s="1"/>
      <c r="G116113" s="1"/>
      <c r="J116113" s="2">
        <v>43572.484580810182</v>
      </c>
    </row>
    <row r="116114" spans="1:10" x14ac:dyDescent="0.25">
      <c r="A116114" t="s">
        <v>76391</v>
      </c>
      <c r="B116114" t="s">
        <v>420</v>
      </c>
      <c r="C116114" t="s">
        <v>428</v>
      </c>
      <c r="D116114" t="s">
        <v>13396</v>
      </c>
      <c r="E116114" t="s">
        <v>76392</v>
      </c>
      <c r="F116114" s="1"/>
      <c r="G116114" s="1"/>
      <c r="J116114" s="2">
        <v>43572.484580856479</v>
      </c>
    </row>
    <row r="116115" spans="1:10" x14ac:dyDescent="0.25">
      <c r="A116115" t="s">
        <v>76393</v>
      </c>
      <c r="B116115" t="s">
        <v>420</v>
      </c>
      <c r="C116115" t="s">
        <v>428</v>
      </c>
      <c r="D116115" t="s">
        <v>13396</v>
      </c>
      <c r="E116115" t="s">
        <v>76394</v>
      </c>
      <c r="F116115" s="1"/>
      <c r="G116115" s="1"/>
      <c r="J116115" s="2">
        <v>43572.484580902776</v>
      </c>
    </row>
    <row r="116116" spans="1:10" x14ac:dyDescent="0.25">
      <c r="A116116" t="s">
        <v>76395</v>
      </c>
      <c r="B116116" t="s">
        <v>420</v>
      </c>
      <c r="C116116" t="s">
        <v>428</v>
      </c>
      <c r="D116116" t="s">
        <v>13396</v>
      </c>
      <c r="E116116" t="s">
        <v>76396</v>
      </c>
      <c r="F116116" s="1"/>
      <c r="G116116" s="1"/>
      <c r="J116116" s="2">
        <v>43572.484580949073</v>
      </c>
    </row>
    <row r="116117" spans="1:10" x14ac:dyDescent="0.25">
      <c r="A116117" t="s">
        <v>76397</v>
      </c>
      <c r="B116117" t="s">
        <v>420</v>
      </c>
      <c r="C116117" t="s">
        <v>428</v>
      </c>
      <c r="D116117" t="s">
        <v>13396</v>
      </c>
      <c r="E116117" t="s">
        <v>76398</v>
      </c>
      <c r="F116117" s="1"/>
      <c r="G116117" s="1"/>
      <c r="J116117" s="2">
        <v>43572.484580995369</v>
      </c>
    </row>
    <row r="116118" spans="1:10" x14ac:dyDescent="0.25">
      <c r="A116118" t="s">
        <v>76399</v>
      </c>
      <c r="B116118" t="s">
        <v>420</v>
      </c>
      <c r="C116118" t="s">
        <v>428</v>
      </c>
      <c r="D116118" t="s">
        <v>13396</v>
      </c>
      <c r="E116118" t="s">
        <v>76400</v>
      </c>
      <c r="F116118" s="1"/>
      <c r="G116118" s="1"/>
      <c r="J116118" s="2">
        <v>43572.484581053242</v>
      </c>
    </row>
    <row r="116119" spans="1:10" x14ac:dyDescent="0.25">
      <c r="A116119" t="s">
        <v>76401</v>
      </c>
      <c r="B116119" t="s">
        <v>420</v>
      </c>
      <c r="C116119" t="s">
        <v>428</v>
      </c>
      <c r="D116119" t="s">
        <v>13396</v>
      </c>
      <c r="E116119" t="s">
        <v>76402</v>
      </c>
      <c r="F116119" s="1"/>
      <c r="G116119" s="1"/>
      <c r="J116119" s="2">
        <v>43572.484581122684</v>
      </c>
    </row>
    <row r="116120" spans="1:10" x14ac:dyDescent="0.25">
      <c r="A116120" t="s">
        <v>76403</v>
      </c>
      <c r="B116120" t="s">
        <v>420</v>
      </c>
      <c r="C116120" t="s">
        <v>428</v>
      </c>
      <c r="D116120" t="s">
        <v>13396</v>
      </c>
      <c r="E116120" t="s">
        <v>76404</v>
      </c>
      <c r="F116120" s="1"/>
      <c r="G116120" s="1"/>
      <c r="J116120" s="2">
        <v>43572.484581192133</v>
      </c>
    </row>
    <row r="116121" spans="1:10" x14ac:dyDescent="0.25">
      <c r="A116121" t="s">
        <v>76405</v>
      </c>
      <c r="B116121" t="s">
        <v>420</v>
      </c>
      <c r="C116121" t="s">
        <v>428</v>
      </c>
      <c r="D116121" t="s">
        <v>13396</v>
      </c>
      <c r="E116121" t="s">
        <v>76406</v>
      </c>
      <c r="F116121" s="1"/>
      <c r="G116121" s="1"/>
      <c r="J116121" s="2">
        <v>43572.484581261575</v>
      </c>
    </row>
    <row r="116122" spans="1:10" x14ac:dyDescent="0.25">
      <c r="A116122" t="s">
        <v>76407</v>
      </c>
      <c r="B116122" t="s">
        <v>420</v>
      </c>
      <c r="C116122" t="s">
        <v>428</v>
      </c>
      <c r="D116122" t="s">
        <v>13396</v>
      </c>
      <c r="E116122" t="s">
        <v>76408</v>
      </c>
      <c r="F116122" s="1"/>
      <c r="G116122" s="1"/>
      <c r="J116122" s="2">
        <v>43572.484581307872</v>
      </c>
    </row>
    <row r="116123" spans="1:10" x14ac:dyDescent="0.25">
      <c r="A116123" t="s">
        <v>76409</v>
      </c>
      <c r="B116123" t="s">
        <v>420</v>
      </c>
      <c r="C116123" t="s">
        <v>428</v>
      </c>
      <c r="D116123" t="s">
        <v>13396</v>
      </c>
      <c r="E116123" t="s">
        <v>76410</v>
      </c>
      <c r="F116123" s="1"/>
      <c r="G116123" s="1"/>
      <c r="J116123" s="2">
        <v>43572.484581365738</v>
      </c>
    </row>
    <row r="116124" spans="1:10" x14ac:dyDescent="0.25">
      <c r="A116124" t="s">
        <v>76411</v>
      </c>
      <c r="B116124" t="s">
        <v>420</v>
      </c>
      <c r="C116124" t="s">
        <v>428</v>
      </c>
      <c r="D116124" t="s">
        <v>13396</v>
      </c>
      <c r="E116124" t="s">
        <v>76412</v>
      </c>
      <c r="F116124" s="1"/>
      <c r="G116124" s="1"/>
      <c r="J116124" s="2">
        <v>43572.484581412034</v>
      </c>
    </row>
    <row r="116125" spans="1:10" x14ac:dyDescent="0.25">
      <c r="A116125" t="s">
        <v>76413</v>
      </c>
      <c r="B116125" t="s">
        <v>420</v>
      </c>
      <c r="C116125" t="s">
        <v>428</v>
      </c>
      <c r="D116125" t="s">
        <v>13396</v>
      </c>
      <c r="E116125" t="s">
        <v>76414</v>
      </c>
      <c r="F116125" s="1"/>
      <c r="G116125" s="1"/>
      <c r="J116125" s="2">
        <v>43572.484581458331</v>
      </c>
    </row>
    <row r="116126" spans="1:10" x14ac:dyDescent="0.25">
      <c r="A116126" t="s">
        <v>76415</v>
      </c>
      <c r="B116126" t="s">
        <v>420</v>
      </c>
      <c r="C116126" t="s">
        <v>428</v>
      </c>
      <c r="D116126" t="s">
        <v>13396</v>
      </c>
      <c r="E116126" t="s">
        <v>76416</v>
      </c>
      <c r="F116126" s="1"/>
      <c r="G116126" s="1"/>
      <c r="J116126" s="2">
        <v>43572.484581504628</v>
      </c>
    </row>
    <row r="116127" spans="1:10" x14ac:dyDescent="0.25">
      <c r="A116127" t="s">
        <v>76417</v>
      </c>
      <c r="B116127" t="s">
        <v>420</v>
      </c>
      <c r="C116127" t="s">
        <v>428</v>
      </c>
      <c r="D116127" t="s">
        <v>13396</v>
      </c>
      <c r="E116127" t="s">
        <v>76418</v>
      </c>
      <c r="F116127" s="1"/>
      <c r="G116127" s="1"/>
      <c r="J116127" s="2">
        <v>43572.484581562501</v>
      </c>
    </row>
    <row r="116128" spans="1:10" x14ac:dyDescent="0.25">
      <c r="A116128" t="s">
        <v>76419</v>
      </c>
      <c r="B116128" t="s">
        <v>420</v>
      </c>
      <c r="C116128" t="s">
        <v>428</v>
      </c>
      <c r="D116128" t="s">
        <v>13396</v>
      </c>
      <c r="E116128" t="s">
        <v>76420</v>
      </c>
      <c r="F116128" s="1"/>
      <c r="G116128" s="1"/>
      <c r="J116128" s="2">
        <v>43572.484581608798</v>
      </c>
    </row>
    <row r="116129" spans="1:10" x14ac:dyDescent="0.25">
      <c r="A116129" t="s">
        <v>76421</v>
      </c>
      <c r="B116129" t="s">
        <v>420</v>
      </c>
      <c r="C116129" t="s">
        <v>428</v>
      </c>
      <c r="D116129" t="s">
        <v>13396</v>
      </c>
      <c r="E116129" t="s">
        <v>76422</v>
      </c>
      <c r="F116129" s="1"/>
      <c r="G116129" s="1"/>
      <c r="J116129" s="2">
        <v>43572.484581666664</v>
      </c>
    </row>
    <row r="116130" spans="1:10" x14ac:dyDescent="0.25">
      <c r="A116130" t="s">
        <v>76423</v>
      </c>
      <c r="B116130" t="s">
        <v>420</v>
      </c>
      <c r="C116130" t="s">
        <v>428</v>
      </c>
      <c r="D116130" t="s">
        <v>13396</v>
      </c>
      <c r="E116130" t="s">
        <v>76424</v>
      </c>
      <c r="F116130" s="1"/>
      <c r="G116130" s="1"/>
      <c r="J116130" s="2">
        <v>43572.484581712961</v>
      </c>
    </row>
    <row r="116131" spans="1:10" x14ac:dyDescent="0.25">
      <c r="A116131" t="s">
        <v>76425</v>
      </c>
      <c r="B116131" t="s">
        <v>420</v>
      </c>
      <c r="C116131" t="s">
        <v>428</v>
      </c>
      <c r="D116131" t="s">
        <v>13396</v>
      </c>
      <c r="E116131" t="s">
        <v>76426</v>
      </c>
      <c r="F116131" s="1"/>
      <c r="G116131" s="1"/>
      <c r="J116131" s="2">
        <v>43572.48458178241</v>
      </c>
    </row>
    <row r="116132" spans="1:10" x14ac:dyDescent="0.25">
      <c r="A116132" t="s">
        <v>76427</v>
      </c>
      <c r="B116132" t="s">
        <v>420</v>
      </c>
      <c r="C116132" t="s">
        <v>428</v>
      </c>
      <c r="D116132" t="s">
        <v>13396</v>
      </c>
      <c r="E116132" t="s">
        <v>76428</v>
      </c>
      <c r="F116132" s="1"/>
      <c r="G116132" s="1"/>
      <c r="J116132" s="2">
        <v>43572.484581840275</v>
      </c>
    </row>
    <row r="116133" spans="1:10" x14ac:dyDescent="0.25">
      <c r="A116133" t="s">
        <v>76429</v>
      </c>
      <c r="B116133" t="s">
        <v>420</v>
      </c>
      <c r="C116133" t="s">
        <v>428</v>
      </c>
      <c r="D116133" t="s">
        <v>13396</v>
      </c>
      <c r="E116133" t="s">
        <v>76430</v>
      </c>
      <c r="F116133" s="1"/>
      <c r="G116133" s="1"/>
      <c r="J116133" s="2">
        <v>43572.484581886572</v>
      </c>
    </row>
    <row r="116134" spans="1:10" x14ac:dyDescent="0.25">
      <c r="A116134" t="s">
        <v>76431</v>
      </c>
      <c r="B116134" t="s">
        <v>420</v>
      </c>
      <c r="C116134" t="s">
        <v>428</v>
      </c>
      <c r="D116134" t="s">
        <v>13396</v>
      </c>
      <c r="E116134" t="s">
        <v>76432</v>
      </c>
      <c r="F116134" s="1"/>
      <c r="G116134" s="1"/>
      <c r="J116134" s="2">
        <v>43572.484581944445</v>
      </c>
    </row>
    <row r="116135" spans="1:10" x14ac:dyDescent="0.25">
      <c r="A116135" t="s">
        <v>76433</v>
      </c>
      <c r="B116135" t="s">
        <v>420</v>
      </c>
      <c r="C116135" t="s">
        <v>428</v>
      </c>
      <c r="D116135" t="s">
        <v>13396</v>
      </c>
      <c r="E116135" t="s">
        <v>76434</v>
      </c>
      <c r="F116135" s="1"/>
      <c r="G116135" s="1"/>
      <c r="J116135" s="2">
        <v>43572.484583136575</v>
      </c>
    </row>
    <row r="116136" spans="1:10" x14ac:dyDescent="0.25">
      <c r="A116136" t="s">
        <v>76435</v>
      </c>
      <c r="B116136" t="s">
        <v>420</v>
      </c>
      <c r="C116136" t="s">
        <v>428</v>
      </c>
      <c r="D116136" t="s">
        <v>13396</v>
      </c>
      <c r="E116136" t="s">
        <v>76436</v>
      </c>
      <c r="F116136" s="1"/>
      <c r="G116136" s="1"/>
      <c r="J116136" s="2">
        <v>43572.484583229168</v>
      </c>
    </row>
    <row r="116137" spans="1:10" x14ac:dyDescent="0.25">
      <c r="A116137" t="s">
        <v>76437</v>
      </c>
      <c r="B116137" t="s">
        <v>420</v>
      </c>
      <c r="C116137" t="s">
        <v>428</v>
      </c>
      <c r="D116137" t="s">
        <v>13396</v>
      </c>
      <c r="E116137" t="s">
        <v>76438</v>
      </c>
      <c r="F116137" s="1"/>
      <c r="G116137" s="1"/>
      <c r="J116137" s="2">
        <v>43572.484583310186</v>
      </c>
    </row>
    <row r="116138" spans="1:10" x14ac:dyDescent="0.25">
      <c r="A116138" t="s">
        <v>76439</v>
      </c>
      <c r="B116138" t="s">
        <v>420</v>
      </c>
      <c r="C116138" t="s">
        <v>428</v>
      </c>
      <c r="D116138" t="s">
        <v>13396</v>
      </c>
      <c r="E116138" t="s">
        <v>76440</v>
      </c>
      <c r="F116138" s="1"/>
      <c r="G116138" s="1"/>
      <c r="J116138" s="2">
        <v>43572.48458340278</v>
      </c>
    </row>
    <row r="116139" spans="1:10" x14ac:dyDescent="0.25">
      <c r="A116139" t="s">
        <v>76441</v>
      </c>
      <c r="B116139" t="s">
        <v>420</v>
      </c>
      <c r="C116139" t="s">
        <v>428</v>
      </c>
      <c r="D116139" t="s">
        <v>13396</v>
      </c>
      <c r="E116139" t="s">
        <v>76442</v>
      </c>
      <c r="F116139" s="1"/>
      <c r="G116139" s="1"/>
      <c r="J116139" s="2">
        <v>43572.484583495374</v>
      </c>
    </row>
    <row r="116140" spans="1:10" x14ac:dyDescent="0.25">
      <c r="A116140" t="s">
        <v>76443</v>
      </c>
      <c r="B116140" t="s">
        <v>420</v>
      </c>
      <c r="C116140" t="s">
        <v>428</v>
      </c>
      <c r="D116140" t="s">
        <v>13396</v>
      </c>
      <c r="E116140" t="s">
        <v>76444</v>
      </c>
      <c r="F116140" s="1"/>
      <c r="G116140" s="1"/>
      <c r="J116140" s="2">
        <v>43572.484583634257</v>
      </c>
    </row>
    <row r="116141" spans="1:10" x14ac:dyDescent="0.25">
      <c r="A116141" t="s">
        <v>76445</v>
      </c>
      <c r="B116141" t="s">
        <v>420</v>
      </c>
      <c r="C116141" t="s">
        <v>428</v>
      </c>
      <c r="D116141" t="s">
        <v>13396</v>
      </c>
      <c r="E116141" t="s">
        <v>76446</v>
      </c>
      <c r="F116141" s="1"/>
      <c r="G116141" s="1"/>
      <c r="J116141" s="2">
        <v>43572.484583738427</v>
      </c>
    </row>
    <row r="116142" spans="1:10" x14ac:dyDescent="0.25">
      <c r="A116142" t="s">
        <v>76447</v>
      </c>
      <c r="B116142" t="s">
        <v>420</v>
      </c>
      <c r="C116142" t="s">
        <v>428</v>
      </c>
      <c r="D116142" t="s">
        <v>13396</v>
      </c>
      <c r="E116142" t="s">
        <v>76448</v>
      </c>
      <c r="F116142" s="1"/>
      <c r="G116142" s="1"/>
      <c r="J116142" s="2">
        <v>43572.484583796293</v>
      </c>
    </row>
    <row r="116143" spans="1:10" x14ac:dyDescent="0.25">
      <c r="A116143" t="s">
        <v>76449</v>
      </c>
      <c r="B116143" t="s">
        <v>420</v>
      </c>
      <c r="C116143" t="s">
        <v>428</v>
      </c>
      <c r="D116143" t="s">
        <v>13396</v>
      </c>
      <c r="E116143" t="s">
        <v>76450</v>
      </c>
      <c r="F116143" s="1"/>
      <c r="G116143" s="1"/>
      <c r="J116143" s="2">
        <v>43572.484584120371</v>
      </c>
    </row>
    <row r="116144" spans="1:10" x14ac:dyDescent="0.25">
      <c r="A116144" t="s">
        <v>76451</v>
      </c>
      <c r="B116144" t="s">
        <v>420</v>
      </c>
      <c r="C116144" t="s">
        <v>428</v>
      </c>
      <c r="D116144" t="s">
        <v>13396</v>
      </c>
      <c r="E116144" t="s">
        <v>76452</v>
      </c>
      <c r="F116144" s="1"/>
      <c r="G116144" s="1"/>
      <c r="J116144" s="2">
        <v>43572.484584201389</v>
      </c>
    </row>
    <row r="116145" spans="1:10" x14ac:dyDescent="0.25">
      <c r="A116145" t="s">
        <v>76453</v>
      </c>
      <c r="B116145" t="s">
        <v>420</v>
      </c>
      <c r="C116145" t="s">
        <v>428</v>
      </c>
      <c r="D116145" t="s">
        <v>13396</v>
      </c>
      <c r="E116145" t="s">
        <v>76454</v>
      </c>
      <c r="F116145" s="1"/>
      <c r="G116145" s="1"/>
      <c r="J116145" s="2">
        <v>43572.484584305559</v>
      </c>
    </row>
    <row r="116146" spans="1:10" x14ac:dyDescent="0.25">
      <c r="A116146" t="s">
        <v>76455</v>
      </c>
      <c r="B116146" t="s">
        <v>420</v>
      </c>
      <c r="C116146" t="s">
        <v>428</v>
      </c>
      <c r="D116146" t="s">
        <v>13396</v>
      </c>
      <c r="E116146" t="s">
        <v>76456</v>
      </c>
      <c r="F116146" s="1"/>
      <c r="G116146" s="1"/>
      <c r="J116146" s="2">
        <v>43572.484584409722</v>
      </c>
    </row>
    <row r="116147" spans="1:10" x14ac:dyDescent="0.25">
      <c r="A116147" t="s">
        <v>76457</v>
      </c>
      <c r="B116147" t="s">
        <v>420</v>
      </c>
      <c r="C116147" t="s">
        <v>428</v>
      </c>
      <c r="D116147" t="s">
        <v>13396</v>
      </c>
      <c r="E116147" t="s">
        <v>76458</v>
      </c>
      <c r="F116147" s="1"/>
      <c r="G116147" s="1"/>
      <c r="J116147" s="2">
        <v>43572.484584467595</v>
      </c>
    </row>
    <row r="116148" spans="1:10" x14ac:dyDescent="0.25">
      <c r="A116148" t="s">
        <v>76459</v>
      </c>
      <c r="B116148" t="s">
        <v>420</v>
      </c>
      <c r="C116148" t="s">
        <v>428</v>
      </c>
      <c r="D116148" t="s">
        <v>13396</v>
      </c>
      <c r="E116148" t="s">
        <v>76460</v>
      </c>
      <c r="F116148" s="1"/>
      <c r="G116148" s="1"/>
      <c r="J116148" s="2">
        <v>43572.48458452546</v>
      </c>
    </row>
    <row r="116149" spans="1:10" x14ac:dyDescent="0.25">
      <c r="A116149" t="s">
        <v>76461</v>
      </c>
      <c r="B116149" t="s">
        <v>420</v>
      </c>
      <c r="C116149" t="s">
        <v>428</v>
      </c>
      <c r="D116149" t="s">
        <v>13396</v>
      </c>
      <c r="E116149" t="s">
        <v>76462</v>
      </c>
      <c r="F116149" s="1"/>
      <c r="G116149" s="1"/>
      <c r="J116149" s="2">
        <v>43572.484584583333</v>
      </c>
    </row>
    <row r="116150" spans="1:10" x14ac:dyDescent="0.25">
      <c r="A116150" t="s">
        <v>76463</v>
      </c>
      <c r="B116150" t="s">
        <v>420</v>
      </c>
      <c r="C116150" t="s">
        <v>428</v>
      </c>
      <c r="D116150" t="s">
        <v>13396</v>
      </c>
      <c r="E116150" t="s">
        <v>76464</v>
      </c>
      <c r="F116150" s="1"/>
      <c r="G116150" s="1"/>
      <c r="J116150" s="2">
        <v>43572.484584664351</v>
      </c>
    </row>
    <row r="116151" spans="1:10" x14ac:dyDescent="0.25">
      <c r="A116151" t="s">
        <v>76465</v>
      </c>
      <c r="B116151" t="s">
        <v>420</v>
      </c>
      <c r="C116151" t="s">
        <v>428</v>
      </c>
      <c r="D116151" t="s">
        <v>13396</v>
      </c>
      <c r="E116151" t="s">
        <v>76466</v>
      </c>
      <c r="F116151" s="1"/>
      <c r="G116151" s="1"/>
      <c r="J116151" s="2">
        <v>43572.48458488426</v>
      </c>
    </row>
    <row r="116152" spans="1:10" x14ac:dyDescent="0.25">
      <c r="A116152" t="s">
        <v>76467</v>
      </c>
      <c r="B116152" t="s">
        <v>420</v>
      </c>
      <c r="C116152" t="s">
        <v>428</v>
      </c>
      <c r="D116152" t="s">
        <v>13396</v>
      </c>
      <c r="E116152" t="s">
        <v>76468</v>
      </c>
      <c r="F116152" s="1"/>
      <c r="G116152" s="1"/>
      <c r="J116152" s="2">
        <v>43572.484585497688</v>
      </c>
    </row>
    <row r="116153" spans="1:10" x14ac:dyDescent="0.25">
      <c r="A116153" t="s">
        <v>76469</v>
      </c>
      <c r="B116153" t="s">
        <v>420</v>
      </c>
      <c r="C116153" t="s">
        <v>428</v>
      </c>
      <c r="D116153" t="s">
        <v>13396</v>
      </c>
      <c r="E116153" t="s">
        <v>76470</v>
      </c>
      <c r="F116153" s="1"/>
      <c r="G116153" s="1"/>
      <c r="J116153" s="2">
        <v>43572.48458665509</v>
      </c>
    </row>
    <row r="116154" spans="1:10" x14ac:dyDescent="0.25">
      <c r="A116154" t="s">
        <v>76471</v>
      </c>
      <c r="B116154" t="s">
        <v>420</v>
      </c>
      <c r="C116154" t="s">
        <v>428</v>
      </c>
      <c r="D116154" t="s">
        <v>13396</v>
      </c>
      <c r="E116154" t="s">
        <v>76472</v>
      </c>
      <c r="F116154" s="1"/>
      <c r="G116154" s="1"/>
      <c r="J116154" s="2">
        <v>43572.484586712962</v>
      </c>
    </row>
    <row r="116155" spans="1:10" x14ac:dyDescent="0.25">
      <c r="A116155" t="s">
        <v>76473</v>
      </c>
      <c r="B116155" t="s">
        <v>420</v>
      </c>
      <c r="C116155" t="s">
        <v>428</v>
      </c>
      <c r="D116155" t="s">
        <v>13396</v>
      </c>
      <c r="E116155" t="s">
        <v>76474</v>
      </c>
      <c r="F116155" s="1"/>
      <c r="G116155" s="1"/>
      <c r="J116155" s="2">
        <v>43572.484586770835</v>
      </c>
    </row>
    <row r="116156" spans="1:10" x14ac:dyDescent="0.25">
      <c r="A116156" t="s">
        <v>76475</v>
      </c>
      <c r="B116156" t="s">
        <v>420</v>
      </c>
      <c r="C116156" t="s">
        <v>428</v>
      </c>
      <c r="D116156" t="s">
        <v>13396</v>
      </c>
      <c r="E116156" t="s">
        <v>76476</v>
      </c>
      <c r="F116156" s="1"/>
      <c r="G116156" s="1"/>
      <c r="J116156" s="2">
        <v>43572.484586828701</v>
      </c>
    </row>
    <row r="116157" spans="1:10" x14ac:dyDescent="0.25">
      <c r="A116157" t="s">
        <v>76477</v>
      </c>
      <c r="B116157" t="s">
        <v>420</v>
      </c>
      <c r="C116157" t="s">
        <v>428</v>
      </c>
      <c r="D116157" t="s">
        <v>13396</v>
      </c>
      <c r="E116157" t="s">
        <v>76478</v>
      </c>
      <c r="F116157" s="1"/>
      <c r="G116157" s="1"/>
      <c r="J116157" s="2">
        <v>43572.484586874998</v>
      </c>
    </row>
    <row r="116158" spans="1:10" x14ac:dyDescent="0.25">
      <c r="A116158" t="s">
        <v>76479</v>
      </c>
      <c r="B116158" t="s">
        <v>420</v>
      </c>
      <c r="C116158" t="s">
        <v>428</v>
      </c>
      <c r="D116158" t="s">
        <v>13396</v>
      </c>
      <c r="E116158" t="s">
        <v>76480</v>
      </c>
      <c r="F116158" s="1"/>
      <c r="G116158" s="1"/>
      <c r="J116158" s="2">
        <v>43572.484586956016</v>
      </c>
    </row>
    <row r="116159" spans="1:10" x14ac:dyDescent="0.25">
      <c r="A116159" t="s">
        <v>76481</v>
      </c>
      <c r="B116159" t="s">
        <v>420</v>
      </c>
      <c r="C116159" t="s">
        <v>428</v>
      </c>
      <c r="D116159" t="s">
        <v>13396</v>
      </c>
      <c r="E116159" t="s">
        <v>76482</v>
      </c>
      <c r="F116159" s="1"/>
      <c r="G116159" s="1"/>
      <c r="J116159" s="2">
        <v>43572.484587002313</v>
      </c>
    </row>
    <row r="116160" spans="1:10" x14ac:dyDescent="0.25">
      <c r="A116160" t="s">
        <v>76483</v>
      </c>
      <c r="B116160" t="s">
        <v>420</v>
      </c>
      <c r="C116160" t="s">
        <v>428</v>
      </c>
      <c r="D116160" t="s">
        <v>13396</v>
      </c>
      <c r="E116160" t="s">
        <v>76484</v>
      </c>
      <c r="F116160" s="1"/>
      <c r="G116160" s="1"/>
      <c r="J116160" s="2">
        <v>43572.484587141204</v>
      </c>
    </row>
    <row r="116161" spans="1:10" x14ac:dyDescent="0.25">
      <c r="A116161" t="s">
        <v>76485</v>
      </c>
      <c r="B116161" t="s">
        <v>420</v>
      </c>
      <c r="C116161" t="s">
        <v>428</v>
      </c>
      <c r="D116161" t="s">
        <v>13396</v>
      </c>
      <c r="E116161" t="s">
        <v>76486</v>
      </c>
      <c r="F116161" s="1"/>
      <c r="G116161" s="1"/>
      <c r="J116161" s="2">
        <v>43572.484587673614</v>
      </c>
    </row>
    <row r="116162" spans="1:10" x14ac:dyDescent="0.25">
      <c r="A116162" t="s">
        <v>76487</v>
      </c>
      <c r="B116162" t="s">
        <v>420</v>
      </c>
      <c r="C116162" t="s">
        <v>428</v>
      </c>
      <c r="D116162" t="s">
        <v>13396</v>
      </c>
      <c r="E116162" t="s">
        <v>76488</v>
      </c>
      <c r="F116162" s="1"/>
      <c r="G116162" s="1"/>
      <c r="J116162" s="2">
        <v>43572.484587743056</v>
      </c>
    </row>
    <row r="116163" spans="1:10" x14ac:dyDescent="0.25">
      <c r="A116163" t="s">
        <v>76489</v>
      </c>
      <c r="B116163" t="s">
        <v>420</v>
      </c>
      <c r="C116163" t="s">
        <v>428</v>
      </c>
      <c r="D116163" t="s">
        <v>13396</v>
      </c>
      <c r="E116163" t="s">
        <v>76490</v>
      </c>
      <c r="F116163" s="1"/>
      <c r="G116163" s="1"/>
      <c r="J116163" s="2">
        <v>43572.484588101855</v>
      </c>
    </row>
    <row r="116164" spans="1:10" x14ac:dyDescent="0.25">
      <c r="A116164" t="s">
        <v>76491</v>
      </c>
      <c r="B116164" t="s">
        <v>420</v>
      </c>
      <c r="C116164" t="s">
        <v>428</v>
      </c>
      <c r="D116164" t="s">
        <v>13396</v>
      </c>
      <c r="E116164" t="s">
        <v>76492</v>
      </c>
      <c r="F116164" s="1"/>
      <c r="G116164" s="1"/>
      <c r="J116164" s="2">
        <v>43572.48458921296</v>
      </c>
    </row>
    <row r="116165" spans="1:10" x14ac:dyDescent="0.25">
      <c r="A116165" t="s">
        <v>76493</v>
      </c>
      <c r="B116165" t="s">
        <v>420</v>
      </c>
      <c r="C116165" t="s">
        <v>428</v>
      </c>
      <c r="D116165" t="s">
        <v>13396</v>
      </c>
      <c r="E116165" t="s">
        <v>76494</v>
      </c>
      <c r="F116165" s="1"/>
      <c r="G116165" s="1"/>
      <c r="J116165" s="2">
        <v>43572.484589282409</v>
      </c>
    </row>
    <row r="116166" spans="1:10" x14ac:dyDescent="0.25">
      <c r="A116166" t="s">
        <v>76495</v>
      </c>
      <c r="B116166" t="s">
        <v>420</v>
      </c>
      <c r="C116166" t="s">
        <v>428</v>
      </c>
      <c r="D116166" t="s">
        <v>13396</v>
      </c>
      <c r="E116166" t="s">
        <v>76496</v>
      </c>
      <c r="F116166" s="1"/>
      <c r="G116166" s="1"/>
      <c r="J116166" s="2">
        <v>43572.484589340274</v>
      </c>
    </row>
    <row r="116167" spans="1:10" x14ac:dyDescent="0.25">
      <c r="A116167" t="s">
        <v>76497</v>
      </c>
      <c r="B116167" t="s">
        <v>420</v>
      </c>
      <c r="C116167" t="s">
        <v>428</v>
      </c>
      <c r="D116167" t="s">
        <v>13396</v>
      </c>
      <c r="E116167" t="s">
        <v>76498</v>
      </c>
      <c r="F116167" s="1"/>
      <c r="G116167" s="1"/>
      <c r="J116167" s="2">
        <v>43572.484589409723</v>
      </c>
    </row>
    <row r="116168" spans="1:10" x14ac:dyDescent="0.25">
      <c r="A116168" t="s">
        <v>76499</v>
      </c>
      <c r="B116168" t="s">
        <v>420</v>
      </c>
      <c r="C116168" t="s">
        <v>428</v>
      </c>
      <c r="D116168" t="s">
        <v>13396</v>
      </c>
      <c r="E116168" t="s">
        <v>76500</v>
      </c>
      <c r="F116168" s="1"/>
      <c r="G116168" s="1"/>
      <c r="J116168" s="2">
        <v>43572.484589490741</v>
      </c>
    </row>
    <row r="116169" spans="1:10" x14ac:dyDescent="0.25">
      <c r="A116169" t="s">
        <v>76501</v>
      </c>
      <c r="B116169" t="s">
        <v>420</v>
      </c>
      <c r="C116169" t="s">
        <v>428</v>
      </c>
      <c r="D116169" t="s">
        <v>13396</v>
      </c>
      <c r="E116169" t="s">
        <v>76502</v>
      </c>
      <c r="F116169" s="1"/>
      <c r="G116169" s="1"/>
      <c r="J116169" s="2">
        <v>43572.484589537038</v>
      </c>
    </row>
    <row r="116170" spans="1:10" x14ac:dyDescent="0.25">
      <c r="A116170" t="s">
        <v>76503</v>
      </c>
      <c r="B116170" t="s">
        <v>420</v>
      </c>
      <c r="C116170" t="s">
        <v>428</v>
      </c>
      <c r="D116170" t="s">
        <v>13396</v>
      </c>
      <c r="E116170" t="s">
        <v>76504</v>
      </c>
      <c r="F116170" s="1"/>
      <c r="G116170" s="1"/>
      <c r="J116170" s="2">
        <v>43572.48458960648</v>
      </c>
    </row>
    <row r="116171" spans="1:10" x14ac:dyDescent="0.25">
      <c r="A116171" t="s">
        <v>76505</v>
      </c>
      <c r="B116171" t="s">
        <v>420</v>
      </c>
      <c r="C116171" t="s">
        <v>428</v>
      </c>
      <c r="D116171" t="s">
        <v>13396</v>
      </c>
      <c r="E116171" t="s">
        <v>76506</v>
      </c>
      <c r="F116171" s="1"/>
      <c r="G116171" s="1"/>
      <c r="J116171" s="2">
        <v>43572.484589664353</v>
      </c>
    </row>
    <row r="116172" spans="1:10" x14ac:dyDescent="0.25">
      <c r="A116172" t="s">
        <v>76507</v>
      </c>
      <c r="B116172" t="s">
        <v>420</v>
      </c>
      <c r="C116172" t="s">
        <v>428</v>
      </c>
      <c r="D116172" t="s">
        <v>13396</v>
      </c>
      <c r="E116172" t="s">
        <v>76508</v>
      </c>
      <c r="F116172" s="1"/>
      <c r="G116172" s="1"/>
      <c r="J116172" s="2">
        <v>43572.484589722226</v>
      </c>
    </row>
    <row r="116173" spans="1:10" x14ac:dyDescent="0.25">
      <c r="A116173" t="s">
        <v>76509</v>
      </c>
      <c r="B116173" t="s">
        <v>420</v>
      </c>
      <c r="C116173" t="s">
        <v>428</v>
      </c>
      <c r="D116173" t="s">
        <v>13396</v>
      </c>
      <c r="E116173" t="s">
        <v>76510</v>
      </c>
      <c r="F116173" s="1"/>
      <c r="G116173" s="1"/>
      <c r="J116173" s="2">
        <v>43572.484589791668</v>
      </c>
    </row>
    <row r="116174" spans="1:10" x14ac:dyDescent="0.25">
      <c r="A116174" t="s">
        <v>76511</v>
      </c>
      <c r="B116174" t="s">
        <v>420</v>
      </c>
      <c r="C116174" t="s">
        <v>428</v>
      </c>
      <c r="D116174" t="s">
        <v>13396</v>
      </c>
      <c r="E116174" t="s">
        <v>76512</v>
      </c>
      <c r="F116174" s="1"/>
      <c r="G116174" s="1"/>
      <c r="J116174" s="2">
        <v>43572.48458984954</v>
      </c>
    </row>
    <row r="116175" spans="1:10" x14ac:dyDescent="0.25">
      <c r="A116175" t="s">
        <v>76513</v>
      </c>
      <c r="B116175" t="s">
        <v>420</v>
      </c>
      <c r="C116175" t="s">
        <v>428</v>
      </c>
      <c r="D116175" t="s">
        <v>13396</v>
      </c>
      <c r="E116175" t="s">
        <v>76514</v>
      </c>
      <c r="F116175" s="1"/>
      <c r="G116175" s="1"/>
      <c r="J116175" s="2">
        <v>43572.48458989583</v>
      </c>
    </row>
    <row r="116176" spans="1:10" x14ac:dyDescent="0.25">
      <c r="A116176" t="s">
        <v>76515</v>
      </c>
      <c r="B116176" t="s">
        <v>420</v>
      </c>
      <c r="C116176" t="s">
        <v>428</v>
      </c>
      <c r="D116176" t="s">
        <v>13396</v>
      </c>
      <c r="E116176" t="s">
        <v>76516</v>
      </c>
      <c r="F116176" s="1"/>
      <c r="G116176" s="1"/>
      <c r="J116176" s="2">
        <v>43572.484589942127</v>
      </c>
    </row>
    <row r="116177" spans="1:10" x14ac:dyDescent="0.25">
      <c r="A116177" t="s">
        <v>76517</v>
      </c>
      <c r="B116177" t="s">
        <v>420</v>
      </c>
      <c r="C116177" t="s">
        <v>428</v>
      </c>
      <c r="D116177" t="s">
        <v>13396</v>
      </c>
      <c r="E116177" t="s">
        <v>76518</v>
      </c>
      <c r="F116177" s="1"/>
      <c r="G116177" s="1"/>
      <c r="J116177" s="2">
        <v>43572.48459</v>
      </c>
    </row>
    <row r="116178" spans="1:10" x14ac:dyDescent="0.25">
      <c r="A116178" t="s">
        <v>76519</v>
      </c>
      <c r="B116178" t="s">
        <v>420</v>
      </c>
      <c r="C116178" t="s">
        <v>428</v>
      </c>
      <c r="D116178" t="s">
        <v>13396</v>
      </c>
      <c r="E116178" t="s">
        <v>76520</v>
      </c>
      <c r="F116178" s="1"/>
      <c r="G116178" s="1"/>
      <c r="J116178" s="2">
        <v>43572.484590057873</v>
      </c>
    </row>
    <row r="116179" spans="1:10" x14ac:dyDescent="0.25">
      <c r="A116179" t="s">
        <v>76521</v>
      </c>
      <c r="B116179" t="s">
        <v>420</v>
      </c>
      <c r="C116179" t="s">
        <v>428</v>
      </c>
      <c r="D116179" t="s">
        <v>13396</v>
      </c>
      <c r="E116179" t="s">
        <v>76522</v>
      </c>
      <c r="F116179" s="1"/>
      <c r="G116179" s="1"/>
      <c r="J116179" s="2">
        <v>43572.48459010417</v>
      </c>
    </row>
    <row r="116180" spans="1:10" x14ac:dyDescent="0.25">
      <c r="A116180" t="s">
        <v>76523</v>
      </c>
      <c r="B116180" t="s">
        <v>420</v>
      </c>
      <c r="C116180" t="s">
        <v>428</v>
      </c>
      <c r="D116180" t="s">
        <v>13396</v>
      </c>
      <c r="E116180" t="s">
        <v>76524</v>
      </c>
      <c r="F116180" s="1"/>
      <c r="G116180" s="1"/>
      <c r="J116180" s="2">
        <v>43572.484590162036</v>
      </c>
    </row>
    <row r="116181" spans="1:10" x14ac:dyDescent="0.25">
      <c r="A116181" t="s">
        <v>76525</v>
      </c>
      <c r="B116181" t="s">
        <v>420</v>
      </c>
      <c r="C116181" t="s">
        <v>428</v>
      </c>
      <c r="D116181" t="s">
        <v>13396</v>
      </c>
      <c r="E116181" t="s">
        <v>76526</v>
      </c>
      <c r="F116181" s="1"/>
      <c r="G116181" s="1"/>
      <c r="J116181" s="2">
        <v>43572.484590254629</v>
      </c>
    </row>
    <row r="116182" spans="1:10" x14ac:dyDescent="0.25">
      <c r="A116182" t="s">
        <v>76527</v>
      </c>
      <c r="B116182" t="s">
        <v>420</v>
      </c>
      <c r="C116182" t="s">
        <v>428</v>
      </c>
      <c r="D116182" t="s">
        <v>13396</v>
      </c>
      <c r="E116182" t="s">
        <v>76528</v>
      </c>
      <c r="F116182" s="1"/>
      <c r="G116182" s="1"/>
      <c r="J116182" s="2">
        <v>43572.484590335647</v>
      </c>
    </row>
    <row r="116183" spans="1:10" x14ac:dyDescent="0.25">
      <c r="A116183" t="s">
        <v>76529</v>
      </c>
      <c r="B116183" t="s">
        <v>420</v>
      </c>
      <c r="C116183" t="s">
        <v>428</v>
      </c>
      <c r="D116183" t="s">
        <v>13396</v>
      </c>
      <c r="E116183" t="s">
        <v>76530</v>
      </c>
      <c r="F116183" s="1"/>
      <c r="G116183" s="1"/>
      <c r="J116183" s="2">
        <v>43572.484590381944</v>
      </c>
    </row>
    <row r="116184" spans="1:10" x14ac:dyDescent="0.25">
      <c r="A116184" t="s">
        <v>76531</v>
      </c>
      <c r="B116184" t="s">
        <v>420</v>
      </c>
      <c r="C116184" t="s">
        <v>428</v>
      </c>
      <c r="D116184" t="s">
        <v>13396</v>
      </c>
      <c r="E116184" t="s">
        <v>76532</v>
      </c>
      <c r="F116184" s="1"/>
      <c r="G116184" s="1"/>
      <c r="J116184" s="2">
        <v>43572.484590428241</v>
      </c>
    </row>
    <row r="116185" spans="1:10" x14ac:dyDescent="0.25">
      <c r="A116185" t="s">
        <v>76533</v>
      </c>
      <c r="B116185" t="s">
        <v>420</v>
      </c>
      <c r="C116185" t="s">
        <v>428</v>
      </c>
      <c r="D116185" t="s">
        <v>13396</v>
      </c>
      <c r="E116185" t="s">
        <v>76534</v>
      </c>
      <c r="F116185" s="1"/>
      <c r="G116185" s="1"/>
      <c r="J116185" s="2">
        <v>43572.484590486114</v>
      </c>
    </row>
    <row r="116186" spans="1:10" x14ac:dyDescent="0.25">
      <c r="A116186" t="s">
        <v>76535</v>
      </c>
      <c r="B116186" t="s">
        <v>420</v>
      </c>
      <c r="C116186" t="s">
        <v>428</v>
      </c>
      <c r="D116186" t="s">
        <v>13396</v>
      </c>
      <c r="E116186" t="s">
        <v>76536</v>
      </c>
      <c r="F116186" s="1"/>
      <c r="G116186" s="1"/>
      <c r="J116186" s="2">
        <v>43572.484590532411</v>
      </c>
    </row>
    <row r="116187" spans="1:10" x14ac:dyDescent="0.25">
      <c r="A116187" t="s">
        <v>76537</v>
      </c>
      <c r="B116187" t="s">
        <v>420</v>
      </c>
      <c r="C116187" t="s">
        <v>428</v>
      </c>
      <c r="D116187" t="s">
        <v>13396</v>
      </c>
      <c r="E116187" t="s">
        <v>76538</v>
      </c>
      <c r="F116187" s="1"/>
      <c r="G116187" s="1"/>
      <c r="J116187" s="2">
        <v>43572.484590590277</v>
      </c>
    </row>
    <row r="116188" spans="1:10" x14ac:dyDescent="0.25">
      <c r="A116188" t="s">
        <v>76539</v>
      </c>
      <c r="B116188" t="s">
        <v>420</v>
      </c>
      <c r="C116188" t="s">
        <v>428</v>
      </c>
      <c r="D116188" t="s">
        <v>13396</v>
      </c>
      <c r="E116188" t="s">
        <v>76540</v>
      </c>
      <c r="F116188" s="1"/>
      <c r="G116188" s="1"/>
      <c r="J116188" s="2">
        <v>43572.484590659726</v>
      </c>
    </row>
    <row r="116189" spans="1:10" x14ac:dyDescent="0.25">
      <c r="A116189" t="s">
        <v>76541</v>
      </c>
      <c r="B116189" t="s">
        <v>420</v>
      </c>
      <c r="C116189" t="s">
        <v>428</v>
      </c>
      <c r="D116189" t="s">
        <v>13396</v>
      </c>
      <c r="E116189" t="s">
        <v>76542</v>
      </c>
      <c r="F116189" s="1"/>
      <c r="G116189" s="1"/>
      <c r="J116189" s="2">
        <v>43572.484590706015</v>
      </c>
    </row>
    <row r="116190" spans="1:10" x14ac:dyDescent="0.25">
      <c r="A116190" t="s">
        <v>76543</v>
      </c>
      <c r="B116190" t="s">
        <v>420</v>
      </c>
      <c r="C116190" t="s">
        <v>428</v>
      </c>
      <c r="D116190" t="s">
        <v>13396</v>
      </c>
      <c r="E116190" t="s">
        <v>76544</v>
      </c>
      <c r="F116190" s="1"/>
      <c r="G116190" s="1"/>
      <c r="J116190" s="2">
        <v>43572.484590763888</v>
      </c>
    </row>
    <row r="116191" spans="1:10" x14ac:dyDescent="0.25">
      <c r="A116191" t="s">
        <v>76545</v>
      </c>
      <c r="B116191" t="s">
        <v>420</v>
      </c>
      <c r="C116191" t="s">
        <v>428</v>
      </c>
      <c r="D116191" t="s">
        <v>13396</v>
      </c>
      <c r="E116191" t="s">
        <v>76546</v>
      </c>
      <c r="F116191" s="1"/>
      <c r="G116191" s="1"/>
      <c r="J116191" s="2">
        <v>43572.484590810185</v>
      </c>
    </row>
    <row r="116192" spans="1:10" x14ac:dyDescent="0.25">
      <c r="A116192" t="s">
        <v>76547</v>
      </c>
      <c r="B116192" t="s">
        <v>420</v>
      </c>
      <c r="C116192" t="s">
        <v>428</v>
      </c>
      <c r="D116192" t="s">
        <v>13396</v>
      </c>
      <c r="E116192" t="s">
        <v>76548</v>
      </c>
      <c r="F116192" s="1"/>
      <c r="G116192" s="1"/>
      <c r="J116192" s="2">
        <v>43572.484590868058</v>
      </c>
    </row>
    <row r="116193" spans="1:10" x14ac:dyDescent="0.25">
      <c r="A116193" t="s">
        <v>76549</v>
      </c>
      <c r="B116193" t="s">
        <v>420</v>
      </c>
      <c r="C116193" t="s">
        <v>428</v>
      </c>
      <c r="D116193" t="s">
        <v>13396</v>
      </c>
      <c r="E116193" t="s">
        <v>76550</v>
      </c>
      <c r="F116193" s="1"/>
      <c r="G116193" s="1"/>
      <c r="J116193" s="2">
        <v>43572.484590914355</v>
      </c>
    </row>
    <row r="116194" spans="1:10" x14ac:dyDescent="0.25">
      <c r="A116194" t="s">
        <v>76551</v>
      </c>
      <c r="B116194" t="s">
        <v>420</v>
      </c>
      <c r="C116194" t="s">
        <v>428</v>
      </c>
      <c r="D116194" t="s">
        <v>13396</v>
      </c>
      <c r="E116194" t="s">
        <v>76552</v>
      </c>
      <c r="F116194" s="1"/>
      <c r="G116194" s="1"/>
      <c r="J116194" s="2">
        <v>43572.484590972221</v>
      </c>
    </row>
    <row r="116195" spans="1:10" x14ac:dyDescent="0.25">
      <c r="A116195" t="s">
        <v>76553</v>
      </c>
      <c r="B116195" t="s">
        <v>420</v>
      </c>
      <c r="C116195" t="s">
        <v>428</v>
      </c>
      <c r="D116195" t="s">
        <v>13396</v>
      </c>
      <c r="E116195" t="s">
        <v>76554</v>
      </c>
      <c r="F116195" s="1"/>
      <c r="G116195" s="1"/>
      <c r="J116195" s="2">
        <v>43572.484591030094</v>
      </c>
    </row>
    <row r="116196" spans="1:10" x14ac:dyDescent="0.25">
      <c r="A116196" t="s">
        <v>76555</v>
      </c>
      <c r="B116196" t="s">
        <v>420</v>
      </c>
      <c r="C116196" t="s">
        <v>428</v>
      </c>
      <c r="D116196" t="s">
        <v>13396</v>
      </c>
      <c r="E116196" t="s">
        <v>76556</v>
      </c>
      <c r="F116196" s="1"/>
      <c r="G116196" s="1"/>
      <c r="J116196" s="2">
        <v>43572.484591087959</v>
      </c>
    </row>
    <row r="116197" spans="1:10" x14ac:dyDescent="0.25">
      <c r="A116197" t="s">
        <v>76557</v>
      </c>
      <c r="B116197" t="s">
        <v>420</v>
      </c>
      <c r="C116197" t="s">
        <v>428</v>
      </c>
      <c r="D116197" t="s">
        <v>13396</v>
      </c>
      <c r="E116197" t="s">
        <v>76558</v>
      </c>
      <c r="F116197" s="1"/>
      <c r="G116197" s="1"/>
      <c r="J116197" s="2">
        <v>43572.484591180553</v>
      </c>
    </row>
    <row r="116198" spans="1:10" x14ac:dyDescent="0.25">
      <c r="A116198" t="s">
        <v>76559</v>
      </c>
      <c r="B116198" t="s">
        <v>420</v>
      </c>
      <c r="C116198" t="s">
        <v>428</v>
      </c>
      <c r="D116198" t="s">
        <v>13396</v>
      </c>
      <c r="E116198" t="s">
        <v>76560</v>
      </c>
      <c r="F116198" s="1"/>
      <c r="G116198" s="1"/>
      <c r="J116198" s="2">
        <v>43572.48459122685</v>
      </c>
    </row>
    <row r="116199" spans="1:10" x14ac:dyDescent="0.25">
      <c r="A116199" t="s">
        <v>76561</v>
      </c>
      <c r="B116199" t="s">
        <v>420</v>
      </c>
      <c r="C116199" t="s">
        <v>428</v>
      </c>
      <c r="D116199" t="s">
        <v>13396</v>
      </c>
      <c r="E116199" t="s">
        <v>76562</v>
      </c>
      <c r="F116199" s="1"/>
      <c r="G116199" s="1"/>
      <c r="J116199" s="2">
        <v>43572.484591284723</v>
      </c>
    </row>
    <row r="116200" spans="1:10" x14ac:dyDescent="0.25">
      <c r="A116200" t="s">
        <v>76563</v>
      </c>
      <c r="B116200" t="s">
        <v>420</v>
      </c>
      <c r="C116200" t="s">
        <v>428</v>
      </c>
      <c r="D116200" t="s">
        <v>13396</v>
      </c>
      <c r="E116200" t="s">
        <v>76564</v>
      </c>
      <c r="F116200" s="1"/>
      <c r="G116200" s="1"/>
      <c r="J116200" s="2">
        <v>43572.484591342596</v>
      </c>
    </row>
    <row r="116201" spans="1:10" x14ac:dyDescent="0.25">
      <c r="A116201" t="s">
        <v>76565</v>
      </c>
      <c r="B116201" t="s">
        <v>420</v>
      </c>
      <c r="C116201" t="s">
        <v>428</v>
      </c>
      <c r="D116201" t="s">
        <v>13396</v>
      </c>
      <c r="E116201" t="s">
        <v>76566</v>
      </c>
      <c r="F116201" s="1"/>
      <c r="G116201" s="1"/>
      <c r="J116201" s="2">
        <v>43572.484591435183</v>
      </c>
    </row>
    <row r="116202" spans="1:10" x14ac:dyDescent="0.25">
      <c r="A116202" t="s">
        <v>76567</v>
      </c>
      <c r="B116202" t="s">
        <v>420</v>
      </c>
      <c r="C116202" t="s">
        <v>428</v>
      </c>
      <c r="D116202" t="s">
        <v>13396</v>
      </c>
      <c r="E116202" t="s">
        <v>76568</v>
      </c>
      <c r="F116202" s="1"/>
      <c r="G116202" s="1"/>
      <c r="J116202" s="2">
        <v>43572.48459148148</v>
      </c>
    </row>
    <row r="116203" spans="1:10" x14ac:dyDescent="0.25">
      <c r="A116203" t="s">
        <v>76569</v>
      </c>
      <c r="B116203" t="s">
        <v>420</v>
      </c>
      <c r="C116203" t="s">
        <v>428</v>
      </c>
      <c r="D116203" t="s">
        <v>13396</v>
      </c>
      <c r="E116203" t="s">
        <v>76570</v>
      </c>
      <c r="F116203" s="1"/>
      <c r="G116203" s="1"/>
      <c r="J116203" s="2">
        <v>43572.484591527777</v>
      </c>
    </row>
    <row r="116204" spans="1:10" x14ac:dyDescent="0.25">
      <c r="A116204" t="s">
        <v>76571</v>
      </c>
      <c r="B116204" t="s">
        <v>420</v>
      </c>
      <c r="C116204" t="s">
        <v>428</v>
      </c>
      <c r="D116204" t="s">
        <v>13396</v>
      </c>
      <c r="E116204" t="s">
        <v>76572</v>
      </c>
      <c r="F116204" s="1"/>
      <c r="G116204" s="1"/>
      <c r="J116204" s="2">
        <v>43572.484591574073</v>
      </c>
    </row>
    <row r="116205" spans="1:10" x14ac:dyDescent="0.25">
      <c r="A116205" t="s">
        <v>76573</v>
      </c>
      <c r="B116205" t="s">
        <v>420</v>
      </c>
      <c r="C116205" t="s">
        <v>428</v>
      </c>
      <c r="D116205" t="s">
        <v>13396</v>
      </c>
      <c r="E116205" t="s">
        <v>76574</v>
      </c>
      <c r="F116205" s="1"/>
      <c r="G116205" s="1"/>
      <c r="J116205" s="2">
        <v>43572.48459162037</v>
      </c>
    </row>
    <row r="116206" spans="1:10" x14ac:dyDescent="0.25">
      <c r="A116206" t="s">
        <v>76575</v>
      </c>
      <c r="B116206" t="s">
        <v>420</v>
      </c>
      <c r="C116206" t="s">
        <v>428</v>
      </c>
      <c r="D116206" t="s">
        <v>13396</v>
      </c>
      <c r="E116206" t="s">
        <v>76576</v>
      </c>
      <c r="F116206" s="1"/>
      <c r="G116206" s="1"/>
      <c r="J116206" s="2">
        <v>43572.484591678243</v>
      </c>
    </row>
    <row r="116207" spans="1:10" x14ac:dyDescent="0.25">
      <c r="A116207" t="s">
        <v>76577</v>
      </c>
      <c r="B116207" t="s">
        <v>420</v>
      </c>
      <c r="C116207" t="s">
        <v>428</v>
      </c>
      <c r="D116207" t="s">
        <v>13396</v>
      </c>
      <c r="E116207" t="s">
        <v>76578</v>
      </c>
      <c r="F116207" s="1"/>
      <c r="G116207" s="1"/>
      <c r="J116207" s="2">
        <v>43572.48459172454</v>
      </c>
    </row>
    <row r="116208" spans="1:10" x14ac:dyDescent="0.25">
      <c r="A116208" t="s">
        <v>76579</v>
      </c>
      <c r="B116208" t="s">
        <v>420</v>
      </c>
      <c r="C116208" t="s">
        <v>428</v>
      </c>
      <c r="D116208" t="s">
        <v>13396</v>
      </c>
      <c r="E116208" t="s">
        <v>76580</v>
      </c>
      <c r="F116208" s="1"/>
      <c r="G116208" s="1"/>
      <c r="J116208" s="2">
        <v>43572.484591782406</v>
      </c>
    </row>
    <row r="116209" spans="1:10" x14ac:dyDescent="0.25">
      <c r="A116209" t="s">
        <v>76581</v>
      </c>
      <c r="B116209" t="s">
        <v>420</v>
      </c>
      <c r="C116209" t="s">
        <v>428</v>
      </c>
      <c r="D116209" t="s">
        <v>13396</v>
      </c>
      <c r="E116209" t="s">
        <v>76582</v>
      </c>
      <c r="F116209" s="1"/>
      <c r="G116209" s="1"/>
      <c r="J116209" s="2">
        <v>43572.484591840279</v>
      </c>
    </row>
    <row r="116210" spans="1:10" x14ac:dyDescent="0.25">
      <c r="A116210" t="s">
        <v>76583</v>
      </c>
      <c r="B116210" t="s">
        <v>420</v>
      </c>
      <c r="C116210" t="s">
        <v>428</v>
      </c>
      <c r="D116210" t="s">
        <v>13396</v>
      </c>
      <c r="E116210" t="s">
        <v>76584</v>
      </c>
      <c r="F116210" s="1"/>
      <c r="G116210" s="1"/>
      <c r="J116210" s="2">
        <v>43572.484591886576</v>
      </c>
    </row>
    <row r="116211" spans="1:10" x14ac:dyDescent="0.25">
      <c r="A116211" t="s">
        <v>76585</v>
      </c>
      <c r="B116211" t="s">
        <v>420</v>
      </c>
      <c r="C116211" t="s">
        <v>428</v>
      </c>
      <c r="D116211" t="s">
        <v>13396</v>
      </c>
      <c r="E116211" t="s">
        <v>76586</v>
      </c>
      <c r="F116211" s="1"/>
      <c r="G116211" s="1"/>
      <c r="J116211" s="2">
        <v>43572.484591944441</v>
      </c>
    </row>
    <row r="116212" spans="1:10" x14ac:dyDescent="0.25">
      <c r="A116212" t="s">
        <v>76587</v>
      </c>
      <c r="B116212" t="s">
        <v>420</v>
      </c>
      <c r="C116212" t="s">
        <v>428</v>
      </c>
      <c r="D116212" t="s">
        <v>13396</v>
      </c>
      <c r="E116212" t="s">
        <v>76588</v>
      </c>
      <c r="F116212" s="1"/>
      <c r="G116212" s="1"/>
      <c r="J116212" s="2">
        <v>43572.484592002314</v>
      </c>
    </row>
    <row r="116213" spans="1:10" x14ac:dyDescent="0.25">
      <c r="A116213" t="s">
        <v>76589</v>
      </c>
      <c r="B116213" t="s">
        <v>420</v>
      </c>
      <c r="C116213" t="s">
        <v>428</v>
      </c>
      <c r="D116213" t="s">
        <v>13396</v>
      </c>
      <c r="E116213" t="s">
        <v>76590</v>
      </c>
      <c r="F116213" s="1"/>
      <c r="G116213" s="1"/>
      <c r="J116213" s="2">
        <v>43572.484592048611</v>
      </c>
    </row>
    <row r="116214" spans="1:10" x14ac:dyDescent="0.25">
      <c r="A116214" t="s">
        <v>76591</v>
      </c>
      <c r="B116214" t="s">
        <v>420</v>
      </c>
      <c r="C116214" t="s">
        <v>428</v>
      </c>
      <c r="D116214" t="s">
        <v>13396</v>
      </c>
      <c r="E116214" t="s">
        <v>76592</v>
      </c>
      <c r="F116214" s="1"/>
      <c r="G116214" s="1"/>
      <c r="J116214" s="2">
        <v>43572.484592094908</v>
      </c>
    </row>
    <row r="116215" spans="1:10" x14ac:dyDescent="0.25">
      <c r="A116215" t="s">
        <v>76593</v>
      </c>
      <c r="B116215" t="s">
        <v>420</v>
      </c>
      <c r="C116215" t="s">
        <v>428</v>
      </c>
      <c r="D116215" t="s">
        <v>13396</v>
      </c>
      <c r="E116215" t="s">
        <v>76594</v>
      </c>
      <c r="F116215" s="1"/>
      <c r="G116215" s="1"/>
      <c r="J116215" s="2">
        <v>43572.484592129629</v>
      </c>
    </row>
    <row r="116216" spans="1:10" x14ac:dyDescent="0.25">
      <c r="A116216" t="s">
        <v>76595</v>
      </c>
      <c r="B116216" t="s">
        <v>420</v>
      </c>
      <c r="C116216" t="s">
        <v>428</v>
      </c>
      <c r="D116216" t="s">
        <v>13396</v>
      </c>
      <c r="E116216" t="s">
        <v>76596</v>
      </c>
      <c r="F116216" s="1"/>
      <c r="G116216" s="1"/>
      <c r="J116216" s="2">
        <v>43572.484592199071</v>
      </c>
    </row>
    <row r="116217" spans="1:10" x14ac:dyDescent="0.25">
      <c r="A116217" t="s">
        <v>76597</v>
      </c>
      <c r="B116217" t="s">
        <v>420</v>
      </c>
      <c r="C116217" t="s">
        <v>428</v>
      </c>
      <c r="D116217" t="s">
        <v>13396</v>
      </c>
      <c r="E116217" t="s">
        <v>76598</v>
      </c>
      <c r="F116217" s="1"/>
      <c r="G116217" s="1"/>
      <c r="J116217" s="2">
        <v>43572.484592245368</v>
      </c>
    </row>
    <row r="116218" spans="1:10" x14ac:dyDescent="0.25">
      <c r="A116218" t="s">
        <v>76599</v>
      </c>
      <c r="B116218" t="s">
        <v>420</v>
      </c>
      <c r="C116218" t="s">
        <v>428</v>
      </c>
      <c r="D116218" t="s">
        <v>13396</v>
      </c>
      <c r="E116218" t="s">
        <v>76600</v>
      </c>
      <c r="F116218" s="1"/>
      <c r="G116218" s="1"/>
      <c r="J116218" s="2">
        <v>43572.484592291665</v>
      </c>
    </row>
    <row r="116219" spans="1:10" x14ac:dyDescent="0.25">
      <c r="A116219" t="s">
        <v>76601</v>
      </c>
      <c r="B116219" t="s">
        <v>420</v>
      </c>
      <c r="C116219" t="s">
        <v>428</v>
      </c>
      <c r="D116219" t="s">
        <v>13396</v>
      </c>
      <c r="E116219" t="s">
        <v>76602</v>
      </c>
      <c r="F116219" s="1"/>
      <c r="G116219" s="1"/>
      <c r="J116219" s="2">
        <v>43572.484592349538</v>
      </c>
    </row>
    <row r="116220" spans="1:10" x14ac:dyDescent="0.25">
      <c r="A116220" t="s">
        <v>76603</v>
      </c>
      <c r="B116220" t="s">
        <v>420</v>
      </c>
      <c r="C116220" t="s">
        <v>428</v>
      </c>
      <c r="D116220" t="s">
        <v>13396</v>
      </c>
      <c r="E116220" t="s">
        <v>76604</v>
      </c>
      <c r="F116220" s="1"/>
      <c r="G116220" s="1"/>
      <c r="J116220" s="2">
        <v>43572.484592395835</v>
      </c>
    </row>
    <row r="116221" spans="1:10" x14ac:dyDescent="0.25">
      <c r="A116221" t="s">
        <v>76605</v>
      </c>
      <c r="B116221" t="s">
        <v>420</v>
      </c>
      <c r="C116221" t="s">
        <v>428</v>
      </c>
      <c r="D116221" t="s">
        <v>13396</v>
      </c>
      <c r="E116221" t="s">
        <v>76606</v>
      </c>
      <c r="F116221" s="1"/>
      <c r="G116221" s="1"/>
      <c r="J116221" s="2">
        <v>43572.484592442132</v>
      </c>
    </row>
    <row r="116222" spans="1:10" x14ac:dyDescent="0.25">
      <c r="A116222" t="s">
        <v>76607</v>
      </c>
      <c r="B116222" t="s">
        <v>420</v>
      </c>
      <c r="C116222" t="s">
        <v>428</v>
      </c>
      <c r="D116222" t="s">
        <v>13396</v>
      </c>
      <c r="E116222" t="s">
        <v>76608</v>
      </c>
      <c r="F116222" s="1"/>
      <c r="G116222" s="1"/>
      <c r="J116222" s="2">
        <v>43572.484592499997</v>
      </c>
    </row>
    <row r="116223" spans="1:10" x14ac:dyDescent="0.25">
      <c r="A116223" t="s">
        <v>76609</v>
      </c>
      <c r="B116223" t="s">
        <v>420</v>
      </c>
      <c r="C116223" t="s">
        <v>428</v>
      </c>
      <c r="D116223" t="s">
        <v>13396</v>
      </c>
      <c r="E116223" t="s">
        <v>76610</v>
      </c>
      <c r="F116223" s="1"/>
      <c r="G116223" s="1"/>
      <c r="J116223" s="2">
        <v>43572.484592569446</v>
      </c>
    </row>
    <row r="116224" spans="1:10" x14ac:dyDescent="0.25">
      <c r="A116224" t="s">
        <v>76611</v>
      </c>
      <c r="B116224" t="s">
        <v>420</v>
      </c>
      <c r="C116224" t="s">
        <v>428</v>
      </c>
      <c r="D116224" t="s">
        <v>13396</v>
      </c>
      <c r="E116224" t="s">
        <v>76612</v>
      </c>
      <c r="F116224" s="1"/>
      <c r="G116224" s="1"/>
      <c r="J116224" s="2">
        <v>43572.484592638888</v>
      </c>
    </row>
    <row r="116225" spans="1:10" x14ac:dyDescent="0.25">
      <c r="A116225" t="s">
        <v>76613</v>
      </c>
      <c r="B116225" t="s">
        <v>420</v>
      </c>
      <c r="C116225" t="s">
        <v>428</v>
      </c>
      <c r="D116225" t="s">
        <v>13396</v>
      </c>
      <c r="E116225" t="s">
        <v>76614</v>
      </c>
      <c r="F116225" s="1"/>
      <c r="G116225" s="1"/>
      <c r="J116225" s="2">
        <v>43572.484592731482</v>
      </c>
    </row>
    <row r="116226" spans="1:10" x14ac:dyDescent="0.25">
      <c r="A116226" t="s">
        <v>76615</v>
      </c>
      <c r="B116226" t="s">
        <v>420</v>
      </c>
      <c r="C116226" t="s">
        <v>428</v>
      </c>
      <c r="D116226" t="s">
        <v>13396</v>
      </c>
      <c r="E116226" t="s">
        <v>76616</v>
      </c>
      <c r="F116226" s="1"/>
      <c r="G116226" s="1"/>
      <c r="J116226" s="2">
        <v>43572.484592835652</v>
      </c>
    </row>
    <row r="116227" spans="1:10" x14ac:dyDescent="0.25">
      <c r="A116227" t="s">
        <v>76617</v>
      </c>
      <c r="B116227" t="s">
        <v>420</v>
      </c>
      <c r="C116227" t="s">
        <v>428</v>
      </c>
      <c r="D116227" t="s">
        <v>13396</v>
      </c>
      <c r="E116227" t="s">
        <v>76618</v>
      </c>
      <c r="F116227" s="1"/>
      <c r="G116227" s="1"/>
      <c r="J116227" s="2">
        <v>43572.484592881941</v>
      </c>
    </row>
    <row r="116228" spans="1:10" x14ac:dyDescent="0.25">
      <c r="A116228" t="s">
        <v>76619</v>
      </c>
      <c r="B116228" t="s">
        <v>420</v>
      </c>
      <c r="C116228" t="s">
        <v>428</v>
      </c>
      <c r="D116228" t="s">
        <v>13396</v>
      </c>
      <c r="E116228" t="s">
        <v>76620</v>
      </c>
      <c r="F116228" s="1"/>
      <c r="G116228" s="1"/>
      <c r="J116228" s="2">
        <v>43572.484592974535</v>
      </c>
    </row>
    <row r="116229" spans="1:10" x14ac:dyDescent="0.25">
      <c r="A116229" t="s">
        <v>76621</v>
      </c>
      <c r="B116229" t="s">
        <v>420</v>
      </c>
      <c r="C116229" t="s">
        <v>428</v>
      </c>
      <c r="D116229" t="s">
        <v>13396</v>
      </c>
      <c r="E116229" t="s">
        <v>76622</v>
      </c>
      <c r="F116229" s="1"/>
      <c r="G116229" s="1"/>
      <c r="J116229" s="2">
        <v>43572.484593043984</v>
      </c>
    </row>
    <row r="116230" spans="1:10" x14ac:dyDescent="0.25">
      <c r="A116230" t="s">
        <v>76623</v>
      </c>
      <c r="B116230" t="s">
        <v>420</v>
      </c>
      <c r="C116230" t="s">
        <v>428</v>
      </c>
      <c r="D116230" t="s">
        <v>13396</v>
      </c>
      <c r="E116230" t="s">
        <v>76624</v>
      </c>
      <c r="F116230" s="1"/>
      <c r="G116230" s="1"/>
      <c r="J116230" s="2">
        <v>43572.484593159723</v>
      </c>
    </row>
    <row r="116231" spans="1:10" x14ac:dyDescent="0.25">
      <c r="A116231" t="s">
        <v>76625</v>
      </c>
      <c r="B116231" t="s">
        <v>420</v>
      </c>
      <c r="C116231" t="s">
        <v>428</v>
      </c>
      <c r="D116231" t="s">
        <v>13396</v>
      </c>
      <c r="E116231" t="s">
        <v>76626</v>
      </c>
      <c r="F116231" s="1"/>
      <c r="G116231" s="1"/>
      <c r="J116231" s="2">
        <v>43572.484593229165</v>
      </c>
    </row>
    <row r="116232" spans="1:10" x14ac:dyDescent="0.25">
      <c r="A116232" t="s">
        <v>76627</v>
      </c>
      <c r="B116232" t="s">
        <v>420</v>
      </c>
      <c r="C116232" t="s">
        <v>428</v>
      </c>
      <c r="D116232" t="s">
        <v>13396</v>
      </c>
      <c r="E116232" t="s">
        <v>76628</v>
      </c>
      <c r="F116232" s="1"/>
      <c r="G116232" s="1"/>
      <c r="J116232" s="2">
        <v>43572.484593287038</v>
      </c>
    </row>
    <row r="116233" spans="1:10" x14ac:dyDescent="0.25">
      <c r="A116233" t="s">
        <v>76629</v>
      </c>
      <c r="B116233" t="s">
        <v>420</v>
      </c>
      <c r="C116233" t="s">
        <v>428</v>
      </c>
      <c r="D116233" t="s">
        <v>13396</v>
      </c>
      <c r="E116233" t="s">
        <v>76630</v>
      </c>
      <c r="F116233" s="1"/>
      <c r="G116233" s="1"/>
      <c r="J116233" s="2">
        <v>43572.4845933912</v>
      </c>
    </row>
    <row r="116234" spans="1:10" x14ac:dyDescent="0.25">
      <c r="A116234" t="s">
        <v>76631</v>
      </c>
      <c r="B116234" t="s">
        <v>420</v>
      </c>
      <c r="C116234" t="s">
        <v>428</v>
      </c>
      <c r="D116234" t="s">
        <v>13396</v>
      </c>
      <c r="E116234" t="s">
        <v>76632</v>
      </c>
      <c r="F116234" s="1"/>
      <c r="G116234" s="1"/>
      <c r="J116234" s="2">
        <v>43572.484593506946</v>
      </c>
    </row>
    <row r="116235" spans="1:10" x14ac:dyDescent="0.25">
      <c r="A116235" t="s">
        <v>76633</v>
      </c>
      <c r="B116235" t="s">
        <v>420</v>
      </c>
      <c r="C116235" t="s">
        <v>428</v>
      </c>
      <c r="D116235" t="s">
        <v>13396</v>
      </c>
      <c r="E116235" t="s">
        <v>76634</v>
      </c>
      <c r="F116235" s="1"/>
      <c r="G116235" s="1"/>
      <c r="J116235" s="2">
        <v>43572.484593576388</v>
      </c>
    </row>
    <row r="116236" spans="1:10" x14ac:dyDescent="0.25">
      <c r="A116236" t="s">
        <v>76635</v>
      </c>
      <c r="B116236" t="s">
        <v>420</v>
      </c>
      <c r="C116236" t="s">
        <v>428</v>
      </c>
      <c r="D116236" t="s">
        <v>13396</v>
      </c>
      <c r="E116236" t="s">
        <v>76636</v>
      </c>
      <c r="F116236" s="1"/>
      <c r="G116236" s="1"/>
      <c r="J116236" s="2">
        <v>43572.484593657406</v>
      </c>
    </row>
    <row r="116237" spans="1:10" x14ac:dyDescent="0.25">
      <c r="A116237" t="s">
        <v>76637</v>
      </c>
      <c r="B116237" t="s">
        <v>420</v>
      </c>
      <c r="C116237" t="s">
        <v>428</v>
      </c>
      <c r="D116237" t="s">
        <v>13396</v>
      </c>
      <c r="E116237" t="s">
        <v>76638</v>
      </c>
      <c r="F116237" s="1"/>
      <c r="G116237" s="1"/>
      <c r="J116237" s="2">
        <v>43572.484593749999</v>
      </c>
    </row>
    <row r="116238" spans="1:10" x14ac:dyDescent="0.25">
      <c r="A116238" t="s">
        <v>76639</v>
      </c>
      <c r="B116238" t="s">
        <v>420</v>
      </c>
      <c r="C116238" t="s">
        <v>428</v>
      </c>
      <c r="D116238" t="s">
        <v>13396</v>
      </c>
      <c r="E116238" t="s">
        <v>76640</v>
      </c>
      <c r="F116238" s="1"/>
      <c r="G116238" s="1"/>
      <c r="J116238" s="2">
        <v>43572.484593842593</v>
      </c>
    </row>
    <row r="116239" spans="1:10" x14ac:dyDescent="0.25">
      <c r="A116239" t="s">
        <v>76641</v>
      </c>
      <c r="B116239" t="s">
        <v>420</v>
      </c>
      <c r="C116239" t="s">
        <v>428</v>
      </c>
      <c r="D116239" t="s">
        <v>13396</v>
      </c>
      <c r="E116239" t="s">
        <v>76642</v>
      </c>
      <c r="F116239" s="1"/>
      <c r="G116239" s="1"/>
      <c r="J116239" s="2">
        <v>43572.484593923611</v>
      </c>
    </row>
    <row r="116240" spans="1:10" x14ac:dyDescent="0.25">
      <c r="A116240" t="s">
        <v>76643</v>
      </c>
      <c r="B116240" t="s">
        <v>420</v>
      </c>
      <c r="C116240" t="s">
        <v>428</v>
      </c>
      <c r="D116240" t="s">
        <v>13396</v>
      </c>
      <c r="E116240" t="s">
        <v>76644</v>
      </c>
      <c r="F116240" s="1"/>
      <c r="G116240" s="1"/>
      <c r="J116240" s="2">
        <v>43572.484594768517</v>
      </c>
    </row>
    <row r="116241" spans="1:10" x14ac:dyDescent="0.25">
      <c r="A116241" t="s">
        <v>76645</v>
      </c>
      <c r="B116241" t="s">
        <v>420</v>
      </c>
      <c r="C116241" t="s">
        <v>428</v>
      </c>
      <c r="D116241" t="s">
        <v>13396</v>
      </c>
      <c r="E116241" t="s">
        <v>76646</v>
      </c>
      <c r="F116241" s="1"/>
      <c r="G116241" s="1"/>
      <c r="J116241" s="2">
        <v>43572.484594895832</v>
      </c>
    </row>
    <row r="116242" spans="1:10" x14ac:dyDescent="0.25">
      <c r="A116242" t="s">
        <v>76647</v>
      </c>
      <c r="B116242" t="s">
        <v>420</v>
      </c>
      <c r="C116242" t="s">
        <v>428</v>
      </c>
      <c r="D116242" t="s">
        <v>13396</v>
      </c>
      <c r="E116242" t="s">
        <v>76648</v>
      </c>
      <c r="F116242" s="1"/>
      <c r="G116242" s="1"/>
      <c r="J116242" s="2">
        <v>43572.48459511574</v>
      </c>
    </row>
    <row r="116243" spans="1:10" x14ac:dyDescent="0.25">
      <c r="A116243" t="s">
        <v>76649</v>
      </c>
      <c r="B116243" t="s">
        <v>420</v>
      </c>
      <c r="C116243" t="s">
        <v>428</v>
      </c>
      <c r="D116243" t="s">
        <v>13396</v>
      </c>
      <c r="E116243" t="s">
        <v>76650</v>
      </c>
      <c r="F116243" s="1"/>
      <c r="G116243" s="1"/>
      <c r="J116243" s="2">
        <v>43572.484595277776</v>
      </c>
    </row>
    <row r="116244" spans="1:10" x14ac:dyDescent="0.25">
      <c r="A116244" t="s">
        <v>76651</v>
      </c>
      <c r="B116244" t="s">
        <v>420</v>
      </c>
      <c r="C116244" t="s">
        <v>428</v>
      </c>
      <c r="D116244" t="s">
        <v>13396</v>
      </c>
      <c r="E116244" t="s">
        <v>76652</v>
      </c>
      <c r="F116244" s="1"/>
      <c r="G116244" s="1"/>
      <c r="J116244" s="2">
        <v>43572.484595439812</v>
      </c>
    </row>
    <row r="116245" spans="1:10" x14ac:dyDescent="0.25">
      <c r="A116245" t="s">
        <v>76653</v>
      </c>
      <c r="B116245" t="s">
        <v>420</v>
      </c>
      <c r="C116245" t="s">
        <v>428</v>
      </c>
      <c r="D116245" t="s">
        <v>13396</v>
      </c>
      <c r="E116245" t="s">
        <v>76654</v>
      </c>
      <c r="F116245" s="1"/>
      <c r="G116245" s="1"/>
      <c r="J116245" s="2">
        <v>43572.484595613423</v>
      </c>
    </row>
    <row r="116246" spans="1:10" x14ac:dyDescent="0.25">
      <c r="A116246" t="s">
        <v>76655</v>
      </c>
      <c r="B116246" t="s">
        <v>420</v>
      </c>
      <c r="C116246" t="s">
        <v>428</v>
      </c>
      <c r="D116246" t="s">
        <v>13396</v>
      </c>
      <c r="E116246" t="s">
        <v>76656</v>
      </c>
      <c r="F116246" s="1"/>
      <c r="G116246" s="1"/>
      <c r="J116246" s="2">
        <v>43572.484595706017</v>
      </c>
    </row>
    <row r="116247" spans="1:10" x14ac:dyDescent="0.25">
      <c r="A116247" t="s">
        <v>76657</v>
      </c>
      <c r="B116247" t="s">
        <v>420</v>
      </c>
      <c r="C116247" t="s">
        <v>428</v>
      </c>
      <c r="D116247" t="s">
        <v>13396</v>
      </c>
      <c r="E116247" t="s">
        <v>76658</v>
      </c>
      <c r="F116247" s="1"/>
      <c r="G116247" s="1"/>
      <c r="J116247" s="2">
        <v>43572.484595844908</v>
      </c>
    </row>
    <row r="116248" spans="1:10" x14ac:dyDescent="0.25">
      <c r="A116248" t="s">
        <v>76659</v>
      </c>
      <c r="B116248" t="s">
        <v>420</v>
      </c>
      <c r="C116248" t="s">
        <v>428</v>
      </c>
      <c r="D116248" t="s">
        <v>13396</v>
      </c>
      <c r="E116248" t="s">
        <v>76660</v>
      </c>
      <c r="F116248" s="1"/>
      <c r="G116248" s="1"/>
      <c r="J116248" s="2">
        <v>43572.484595983798</v>
      </c>
    </row>
    <row r="116249" spans="1:10" x14ac:dyDescent="0.25">
      <c r="A116249" t="s">
        <v>76661</v>
      </c>
      <c r="B116249" t="s">
        <v>420</v>
      </c>
      <c r="C116249" t="s">
        <v>428</v>
      </c>
      <c r="D116249" t="s">
        <v>13396</v>
      </c>
      <c r="E116249" t="s">
        <v>76662</v>
      </c>
      <c r="F116249" s="1"/>
      <c r="G116249" s="1"/>
      <c r="J116249" s="2">
        <v>43572.484596076392</v>
      </c>
    </row>
    <row r="116250" spans="1:10" x14ac:dyDescent="0.25">
      <c r="A116250" t="s">
        <v>76663</v>
      </c>
      <c r="B116250" t="s">
        <v>420</v>
      </c>
      <c r="C116250" t="s">
        <v>428</v>
      </c>
      <c r="D116250" t="s">
        <v>13396</v>
      </c>
      <c r="E116250" t="s">
        <v>76664</v>
      </c>
      <c r="F116250" s="1"/>
      <c r="G116250" s="1"/>
      <c r="J116250" s="2">
        <v>43572.484596192131</v>
      </c>
    </row>
    <row r="116251" spans="1:10" x14ac:dyDescent="0.25">
      <c r="A116251" t="s">
        <v>76665</v>
      </c>
      <c r="B116251" t="s">
        <v>420</v>
      </c>
      <c r="C116251" t="s">
        <v>428</v>
      </c>
      <c r="D116251" t="s">
        <v>13396</v>
      </c>
      <c r="E116251" t="s">
        <v>76666</v>
      </c>
      <c r="F116251" s="1"/>
      <c r="G116251" s="1"/>
      <c r="J116251" s="2">
        <v>43572.484596273149</v>
      </c>
    </row>
    <row r="116252" spans="1:10" x14ac:dyDescent="0.25">
      <c r="A116252" t="s">
        <v>76667</v>
      </c>
      <c r="B116252" t="s">
        <v>420</v>
      </c>
      <c r="C116252" t="s">
        <v>428</v>
      </c>
      <c r="D116252" t="s">
        <v>13396</v>
      </c>
      <c r="E116252" t="s">
        <v>76668</v>
      </c>
      <c r="F116252" s="1"/>
      <c r="G116252" s="1"/>
      <c r="J116252" s="2">
        <v>43572.484596377311</v>
      </c>
    </row>
    <row r="116253" spans="1:10" x14ac:dyDescent="0.25">
      <c r="A116253" t="s">
        <v>76669</v>
      </c>
      <c r="B116253" t="s">
        <v>420</v>
      </c>
      <c r="C116253" t="s">
        <v>428</v>
      </c>
      <c r="D116253" t="s">
        <v>13396</v>
      </c>
      <c r="E116253" t="s">
        <v>76670</v>
      </c>
      <c r="F116253" s="1"/>
      <c r="G116253" s="1"/>
      <c r="J116253" s="2">
        <v>43572.484596458336</v>
      </c>
    </row>
    <row r="116254" spans="1:10" x14ac:dyDescent="0.25">
      <c r="A116254" t="s">
        <v>76671</v>
      </c>
      <c r="B116254" t="s">
        <v>420</v>
      </c>
      <c r="C116254" t="s">
        <v>428</v>
      </c>
      <c r="D116254" t="s">
        <v>13396</v>
      </c>
      <c r="E116254" t="s">
        <v>76672</v>
      </c>
      <c r="F116254" s="1"/>
      <c r="G116254" s="1"/>
      <c r="J116254" s="2">
        <v>43572.484596504626</v>
      </c>
    </row>
    <row r="116255" spans="1:10" x14ac:dyDescent="0.25">
      <c r="A116255" t="s">
        <v>76673</v>
      </c>
      <c r="B116255" t="s">
        <v>420</v>
      </c>
      <c r="C116255" t="s">
        <v>428</v>
      </c>
      <c r="D116255" t="s">
        <v>13396</v>
      </c>
      <c r="E116255" t="s">
        <v>76674</v>
      </c>
      <c r="F116255" s="1"/>
      <c r="G116255" s="1"/>
      <c r="J116255" s="2">
        <v>43572.484596562499</v>
      </c>
    </row>
    <row r="116256" spans="1:10" x14ac:dyDescent="0.25">
      <c r="A116256" t="s">
        <v>76675</v>
      </c>
      <c r="B116256" t="s">
        <v>420</v>
      </c>
      <c r="C116256" t="s">
        <v>428</v>
      </c>
      <c r="D116256" t="s">
        <v>13396</v>
      </c>
      <c r="E116256" t="s">
        <v>76676</v>
      </c>
      <c r="F116256" s="1"/>
      <c r="G116256" s="1"/>
      <c r="J116256" s="2">
        <v>43572.484596643517</v>
      </c>
    </row>
    <row r="116257" spans="1:10" x14ac:dyDescent="0.25">
      <c r="A116257" t="s">
        <v>76677</v>
      </c>
      <c r="B116257" t="s">
        <v>420</v>
      </c>
      <c r="C116257" t="s">
        <v>428</v>
      </c>
      <c r="D116257" t="s">
        <v>13396</v>
      </c>
      <c r="E116257" t="s">
        <v>76678</v>
      </c>
      <c r="F116257" s="1"/>
      <c r="G116257" s="1"/>
      <c r="J116257" s="2">
        <v>43572.484596805552</v>
      </c>
    </row>
    <row r="116258" spans="1:10" x14ac:dyDescent="0.25">
      <c r="A116258" t="s">
        <v>76679</v>
      </c>
      <c r="B116258" t="s">
        <v>420</v>
      </c>
      <c r="C116258" t="s">
        <v>428</v>
      </c>
      <c r="D116258" t="s">
        <v>13396</v>
      </c>
      <c r="E116258" t="s">
        <v>76680</v>
      </c>
      <c r="F116258" s="1"/>
      <c r="G116258" s="1"/>
      <c r="J116258" s="2">
        <v>43572.484596863425</v>
      </c>
    </row>
    <row r="116259" spans="1:10" x14ac:dyDescent="0.25">
      <c r="A116259" t="s">
        <v>76681</v>
      </c>
      <c r="B116259" t="s">
        <v>420</v>
      </c>
      <c r="C116259" t="s">
        <v>428</v>
      </c>
      <c r="D116259" t="s">
        <v>13396</v>
      </c>
      <c r="E116259" t="s">
        <v>76682</v>
      </c>
      <c r="F116259" s="1"/>
      <c r="G116259" s="1"/>
      <c r="J116259" s="2">
        <v>43572.484596921298</v>
      </c>
    </row>
    <row r="116260" spans="1:10" x14ac:dyDescent="0.25">
      <c r="A116260" t="s">
        <v>76683</v>
      </c>
      <c r="B116260" t="s">
        <v>420</v>
      </c>
      <c r="C116260" t="s">
        <v>428</v>
      </c>
      <c r="D116260" t="s">
        <v>13396</v>
      </c>
      <c r="E116260" t="s">
        <v>76684</v>
      </c>
      <c r="F116260" s="1"/>
      <c r="G116260" s="1"/>
      <c r="J116260" s="2">
        <v>43572.484597581017</v>
      </c>
    </row>
    <row r="116261" spans="1:10" x14ac:dyDescent="0.25">
      <c r="A116261" t="s">
        <v>76685</v>
      </c>
      <c r="B116261" t="s">
        <v>420</v>
      </c>
      <c r="C116261" t="s">
        <v>428</v>
      </c>
      <c r="D116261" t="s">
        <v>13396</v>
      </c>
      <c r="E116261" t="s">
        <v>76686</v>
      </c>
      <c r="F116261" s="1"/>
      <c r="G116261" s="1"/>
      <c r="J116261" s="2">
        <v>43572.48459763889</v>
      </c>
    </row>
    <row r="116262" spans="1:10" x14ac:dyDescent="0.25">
      <c r="A116262" t="s">
        <v>76687</v>
      </c>
      <c r="B116262" t="s">
        <v>420</v>
      </c>
      <c r="C116262" t="s">
        <v>428</v>
      </c>
      <c r="D116262" t="s">
        <v>13396</v>
      </c>
      <c r="E116262" t="s">
        <v>76688</v>
      </c>
      <c r="F116262" s="1"/>
      <c r="G116262" s="1"/>
      <c r="J116262" s="2">
        <v>43572.484597708331</v>
      </c>
    </row>
    <row r="116263" spans="1:10" x14ac:dyDescent="0.25">
      <c r="A116263" t="s">
        <v>76689</v>
      </c>
      <c r="B116263" t="s">
        <v>420</v>
      </c>
      <c r="C116263" t="s">
        <v>428</v>
      </c>
      <c r="D116263" t="s">
        <v>13396</v>
      </c>
      <c r="E116263" t="s">
        <v>76690</v>
      </c>
      <c r="F116263" s="1"/>
      <c r="G116263" s="1"/>
      <c r="J116263" s="2">
        <v>43572.484597789349</v>
      </c>
    </row>
    <row r="116264" spans="1:10" x14ac:dyDescent="0.25">
      <c r="A116264" t="s">
        <v>76691</v>
      </c>
      <c r="B116264" t="s">
        <v>420</v>
      </c>
      <c r="C116264" t="s">
        <v>428</v>
      </c>
      <c r="D116264" t="s">
        <v>13396</v>
      </c>
      <c r="E116264" t="s">
        <v>76692</v>
      </c>
      <c r="F116264" s="1"/>
      <c r="G116264" s="1"/>
      <c r="J116264" s="2">
        <v>43572.484597847222</v>
      </c>
    </row>
    <row r="116265" spans="1:10" x14ac:dyDescent="0.25">
      <c r="A116265" t="s">
        <v>76693</v>
      </c>
      <c r="B116265" t="s">
        <v>420</v>
      </c>
      <c r="C116265" t="s">
        <v>428</v>
      </c>
      <c r="D116265" t="s">
        <v>13396</v>
      </c>
      <c r="E116265" t="s">
        <v>76694</v>
      </c>
      <c r="F116265" s="1"/>
      <c r="G116265" s="1"/>
      <c r="J116265" s="2">
        <v>43572.484597893519</v>
      </c>
    </row>
    <row r="116266" spans="1:10" x14ac:dyDescent="0.25">
      <c r="A116266" t="s">
        <v>76695</v>
      </c>
      <c r="B116266" t="s">
        <v>420</v>
      </c>
      <c r="C116266" t="s">
        <v>428</v>
      </c>
      <c r="D116266" t="s">
        <v>13396</v>
      </c>
      <c r="E116266" t="s">
        <v>76696</v>
      </c>
      <c r="F116266" s="1"/>
      <c r="G116266" s="1"/>
      <c r="J116266" s="2">
        <v>43572.484597951392</v>
      </c>
    </row>
    <row r="116267" spans="1:10" x14ac:dyDescent="0.25">
      <c r="A116267" t="s">
        <v>76697</v>
      </c>
      <c r="B116267" t="s">
        <v>420</v>
      </c>
      <c r="C116267" t="s">
        <v>428</v>
      </c>
      <c r="D116267" t="s">
        <v>13396</v>
      </c>
      <c r="E116267" t="s">
        <v>76698</v>
      </c>
      <c r="F116267" s="1"/>
      <c r="G116267" s="1"/>
      <c r="J116267" s="2">
        <v>43572.484598043979</v>
      </c>
    </row>
    <row r="116268" spans="1:10" x14ac:dyDescent="0.25">
      <c r="A116268" t="s">
        <v>76699</v>
      </c>
      <c r="B116268" t="s">
        <v>420</v>
      </c>
      <c r="C116268" t="s">
        <v>428</v>
      </c>
      <c r="D116268" t="s">
        <v>13396</v>
      </c>
      <c r="E116268" t="s">
        <v>76700</v>
      </c>
      <c r="F116268" s="1"/>
      <c r="G116268" s="1"/>
      <c r="J116268" s="2">
        <v>43572.484598113428</v>
      </c>
    </row>
    <row r="116269" spans="1:10" x14ac:dyDescent="0.25">
      <c r="A116269" t="s">
        <v>76701</v>
      </c>
      <c r="B116269" t="s">
        <v>420</v>
      </c>
      <c r="C116269" t="s">
        <v>428</v>
      </c>
      <c r="D116269" t="s">
        <v>13396</v>
      </c>
      <c r="E116269" t="s">
        <v>76702</v>
      </c>
      <c r="F116269" s="1"/>
      <c r="G116269" s="1"/>
      <c r="J116269" s="2">
        <v>43572.484598159725</v>
      </c>
    </row>
    <row r="116270" spans="1:10" x14ac:dyDescent="0.25">
      <c r="A116270" t="s">
        <v>76703</v>
      </c>
      <c r="B116270" t="s">
        <v>420</v>
      </c>
      <c r="C116270" t="s">
        <v>428</v>
      </c>
      <c r="D116270" t="s">
        <v>13396</v>
      </c>
      <c r="E116270" t="s">
        <v>76704</v>
      </c>
      <c r="F116270" s="1"/>
      <c r="G116270" s="1"/>
      <c r="J116270" s="2">
        <v>43572.48459821759</v>
      </c>
    </row>
    <row r="116271" spans="1:10" x14ac:dyDescent="0.25">
      <c r="A116271" t="s">
        <v>76705</v>
      </c>
      <c r="B116271" t="s">
        <v>420</v>
      </c>
      <c r="C116271" t="s">
        <v>428</v>
      </c>
      <c r="D116271" t="s">
        <v>13396</v>
      </c>
      <c r="E116271" t="s">
        <v>76706</v>
      </c>
      <c r="F116271" s="1"/>
      <c r="G116271" s="1"/>
      <c r="J116271" s="2">
        <v>43572.484598310184</v>
      </c>
    </row>
    <row r="116272" spans="1:10" x14ac:dyDescent="0.25">
      <c r="A116272" t="s">
        <v>76707</v>
      </c>
      <c r="B116272" t="s">
        <v>420</v>
      </c>
      <c r="C116272" t="s">
        <v>428</v>
      </c>
      <c r="D116272" t="s">
        <v>13396</v>
      </c>
      <c r="E116272" t="s">
        <v>76708</v>
      </c>
      <c r="F116272" s="1"/>
      <c r="G116272" s="1"/>
      <c r="J116272" s="2">
        <v>43572.484598391202</v>
      </c>
    </row>
    <row r="116273" spans="1:10" x14ac:dyDescent="0.25">
      <c r="A116273" t="s">
        <v>76709</v>
      </c>
      <c r="B116273" t="s">
        <v>420</v>
      </c>
      <c r="C116273" t="s">
        <v>428</v>
      </c>
      <c r="D116273" t="s">
        <v>13396</v>
      </c>
      <c r="E116273" t="s">
        <v>76710</v>
      </c>
      <c r="F116273" s="1"/>
      <c r="G116273" s="1"/>
      <c r="J116273" s="2">
        <v>43572.484598460651</v>
      </c>
    </row>
    <row r="116274" spans="1:10" x14ac:dyDescent="0.25">
      <c r="A116274" t="s">
        <v>76711</v>
      </c>
      <c r="B116274" t="s">
        <v>420</v>
      </c>
      <c r="C116274" t="s">
        <v>428</v>
      </c>
      <c r="D116274" t="s">
        <v>13396</v>
      </c>
      <c r="E116274" t="s">
        <v>76712</v>
      </c>
      <c r="F116274" s="1"/>
      <c r="G116274" s="1"/>
      <c r="J116274" s="2">
        <v>43572.484598530093</v>
      </c>
    </row>
    <row r="116275" spans="1:10" x14ac:dyDescent="0.25">
      <c r="A116275" t="s">
        <v>76713</v>
      </c>
      <c r="B116275" t="s">
        <v>420</v>
      </c>
      <c r="C116275" t="s">
        <v>428</v>
      </c>
      <c r="D116275" t="s">
        <v>13396</v>
      </c>
      <c r="E116275" t="s">
        <v>76714</v>
      </c>
      <c r="F116275" s="1"/>
      <c r="G116275" s="1"/>
      <c r="J116275" s="2">
        <v>43572.484598750001</v>
      </c>
    </row>
    <row r="116276" spans="1:10" x14ac:dyDescent="0.25">
      <c r="A116276" t="s">
        <v>76715</v>
      </c>
      <c r="B116276" t="s">
        <v>420</v>
      </c>
      <c r="C116276" t="s">
        <v>428</v>
      </c>
      <c r="D116276" t="s">
        <v>13396</v>
      </c>
      <c r="E116276" t="s">
        <v>76716</v>
      </c>
      <c r="F116276" s="1"/>
      <c r="G116276" s="1"/>
      <c r="J116276" s="2">
        <v>43572.484598842595</v>
      </c>
    </row>
    <row r="116277" spans="1:10" x14ac:dyDescent="0.25">
      <c r="A116277" t="s">
        <v>76717</v>
      </c>
      <c r="B116277" t="s">
        <v>420</v>
      </c>
      <c r="C116277" t="s">
        <v>428</v>
      </c>
      <c r="D116277" t="s">
        <v>13396</v>
      </c>
      <c r="E116277" t="s">
        <v>76718</v>
      </c>
      <c r="F116277" s="1"/>
      <c r="G116277" s="1"/>
      <c r="J116277" s="2">
        <v>43572.484598935182</v>
      </c>
    </row>
    <row r="116278" spans="1:10" x14ac:dyDescent="0.25">
      <c r="A116278" t="s">
        <v>76719</v>
      </c>
      <c r="B116278" t="s">
        <v>420</v>
      </c>
      <c r="C116278" t="s">
        <v>428</v>
      </c>
      <c r="D116278" t="s">
        <v>13396</v>
      </c>
      <c r="E116278" t="s">
        <v>76720</v>
      </c>
      <c r="F116278" s="1"/>
      <c r="G116278" s="1"/>
      <c r="J116278" s="2">
        <v>43572.484599039351</v>
      </c>
    </row>
    <row r="116279" spans="1:10" x14ac:dyDescent="0.25">
      <c r="A116279" t="s">
        <v>76721</v>
      </c>
      <c r="B116279" t="s">
        <v>420</v>
      </c>
      <c r="C116279" t="s">
        <v>428</v>
      </c>
      <c r="D116279" t="s">
        <v>13396</v>
      </c>
      <c r="E116279" t="s">
        <v>76722</v>
      </c>
      <c r="F116279" s="1"/>
      <c r="G116279" s="1"/>
      <c r="J116279" s="2">
        <v>43572.484599097224</v>
      </c>
    </row>
    <row r="116280" spans="1:10" x14ac:dyDescent="0.25">
      <c r="A116280" t="s">
        <v>76723</v>
      </c>
      <c r="B116280" t="s">
        <v>420</v>
      </c>
      <c r="C116280" t="s">
        <v>428</v>
      </c>
      <c r="D116280" t="s">
        <v>13396</v>
      </c>
      <c r="E116280" t="s">
        <v>76724</v>
      </c>
      <c r="F116280" s="1"/>
      <c r="G116280" s="1"/>
      <c r="J116280" s="2">
        <v>43572.484599178242</v>
      </c>
    </row>
    <row r="116281" spans="1:10" x14ac:dyDescent="0.25">
      <c r="A116281" t="s">
        <v>76725</v>
      </c>
      <c r="B116281" t="s">
        <v>420</v>
      </c>
      <c r="C116281" t="s">
        <v>428</v>
      </c>
      <c r="D116281" t="s">
        <v>13396</v>
      </c>
      <c r="E116281" t="s">
        <v>76726</v>
      </c>
      <c r="F116281" s="1"/>
      <c r="G116281" s="1"/>
      <c r="J116281" s="2">
        <v>43572.484599224539</v>
      </c>
    </row>
    <row r="116282" spans="1:10" x14ac:dyDescent="0.25">
      <c r="A116282" t="s">
        <v>76727</v>
      </c>
      <c r="B116282" t="s">
        <v>420</v>
      </c>
      <c r="C116282" t="s">
        <v>428</v>
      </c>
      <c r="D116282" t="s">
        <v>13396</v>
      </c>
      <c r="E116282" t="s">
        <v>76728</v>
      </c>
      <c r="F116282" s="1"/>
      <c r="G116282" s="1"/>
      <c r="J116282" s="2">
        <v>43572.484599305557</v>
      </c>
    </row>
    <row r="116283" spans="1:10" x14ac:dyDescent="0.25">
      <c r="A116283" t="s">
        <v>76729</v>
      </c>
      <c r="B116283" t="s">
        <v>420</v>
      </c>
      <c r="C116283" t="s">
        <v>428</v>
      </c>
      <c r="D116283" t="s">
        <v>13396</v>
      </c>
      <c r="E116283" t="s">
        <v>76730</v>
      </c>
      <c r="F116283" s="1"/>
      <c r="G116283" s="1"/>
      <c r="J116283" s="2">
        <v>43572.484599363423</v>
      </c>
    </row>
    <row r="116284" spans="1:10" x14ac:dyDescent="0.25">
      <c r="A116284" t="s">
        <v>76731</v>
      </c>
      <c r="B116284" t="s">
        <v>420</v>
      </c>
      <c r="C116284" t="s">
        <v>428</v>
      </c>
      <c r="D116284" t="s">
        <v>13396</v>
      </c>
      <c r="E116284" t="s">
        <v>76732</v>
      </c>
      <c r="F116284" s="1"/>
      <c r="G116284" s="1"/>
      <c r="J116284" s="2">
        <v>43572.48459940972</v>
      </c>
    </row>
    <row r="116285" spans="1:10" x14ac:dyDescent="0.25">
      <c r="A116285" t="s">
        <v>76733</v>
      </c>
      <c r="B116285" t="s">
        <v>420</v>
      </c>
      <c r="C116285" t="s">
        <v>428</v>
      </c>
      <c r="D116285" t="s">
        <v>13396</v>
      </c>
      <c r="E116285" t="s">
        <v>76734</v>
      </c>
      <c r="F116285" s="1"/>
      <c r="G116285" s="1"/>
      <c r="J116285" s="2">
        <v>43572.484599467592</v>
      </c>
    </row>
    <row r="116286" spans="1:10" x14ac:dyDescent="0.25">
      <c r="A116286" t="s">
        <v>76735</v>
      </c>
      <c r="B116286" t="s">
        <v>420</v>
      </c>
      <c r="C116286" t="s">
        <v>428</v>
      </c>
      <c r="D116286" t="s">
        <v>13396</v>
      </c>
      <c r="E116286" t="s">
        <v>76736</v>
      </c>
      <c r="F116286" s="1"/>
      <c r="G116286" s="1"/>
      <c r="J116286" s="2">
        <v>43572.484599525465</v>
      </c>
    </row>
    <row r="116287" spans="1:10" x14ac:dyDescent="0.25">
      <c r="A116287" t="s">
        <v>76737</v>
      </c>
      <c r="B116287" t="s">
        <v>420</v>
      </c>
      <c r="C116287" t="s">
        <v>428</v>
      </c>
      <c r="D116287" t="s">
        <v>13396</v>
      </c>
      <c r="E116287" t="s">
        <v>76738</v>
      </c>
      <c r="F116287" s="1"/>
      <c r="G116287" s="1"/>
      <c r="J116287" s="2">
        <v>43572.484599571762</v>
      </c>
    </row>
    <row r="116288" spans="1:10" x14ac:dyDescent="0.25">
      <c r="A116288" t="s">
        <v>76739</v>
      </c>
      <c r="B116288" t="s">
        <v>420</v>
      </c>
      <c r="C116288" t="s">
        <v>428</v>
      </c>
      <c r="D116288" t="s">
        <v>13396</v>
      </c>
      <c r="E116288" t="s">
        <v>76740</v>
      </c>
      <c r="F116288" s="1"/>
      <c r="G116288" s="1"/>
      <c r="J116288" s="2">
        <v>43572.484599629628</v>
      </c>
    </row>
    <row r="116289" spans="1:10" x14ac:dyDescent="0.25">
      <c r="A116289" t="s">
        <v>76741</v>
      </c>
      <c r="B116289" t="s">
        <v>420</v>
      </c>
      <c r="C116289" t="s">
        <v>428</v>
      </c>
      <c r="D116289" t="s">
        <v>13396</v>
      </c>
      <c r="E116289" t="s">
        <v>76742</v>
      </c>
      <c r="F116289" s="1"/>
      <c r="G116289" s="1"/>
      <c r="J116289" s="2">
        <v>43572.484599675925</v>
      </c>
    </row>
    <row r="116290" spans="1:10" x14ac:dyDescent="0.25">
      <c r="A116290" t="s">
        <v>76743</v>
      </c>
      <c r="B116290" t="s">
        <v>420</v>
      </c>
      <c r="C116290" t="s">
        <v>428</v>
      </c>
      <c r="D116290" t="s">
        <v>13396</v>
      </c>
      <c r="E116290" t="s">
        <v>76744</v>
      </c>
      <c r="F116290" s="1"/>
      <c r="G116290" s="1"/>
      <c r="J116290" s="2">
        <v>43572.484599722222</v>
      </c>
    </row>
    <row r="116291" spans="1:10" x14ac:dyDescent="0.25">
      <c r="A116291" t="s">
        <v>76745</v>
      </c>
      <c r="B116291" t="s">
        <v>420</v>
      </c>
      <c r="C116291" t="s">
        <v>428</v>
      </c>
      <c r="D116291" t="s">
        <v>13396</v>
      </c>
      <c r="E116291" t="s">
        <v>76746</v>
      </c>
      <c r="F116291" s="1"/>
      <c r="G116291" s="1"/>
      <c r="J116291" s="2">
        <v>43572.484599780095</v>
      </c>
    </row>
    <row r="116292" spans="1:10" x14ac:dyDescent="0.25">
      <c r="A116292" t="s">
        <v>76747</v>
      </c>
      <c r="B116292" t="s">
        <v>420</v>
      </c>
      <c r="C116292" t="s">
        <v>428</v>
      </c>
      <c r="D116292" t="s">
        <v>13396</v>
      </c>
      <c r="E116292" t="s">
        <v>76748</v>
      </c>
      <c r="F116292" s="1"/>
      <c r="G116292" s="1"/>
      <c r="J116292" s="2">
        <v>43572.484599826392</v>
      </c>
    </row>
    <row r="116293" spans="1:10" x14ac:dyDescent="0.25">
      <c r="A116293" t="s">
        <v>76749</v>
      </c>
      <c r="B116293" t="s">
        <v>420</v>
      </c>
      <c r="C116293" t="s">
        <v>428</v>
      </c>
      <c r="D116293" t="s">
        <v>13396</v>
      </c>
      <c r="E116293" t="s">
        <v>76750</v>
      </c>
      <c r="F116293" s="1"/>
      <c r="G116293" s="1"/>
      <c r="J116293" s="2">
        <v>43572.484599884257</v>
      </c>
    </row>
    <row r="116294" spans="1:10" x14ac:dyDescent="0.25">
      <c r="A116294" t="s">
        <v>76751</v>
      </c>
      <c r="B116294" t="s">
        <v>420</v>
      </c>
      <c r="C116294" t="s">
        <v>428</v>
      </c>
      <c r="D116294" t="s">
        <v>13396</v>
      </c>
      <c r="E116294" t="s">
        <v>76752</v>
      </c>
      <c r="F116294" s="1"/>
      <c r="G116294" s="1"/>
      <c r="J116294" s="2">
        <v>43572.484599930554</v>
      </c>
    </row>
    <row r="116295" spans="1:10" x14ac:dyDescent="0.25">
      <c r="A116295" t="s">
        <v>76753</v>
      </c>
      <c r="B116295" t="s">
        <v>420</v>
      </c>
      <c r="C116295" t="s">
        <v>428</v>
      </c>
      <c r="D116295" t="s">
        <v>13396</v>
      </c>
      <c r="E116295" t="s">
        <v>76754</v>
      </c>
      <c r="F116295" s="1"/>
      <c r="G116295" s="1"/>
      <c r="J116295" s="2">
        <v>43572.484599976851</v>
      </c>
    </row>
    <row r="116296" spans="1:10" x14ac:dyDescent="0.25">
      <c r="A116296" t="s">
        <v>76755</v>
      </c>
      <c r="B116296" t="s">
        <v>420</v>
      </c>
      <c r="C116296" t="s">
        <v>428</v>
      </c>
      <c r="D116296" t="s">
        <v>13396</v>
      </c>
      <c r="E116296" t="s">
        <v>76756</v>
      </c>
      <c r="F116296" s="1"/>
      <c r="G116296" s="1"/>
      <c r="J116296" s="2">
        <v>43572.484600023148</v>
      </c>
    </row>
    <row r="116297" spans="1:10" x14ac:dyDescent="0.25">
      <c r="A116297" t="s">
        <v>76757</v>
      </c>
      <c r="B116297" t="s">
        <v>420</v>
      </c>
      <c r="C116297" t="s">
        <v>428</v>
      </c>
      <c r="D116297" t="s">
        <v>13396</v>
      </c>
      <c r="E116297" t="s">
        <v>76758</v>
      </c>
      <c r="F116297" s="1"/>
      <c r="G116297" s="1"/>
      <c r="J116297" s="2">
        <v>43572.484600069445</v>
      </c>
    </row>
    <row r="116298" spans="1:10" x14ac:dyDescent="0.25">
      <c r="A116298" t="s">
        <v>76759</v>
      </c>
      <c r="B116298" t="s">
        <v>420</v>
      </c>
      <c r="C116298" t="s">
        <v>428</v>
      </c>
      <c r="D116298" t="s">
        <v>13396</v>
      </c>
      <c r="E116298" t="s">
        <v>76760</v>
      </c>
      <c r="F116298" s="1"/>
      <c r="G116298" s="1"/>
      <c r="J116298" s="2">
        <v>43572.484600138887</v>
      </c>
    </row>
    <row r="116299" spans="1:10" x14ac:dyDescent="0.25">
      <c r="A116299" t="s">
        <v>76761</v>
      </c>
      <c r="B116299" t="s">
        <v>420</v>
      </c>
      <c r="C116299" t="s">
        <v>428</v>
      </c>
      <c r="D116299" t="s">
        <v>13396</v>
      </c>
      <c r="E116299" t="s">
        <v>76762</v>
      </c>
      <c r="F116299" s="1"/>
      <c r="G116299" s="1"/>
      <c r="J116299" s="2">
        <v>43572.48460019676</v>
      </c>
    </row>
    <row r="116300" spans="1:10" x14ac:dyDescent="0.25">
      <c r="A116300" t="s">
        <v>76763</v>
      </c>
      <c r="B116300" t="s">
        <v>420</v>
      </c>
      <c r="C116300" t="s">
        <v>428</v>
      </c>
      <c r="D116300" t="s">
        <v>13396</v>
      </c>
      <c r="E116300" t="s">
        <v>76764</v>
      </c>
      <c r="F116300" s="1"/>
      <c r="G116300" s="1"/>
      <c r="J116300" s="2">
        <v>43572.484600567128</v>
      </c>
    </row>
    <row r="116301" spans="1:10" x14ac:dyDescent="0.25">
      <c r="A116301" t="s">
        <v>76765</v>
      </c>
      <c r="B116301" t="s">
        <v>420</v>
      </c>
      <c r="C116301" t="s">
        <v>428</v>
      </c>
      <c r="D116301" t="s">
        <v>13396</v>
      </c>
      <c r="E116301" t="s">
        <v>76766</v>
      </c>
      <c r="F116301" s="1"/>
      <c r="G116301" s="1"/>
      <c r="J116301" s="2">
        <v>43572.484600983793</v>
      </c>
    </row>
    <row r="116302" spans="1:10" x14ac:dyDescent="0.25">
      <c r="A116302" t="s">
        <v>76767</v>
      </c>
      <c r="B116302" t="s">
        <v>420</v>
      </c>
      <c r="C116302" t="s">
        <v>428</v>
      </c>
      <c r="D116302" t="s">
        <v>13396</v>
      </c>
      <c r="E116302" t="s">
        <v>76768</v>
      </c>
      <c r="F116302" s="1"/>
      <c r="G116302" s="1"/>
      <c r="J116302" s="2">
        <v>43572.484601990742</v>
      </c>
    </row>
    <row r="116303" spans="1:10" x14ac:dyDescent="0.25">
      <c r="A116303" t="s">
        <v>76769</v>
      </c>
      <c r="B116303" t="s">
        <v>420</v>
      </c>
      <c r="C116303" t="s">
        <v>428</v>
      </c>
      <c r="D116303" t="s">
        <v>13396</v>
      </c>
      <c r="E116303" t="s">
        <v>76770</v>
      </c>
      <c r="F116303" s="1"/>
      <c r="G116303" s="1"/>
      <c r="J116303" s="2">
        <v>43572.484602048607</v>
      </c>
    </row>
    <row r="116304" spans="1:10" x14ac:dyDescent="0.25">
      <c r="A116304" t="s">
        <v>76771</v>
      </c>
      <c r="B116304" t="s">
        <v>420</v>
      </c>
      <c r="C116304" t="s">
        <v>428</v>
      </c>
      <c r="D116304" t="s">
        <v>13396</v>
      </c>
      <c r="E116304" t="s">
        <v>76772</v>
      </c>
      <c r="F116304" s="1"/>
      <c r="G116304" s="1"/>
      <c r="J116304" s="2">
        <v>43572.484602118057</v>
      </c>
    </row>
    <row r="116305" spans="1:10" x14ac:dyDescent="0.25">
      <c r="A116305" t="s">
        <v>76773</v>
      </c>
      <c r="B116305" t="s">
        <v>420</v>
      </c>
      <c r="C116305" t="s">
        <v>428</v>
      </c>
      <c r="D116305" t="s">
        <v>13396</v>
      </c>
      <c r="E116305" t="s">
        <v>76774</v>
      </c>
      <c r="F116305" s="1"/>
      <c r="G116305" s="1"/>
      <c r="J116305" s="2">
        <v>43572.484602175929</v>
      </c>
    </row>
    <row r="116306" spans="1:10" x14ac:dyDescent="0.25">
      <c r="A116306" t="s">
        <v>76775</v>
      </c>
      <c r="B116306" t="s">
        <v>420</v>
      </c>
      <c r="C116306" t="s">
        <v>428</v>
      </c>
      <c r="D116306" t="s">
        <v>13396</v>
      </c>
      <c r="E116306" t="s">
        <v>76776</v>
      </c>
      <c r="F116306" s="1"/>
      <c r="G116306" s="1"/>
      <c r="J116306" s="2">
        <v>43572.484602395831</v>
      </c>
    </row>
    <row r="116307" spans="1:10" x14ac:dyDescent="0.25">
      <c r="A116307" t="s">
        <v>76777</v>
      </c>
      <c r="B116307" t="s">
        <v>420</v>
      </c>
      <c r="C116307" t="s">
        <v>428</v>
      </c>
      <c r="D116307" t="s">
        <v>13396</v>
      </c>
      <c r="E116307" t="s">
        <v>76778</v>
      </c>
      <c r="F116307" s="1"/>
      <c r="G116307" s="1"/>
      <c r="J116307" s="2">
        <v>43572.484602453704</v>
      </c>
    </row>
    <row r="116308" spans="1:10" x14ac:dyDescent="0.25">
      <c r="A116308" t="s">
        <v>76779</v>
      </c>
      <c r="B116308" t="s">
        <v>420</v>
      </c>
      <c r="C116308" t="s">
        <v>428</v>
      </c>
      <c r="D116308" t="s">
        <v>13396</v>
      </c>
      <c r="E116308" t="s">
        <v>76780</v>
      </c>
      <c r="F116308" s="1"/>
      <c r="G116308" s="1"/>
      <c r="J116308" s="2">
        <v>43572.484602500001</v>
      </c>
    </row>
    <row r="116309" spans="1:10" x14ac:dyDescent="0.25">
      <c r="A116309" t="s">
        <v>76781</v>
      </c>
      <c r="B116309" t="s">
        <v>420</v>
      </c>
      <c r="C116309" t="s">
        <v>428</v>
      </c>
      <c r="D116309" t="s">
        <v>13396</v>
      </c>
      <c r="E116309" t="s">
        <v>76782</v>
      </c>
      <c r="F116309" s="1"/>
      <c r="G116309" s="1"/>
      <c r="J116309" s="2">
        <v>43572.484602557874</v>
      </c>
    </row>
    <row r="116310" spans="1:10" x14ac:dyDescent="0.25">
      <c r="A116310" t="s">
        <v>76783</v>
      </c>
      <c r="B116310" t="s">
        <v>420</v>
      </c>
      <c r="C116310" t="s">
        <v>428</v>
      </c>
      <c r="D116310" t="s">
        <v>13396</v>
      </c>
      <c r="E116310" t="s">
        <v>76784</v>
      </c>
      <c r="F116310" s="1"/>
      <c r="G116310" s="1"/>
      <c r="J116310" s="2">
        <v>43572.484602638891</v>
      </c>
    </row>
    <row r="116311" spans="1:10" x14ac:dyDescent="0.25">
      <c r="A116311" t="s">
        <v>76785</v>
      </c>
      <c r="B116311" t="s">
        <v>420</v>
      </c>
      <c r="C116311" t="s">
        <v>428</v>
      </c>
      <c r="D116311" t="s">
        <v>13396</v>
      </c>
      <c r="E116311" t="s">
        <v>76786</v>
      </c>
      <c r="F116311" s="1"/>
      <c r="G116311" s="1"/>
      <c r="J116311" s="2">
        <v>43572.484602696757</v>
      </c>
    </row>
    <row r="116312" spans="1:10" x14ac:dyDescent="0.25">
      <c r="A116312" t="s">
        <v>76787</v>
      </c>
      <c r="B116312" t="s">
        <v>420</v>
      </c>
      <c r="C116312" t="s">
        <v>428</v>
      </c>
      <c r="D116312" t="s">
        <v>13396</v>
      </c>
      <c r="E116312" t="s">
        <v>76788</v>
      </c>
      <c r="F116312" s="1"/>
      <c r="G116312" s="1"/>
      <c r="J116312" s="2">
        <v>43572.48460275463</v>
      </c>
    </row>
    <row r="116313" spans="1:10" x14ac:dyDescent="0.25">
      <c r="A116313" t="s">
        <v>76789</v>
      </c>
      <c r="B116313" t="s">
        <v>420</v>
      </c>
      <c r="C116313" t="s">
        <v>428</v>
      </c>
      <c r="D116313" t="s">
        <v>13396</v>
      </c>
      <c r="E116313" t="s">
        <v>76790</v>
      </c>
      <c r="F116313" s="1"/>
      <c r="G116313" s="1"/>
      <c r="J116313" s="2">
        <v>43572.484602800927</v>
      </c>
    </row>
    <row r="116314" spans="1:10" x14ac:dyDescent="0.25">
      <c r="A116314" t="s">
        <v>76791</v>
      </c>
      <c r="B116314" t="s">
        <v>420</v>
      </c>
      <c r="C116314" t="s">
        <v>428</v>
      </c>
      <c r="D116314" t="s">
        <v>13396</v>
      </c>
      <c r="E116314" t="s">
        <v>76792</v>
      </c>
      <c r="F116314" s="1"/>
      <c r="G116314" s="1"/>
      <c r="J116314" s="2">
        <v>43572.484602870369</v>
      </c>
    </row>
    <row r="116315" spans="1:10" x14ac:dyDescent="0.25">
      <c r="A116315" t="s">
        <v>76793</v>
      </c>
      <c r="B116315" t="s">
        <v>420</v>
      </c>
      <c r="C116315" t="s">
        <v>428</v>
      </c>
      <c r="D116315" t="s">
        <v>13396</v>
      </c>
      <c r="E116315" t="s">
        <v>76794</v>
      </c>
      <c r="F116315" s="1"/>
      <c r="G116315" s="1"/>
      <c r="J116315" s="2">
        <v>43572.484602928242</v>
      </c>
    </row>
    <row r="116316" spans="1:10" x14ac:dyDescent="0.25">
      <c r="A116316" t="s">
        <v>76795</v>
      </c>
      <c r="B116316" t="s">
        <v>420</v>
      </c>
      <c r="C116316" t="s">
        <v>428</v>
      </c>
      <c r="D116316" t="s">
        <v>13396</v>
      </c>
      <c r="E116316" t="s">
        <v>76796</v>
      </c>
      <c r="F116316" s="1"/>
      <c r="G116316" s="1"/>
      <c r="J116316" s="2">
        <v>43572.484602986115</v>
      </c>
    </row>
    <row r="116317" spans="1:10" x14ac:dyDescent="0.25">
      <c r="A116317" t="s">
        <v>76797</v>
      </c>
      <c r="B116317" t="s">
        <v>420</v>
      </c>
      <c r="C116317" t="s">
        <v>428</v>
      </c>
      <c r="D116317" t="s">
        <v>13396</v>
      </c>
      <c r="E116317" t="s">
        <v>76798</v>
      </c>
      <c r="F116317" s="1"/>
      <c r="G116317" s="1"/>
      <c r="J116317" s="2">
        <v>43572.484603263889</v>
      </c>
    </row>
    <row r="116318" spans="1:10" x14ac:dyDescent="0.25">
      <c r="A116318" t="s">
        <v>76799</v>
      </c>
      <c r="B116318" t="s">
        <v>420</v>
      </c>
      <c r="C116318" t="s">
        <v>428</v>
      </c>
      <c r="D116318" t="s">
        <v>13396</v>
      </c>
      <c r="E116318" t="s">
        <v>76800</v>
      </c>
      <c r="F116318" s="1"/>
      <c r="G116318" s="1"/>
      <c r="J116318" s="2">
        <v>43572.484603321762</v>
      </c>
    </row>
    <row r="116319" spans="1:10" x14ac:dyDescent="0.25">
      <c r="A116319" t="s">
        <v>76801</v>
      </c>
      <c r="B116319" t="s">
        <v>420</v>
      </c>
      <c r="C116319" t="s">
        <v>428</v>
      </c>
      <c r="D116319" t="s">
        <v>13396</v>
      </c>
      <c r="E116319" t="s">
        <v>76802</v>
      </c>
      <c r="F116319" s="1"/>
      <c r="G116319" s="1"/>
      <c r="J116319" s="2">
        <v>43572.484603379628</v>
      </c>
    </row>
    <row r="116320" spans="1:10" x14ac:dyDescent="0.25">
      <c r="A116320" t="s">
        <v>76803</v>
      </c>
      <c r="B116320" t="s">
        <v>420</v>
      </c>
      <c r="C116320" t="s">
        <v>428</v>
      </c>
      <c r="D116320" t="s">
        <v>13396</v>
      </c>
      <c r="E116320" t="s">
        <v>76804</v>
      </c>
      <c r="F116320" s="1"/>
      <c r="G116320" s="1"/>
      <c r="J116320" s="2">
        <v>43572.4846034375</v>
      </c>
    </row>
    <row r="116321" spans="1:10" x14ac:dyDescent="0.25">
      <c r="A116321" t="s">
        <v>76805</v>
      </c>
      <c r="B116321" t="s">
        <v>420</v>
      </c>
      <c r="C116321" t="s">
        <v>428</v>
      </c>
      <c r="D116321" t="s">
        <v>13396</v>
      </c>
      <c r="E116321" t="s">
        <v>76806</v>
      </c>
      <c r="F116321" s="1"/>
      <c r="G116321" s="1"/>
      <c r="J116321" s="2">
        <v>43572.484603506942</v>
      </c>
    </row>
    <row r="116322" spans="1:10" x14ac:dyDescent="0.25">
      <c r="A116322" t="s">
        <v>76807</v>
      </c>
      <c r="B116322" t="s">
        <v>420</v>
      </c>
      <c r="C116322" t="s">
        <v>428</v>
      </c>
      <c r="D116322" t="s">
        <v>13396</v>
      </c>
      <c r="E116322" t="s">
        <v>76808</v>
      </c>
      <c r="F116322" s="1"/>
      <c r="G116322" s="1"/>
      <c r="J116322" s="2">
        <v>43572.484603576391</v>
      </c>
    </row>
    <row r="116323" spans="1:10" x14ac:dyDescent="0.25">
      <c r="A116323" t="s">
        <v>76809</v>
      </c>
      <c r="B116323" t="s">
        <v>420</v>
      </c>
      <c r="C116323" t="s">
        <v>428</v>
      </c>
      <c r="D116323" t="s">
        <v>13396</v>
      </c>
      <c r="E116323" t="s">
        <v>76810</v>
      </c>
      <c r="F116323" s="1"/>
      <c r="G116323" s="1"/>
      <c r="J116323" s="2">
        <v>43572.484603634257</v>
      </c>
    </row>
    <row r="116324" spans="1:10" x14ac:dyDescent="0.25">
      <c r="A116324" t="s">
        <v>76811</v>
      </c>
      <c r="B116324" t="s">
        <v>420</v>
      </c>
      <c r="C116324" t="s">
        <v>428</v>
      </c>
      <c r="D116324" t="s">
        <v>13396</v>
      </c>
      <c r="E116324" t="s">
        <v>76812</v>
      </c>
      <c r="F116324" s="1"/>
      <c r="G116324" s="1"/>
      <c r="J116324" s="2">
        <v>43572.48460369213</v>
      </c>
    </row>
    <row r="116325" spans="1:10" x14ac:dyDescent="0.25">
      <c r="A116325" t="s">
        <v>76813</v>
      </c>
      <c r="B116325" t="s">
        <v>420</v>
      </c>
      <c r="C116325" t="s">
        <v>428</v>
      </c>
      <c r="D116325" t="s">
        <v>13396</v>
      </c>
      <c r="E116325" t="s">
        <v>76814</v>
      </c>
      <c r="F116325" s="1"/>
      <c r="G116325" s="1"/>
      <c r="J116325" s="2">
        <v>43572.484603773148</v>
      </c>
    </row>
    <row r="116326" spans="1:10" x14ac:dyDescent="0.25">
      <c r="A116326" t="s">
        <v>76815</v>
      </c>
      <c r="B116326" t="s">
        <v>420</v>
      </c>
      <c r="C116326" t="s">
        <v>428</v>
      </c>
      <c r="D116326" t="s">
        <v>13396</v>
      </c>
      <c r="E116326" t="s">
        <v>76816</v>
      </c>
      <c r="F116326" s="1"/>
      <c r="G116326" s="1"/>
      <c r="J116326" s="2">
        <v>43572.484603842589</v>
      </c>
    </row>
    <row r="116327" spans="1:10" x14ac:dyDescent="0.25">
      <c r="A116327" t="s">
        <v>76817</v>
      </c>
      <c r="B116327" t="s">
        <v>420</v>
      </c>
      <c r="C116327" t="s">
        <v>428</v>
      </c>
      <c r="D116327" t="s">
        <v>13396</v>
      </c>
      <c r="E116327" t="s">
        <v>76818</v>
      </c>
      <c r="F116327" s="1"/>
      <c r="G116327" s="1"/>
      <c r="J116327" s="2">
        <v>43572.484603877318</v>
      </c>
    </row>
    <row r="116328" spans="1:10" x14ac:dyDescent="0.25">
      <c r="A116328" t="s">
        <v>76819</v>
      </c>
      <c r="B116328" t="s">
        <v>420</v>
      </c>
      <c r="C116328" t="s">
        <v>428</v>
      </c>
      <c r="D116328" t="s">
        <v>13396</v>
      </c>
      <c r="E116328" t="s">
        <v>76820</v>
      </c>
      <c r="F116328" s="1"/>
      <c r="G116328" s="1"/>
      <c r="J116328" s="2">
        <v>43572.484603935183</v>
      </c>
    </row>
    <row r="116329" spans="1:10" x14ac:dyDescent="0.25">
      <c r="A116329" t="s">
        <v>76821</v>
      </c>
      <c r="B116329" t="s">
        <v>420</v>
      </c>
      <c r="C116329" t="s">
        <v>428</v>
      </c>
      <c r="D116329" t="s">
        <v>13396</v>
      </c>
      <c r="E116329" t="s">
        <v>76822</v>
      </c>
      <c r="F116329" s="1"/>
      <c r="G116329" s="1"/>
      <c r="J116329" s="2">
        <v>43572.48460398148</v>
      </c>
    </row>
    <row r="116330" spans="1:10" x14ac:dyDescent="0.25">
      <c r="A116330" t="s">
        <v>76823</v>
      </c>
      <c r="B116330" t="s">
        <v>420</v>
      </c>
      <c r="C116330" t="s">
        <v>428</v>
      </c>
      <c r="D116330" t="s">
        <v>13396</v>
      </c>
      <c r="E116330" t="s">
        <v>76824</v>
      </c>
      <c r="F116330" s="1"/>
      <c r="G116330" s="1"/>
      <c r="J116330" s="2">
        <v>43572.484604039353</v>
      </c>
    </row>
    <row r="116331" spans="1:10" x14ac:dyDescent="0.25">
      <c r="A116331" t="s">
        <v>76825</v>
      </c>
      <c r="B116331" t="s">
        <v>420</v>
      </c>
      <c r="C116331" t="s">
        <v>428</v>
      </c>
      <c r="D116331" t="s">
        <v>13396</v>
      </c>
      <c r="E116331" t="s">
        <v>76826</v>
      </c>
      <c r="F116331" s="1"/>
      <c r="G116331" s="1"/>
      <c r="J116331" s="2">
        <v>43572.484604143516</v>
      </c>
    </row>
    <row r="116332" spans="1:10" x14ac:dyDescent="0.25">
      <c r="A116332" t="s">
        <v>76827</v>
      </c>
      <c r="B116332" t="s">
        <v>420</v>
      </c>
      <c r="C116332" t="s">
        <v>428</v>
      </c>
      <c r="D116332" t="s">
        <v>13396</v>
      </c>
      <c r="E116332" t="s">
        <v>76828</v>
      </c>
      <c r="F116332" s="1"/>
      <c r="G116332" s="1"/>
      <c r="J116332" s="2">
        <v>43572.484604212965</v>
      </c>
    </row>
    <row r="116333" spans="1:10" x14ac:dyDescent="0.25">
      <c r="A116333" t="s">
        <v>76829</v>
      </c>
      <c r="B116333" t="s">
        <v>420</v>
      </c>
      <c r="C116333" t="s">
        <v>428</v>
      </c>
      <c r="D116333" t="s">
        <v>13396</v>
      </c>
      <c r="E116333" t="s">
        <v>76830</v>
      </c>
      <c r="F116333" s="1"/>
      <c r="G116333" s="1"/>
      <c r="J116333" s="2">
        <v>43572.484604317127</v>
      </c>
    </row>
    <row r="116334" spans="1:10" x14ac:dyDescent="0.25">
      <c r="A116334" t="s">
        <v>76831</v>
      </c>
      <c r="B116334" t="s">
        <v>420</v>
      </c>
      <c r="C116334" t="s">
        <v>428</v>
      </c>
      <c r="D116334" t="s">
        <v>13396</v>
      </c>
      <c r="E116334" t="s">
        <v>76832</v>
      </c>
      <c r="F116334" s="1"/>
      <c r="G116334" s="1"/>
      <c r="J116334" s="2">
        <v>43572.484604409721</v>
      </c>
    </row>
    <row r="116335" spans="1:10" x14ac:dyDescent="0.25">
      <c r="A116335" t="s">
        <v>76833</v>
      </c>
      <c r="B116335" t="s">
        <v>420</v>
      </c>
      <c r="C116335" t="s">
        <v>428</v>
      </c>
      <c r="D116335" t="s">
        <v>13396</v>
      </c>
      <c r="E116335" t="s">
        <v>76834</v>
      </c>
      <c r="F116335" s="1"/>
      <c r="G116335" s="1"/>
      <c r="J116335" s="2">
        <v>43572.484604467594</v>
      </c>
    </row>
    <row r="116336" spans="1:10" x14ac:dyDescent="0.25">
      <c r="A116336" t="s">
        <v>76835</v>
      </c>
      <c r="B116336" t="s">
        <v>420</v>
      </c>
      <c r="C116336" t="s">
        <v>428</v>
      </c>
      <c r="D116336" t="s">
        <v>13396</v>
      </c>
      <c r="E116336" t="s">
        <v>76836</v>
      </c>
      <c r="F116336" s="1"/>
      <c r="G116336" s="1"/>
      <c r="J116336" s="2">
        <v>43572.484604537036</v>
      </c>
    </row>
    <row r="116337" spans="1:10" x14ac:dyDescent="0.25">
      <c r="A116337" t="s">
        <v>76837</v>
      </c>
      <c r="B116337" t="s">
        <v>420</v>
      </c>
      <c r="C116337" t="s">
        <v>428</v>
      </c>
      <c r="D116337" t="s">
        <v>13396</v>
      </c>
      <c r="E116337" t="s">
        <v>76838</v>
      </c>
      <c r="F116337" s="1"/>
      <c r="G116337" s="1"/>
      <c r="J116337" s="2">
        <v>43572.48460462963</v>
      </c>
    </row>
    <row r="116338" spans="1:10" x14ac:dyDescent="0.25">
      <c r="A116338" t="s">
        <v>76839</v>
      </c>
      <c r="B116338" t="s">
        <v>420</v>
      </c>
      <c r="C116338" t="s">
        <v>428</v>
      </c>
      <c r="D116338" t="s">
        <v>13396</v>
      </c>
      <c r="E116338" t="s">
        <v>76840</v>
      </c>
      <c r="F116338" s="1"/>
      <c r="G116338" s="1"/>
      <c r="J116338" s="2">
        <v>43572.484604699071</v>
      </c>
    </row>
    <row r="116339" spans="1:10" x14ac:dyDescent="0.25">
      <c r="A116339" t="s">
        <v>76841</v>
      </c>
      <c r="B116339" t="s">
        <v>420</v>
      </c>
      <c r="C116339" t="s">
        <v>428</v>
      </c>
      <c r="D116339" t="s">
        <v>13396</v>
      </c>
      <c r="E116339" t="s">
        <v>76842</v>
      </c>
      <c r="F116339" s="1"/>
      <c r="G116339" s="1"/>
      <c r="J116339" s="2">
        <v>43572.484604745368</v>
      </c>
    </row>
    <row r="116340" spans="1:10" x14ac:dyDescent="0.25">
      <c r="A116340" t="s">
        <v>76843</v>
      </c>
      <c r="B116340" t="s">
        <v>420</v>
      </c>
      <c r="C116340" t="s">
        <v>428</v>
      </c>
      <c r="D116340" t="s">
        <v>13396</v>
      </c>
      <c r="E116340" t="s">
        <v>76844</v>
      </c>
      <c r="F116340" s="1"/>
      <c r="G116340" s="1"/>
      <c r="J116340" s="2">
        <v>43572.484604791665</v>
      </c>
    </row>
    <row r="116341" spans="1:10" x14ac:dyDescent="0.25">
      <c r="A116341" t="s">
        <v>76845</v>
      </c>
      <c r="B116341" t="s">
        <v>420</v>
      </c>
      <c r="C116341" t="s">
        <v>428</v>
      </c>
      <c r="D116341" t="s">
        <v>13396</v>
      </c>
      <c r="E116341" t="s">
        <v>76846</v>
      </c>
      <c r="F116341" s="1"/>
      <c r="G116341" s="1"/>
      <c r="J116341" s="2">
        <v>43572.484604861114</v>
      </c>
    </row>
    <row r="116342" spans="1:10" x14ac:dyDescent="0.25">
      <c r="A116342" t="s">
        <v>76847</v>
      </c>
      <c r="B116342" t="s">
        <v>420</v>
      </c>
      <c r="C116342" t="s">
        <v>428</v>
      </c>
      <c r="D116342" t="s">
        <v>13396</v>
      </c>
      <c r="E116342" t="s">
        <v>76848</v>
      </c>
      <c r="F116342" s="1"/>
      <c r="G116342" s="1"/>
      <c r="J116342" s="2">
        <v>43572.48460491898</v>
      </c>
    </row>
    <row r="116343" spans="1:10" x14ac:dyDescent="0.25">
      <c r="A116343" t="s">
        <v>76849</v>
      </c>
      <c r="B116343" t="s">
        <v>420</v>
      </c>
      <c r="C116343" t="s">
        <v>428</v>
      </c>
      <c r="D116343" t="s">
        <v>13396</v>
      </c>
      <c r="E116343" t="s">
        <v>76850</v>
      </c>
      <c r="F116343" s="1"/>
      <c r="G116343" s="1"/>
      <c r="J116343" s="2">
        <v>43572.484604965277</v>
      </c>
    </row>
    <row r="116344" spans="1:10" x14ac:dyDescent="0.25">
      <c r="A116344" t="s">
        <v>76851</v>
      </c>
      <c r="B116344" t="s">
        <v>420</v>
      </c>
      <c r="C116344" t="s">
        <v>428</v>
      </c>
      <c r="D116344" t="s">
        <v>13396</v>
      </c>
      <c r="E116344" t="s">
        <v>76852</v>
      </c>
      <c r="F116344" s="1"/>
      <c r="G116344" s="1"/>
      <c r="J116344" s="2">
        <v>43572.484605034719</v>
      </c>
    </row>
    <row r="116345" spans="1:10" x14ac:dyDescent="0.25">
      <c r="A116345" t="s">
        <v>76853</v>
      </c>
      <c r="B116345" t="s">
        <v>420</v>
      </c>
      <c r="C116345" t="s">
        <v>428</v>
      </c>
      <c r="D116345" t="s">
        <v>13396</v>
      </c>
      <c r="E116345" t="s">
        <v>76854</v>
      </c>
      <c r="F116345" s="1"/>
      <c r="G116345" s="1"/>
      <c r="J116345" s="2">
        <v>43572.484605127313</v>
      </c>
    </row>
    <row r="116346" spans="1:10" x14ac:dyDescent="0.25">
      <c r="A116346" t="s">
        <v>76855</v>
      </c>
      <c r="B116346" t="s">
        <v>420</v>
      </c>
      <c r="C116346" t="s">
        <v>428</v>
      </c>
      <c r="D116346" t="s">
        <v>13396</v>
      </c>
      <c r="E116346" t="s">
        <v>76856</v>
      </c>
      <c r="F116346" s="1"/>
      <c r="G116346" s="1"/>
      <c r="J116346" s="2">
        <v>43572.48460520833</v>
      </c>
    </row>
    <row r="116347" spans="1:10" x14ac:dyDescent="0.25">
      <c r="A116347" t="s">
        <v>76857</v>
      </c>
      <c r="B116347" t="s">
        <v>420</v>
      </c>
      <c r="C116347" t="s">
        <v>428</v>
      </c>
      <c r="D116347" t="s">
        <v>13396</v>
      </c>
      <c r="E116347" t="s">
        <v>76858</v>
      </c>
      <c r="F116347" s="1"/>
      <c r="G116347" s="1"/>
      <c r="J116347" s="2">
        <v>43572.484605266203</v>
      </c>
    </row>
    <row r="116348" spans="1:10" x14ac:dyDescent="0.25">
      <c r="A116348" t="s">
        <v>76859</v>
      </c>
      <c r="B116348" t="s">
        <v>420</v>
      </c>
      <c r="C116348" t="s">
        <v>428</v>
      </c>
      <c r="D116348" t="s">
        <v>13396</v>
      </c>
      <c r="E116348" t="s">
        <v>76860</v>
      </c>
      <c r="F116348" s="1"/>
      <c r="G116348" s="1"/>
      <c r="J116348" s="2">
        <v>43572.484605324076</v>
      </c>
    </row>
    <row r="116349" spans="1:10" x14ac:dyDescent="0.25">
      <c r="A116349" t="s">
        <v>76861</v>
      </c>
      <c r="B116349" t="s">
        <v>420</v>
      </c>
      <c r="C116349" t="s">
        <v>428</v>
      </c>
      <c r="D116349" t="s">
        <v>13396</v>
      </c>
      <c r="E116349" t="s">
        <v>76862</v>
      </c>
      <c r="F116349" s="1"/>
      <c r="G116349" s="1"/>
      <c r="J116349" s="2">
        <v>43572.484605381942</v>
      </c>
    </row>
    <row r="116350" spans="1:10" x14ac:dyDescent="0.25">
      <c r="A116350" t="s">
        <v>76863</v>
      </c>
      <c r="B116350" t="s">
        <v>420</v>
      </c>
      <c r="C116350" t="s">
        <v>428</v>
      </c>
      <c r="D116350" t="s">
        <v>13396</v>
      </c>
      <c r="E116350" t="s">
        <v>76864</v>
      </c>
      <c r="F116350" s="1"/>
      <c r="G116350" s="1"/>
      <c r="J116350" s="2">
        <v>43572.484605532409</v>
      </c>
    </row>
    <row r="116351" spans="1:10" x14ac:dyDescent="0.25">
      <c r="A116351" t="s">
        <v>76865</v>
      </c>
      <c r="B116351" t="s">
        <v>420</v>
      </c>
      <c r="C116351" t="s">
        <v>428</v>
      </c>
      <c r="D116351" t="s">
        <v>13396</v>
      </c>
      <c r="E116351" t="s">
        <v>76866</v>
      </c>
      <c r="F116351" s="1"/>
      <c r="G116351" s="1"/>
      <c r="J116351" s="2">
        <v>43572.484605590274</v>
      </c>
    </row>
    <row r="116352" spans="1:10" x14ac:dyDescent="0.25">
      <c r="A116352" t="s">
        <v>76867</v>
      </c>
      <c r="B116352" t="s">
        <v>420</v>
      </c>
      <c r="C116352" t="s">
        <v>428</v>
      </c>
      <c r="D116352" t="s">
        <v>13396</v>
      </c>
      <c r="E116352" t="s">
        <v>76868</v>
      </c>
      <c r="F116352" s="1"/>
      <c r="G116352" s="1"/>
      <c r="J116352" s="2">
        <v>43572.484605659723</v>
      </c>
    </row>
    <row r="116353" spans="1:10" x14ac:dyDescent="0.25">
      <c r="A116353" t="s">
        <v>76869</v>
      </c>
      <c r="B116353" t="s">
        <v>420</v>
      </c>
      <c r="C116353" t="s">
        <v>428</v>
      </c>
      <c r="D116353" t="s">
        <v>13396</v>
      </c>
      <c r="E116353" t="s">
        <v>76870</v>
      </c>
      <c r="F116353" s="1"/>
      <c r="G116353" s="1"/>
      <c r="J116353" s="2">
        <v>43572.48460570602</v>
      </c>
    </row>
    <row r="116354" spans="1:10" x14ac:dyDescent="0.25">
      <c r="A116354" t="s">
        <v>76871</v>
      </c>
      <c r="B116354" t="s">
        <v>420</v>
      </c>
      <c r="C116354" t="s">
        <v>428</v>
      </c>
      <c r="D116354" t="s">
        <v>13396</v>
      </c>
      <c r="E116354" t="s">
        <v>76872</v>
      </c>
      <c r="F116354" s="1"/>
      <c r="G116354" s="1"/>
      <c r="J116354" s="2">
        <v>43572.484605763886</v>
      </c>
    </row>
    <row r="116355" spans="1:10" x14ac:dyDescent="0.25">
      <c r="A116355" t="s">
        <v>76873</v>
      </c>
      <c r="B116355" t="s">
        <v>420</v>
      </c>
      <c r="C116355" t="s">
        <v>428</v>
      </c>
      <c r="D116355" t="s">
        <v>13396</v>
      </c>
      <c r="E116355" t="s">
        <v>76874</v>
      </c>
      <c r="F116355" s="1"/>
      <c r="G116355" s="1"/>
      <c r="J116355" s="2">
        <v>43572.484605833335</v>
      </c>
    </row>
    <row r="116356" spans="1:10" x14ac:dyDescent="0.25">
      <c r="A116356" t="s">
        <v>76875</v>
      </c>
      <c r="B116356" t="s">
        <v>420</v>
      </c>
      <c r="C116356" t="s">
        <v>428</v>
      </c>
      <c r="D116356" t="s">
        <v>13396</v>
      </c>
      <c r="E116356" t="s">
        <v>76876</v>
      </c>
      <c r="F116356" s="1"/>
      <c r="G116356" s="1"/>
      <c r="J116356" s="2">
        <v>43572.484605891201</v>
      </c>
    </row>
    <row r="116357" spans="1:10" x14ac:dyDescent="0.25">
      <c r="A116357" t="s">
        <v>76877</v>
      </c>
      <c r="B116357" t="s">
        <v>420</v>
      </c>
      <c r="C116357" t="s">
        <v>428</v>
      </c>
      <c r="D116357" t="s">
        <v>13396</v>
      </c>
      <c r="E116357" t="s">
        <v>76878</v>
      </c>
      <c r="F116357" s="1"/>
      <c r="G116357" s="1"/>
      <c r="J116357" s="2">
        <v>43572.484605949074</v>
      </c>
    </row>
    <row r="116358" spans="1:10" x14ac:dyDescent="0.25">
      <c r="A116358" t="s">
        <v>76879</v>
      </c>
      <c r="B116358" t="s">
        <v>420</v>
      </c>
      <c r="C116358" t="s">
        <v>428</v>
      </c>
      <c r="D116358" t="s">
        <v>13396</v>
      </c>
      <c r="E116358" t="s">
        <v>76880</v>
      </c>
      <c r="F116358" s="1"/>
      <c r="G116358" s="1"/>
      <c r="J116358" s="2">
        <v>43572.484606006947</v>
      </c>
    </row>
    <row r="116359" spans="1:10" x14ac:dyDescent="0.25">
      <c r="A116359" t="s">
        <v>76881</v>
      </c>
      <c r="B116359" t="s">
        <v>420</v>
      </c>
      <c r="C116359" t="s">
        <v>428</v>
      </c>
      <c r="D116359" t="s">
        <v>13396</v>
      </c>
      <c r="E116359" t="s">
        <v>76882</v>
      </c>
      <c r="F116359" s="1"/>
      <c r="G116359" s="1"/>
      <c r="J116359" s="2">
        <v>43572.484606076388</v>
      </c>
    </row>
    <row r="116360" spans="1:10" x14ac:dyDescent="0.25">
      <c r="A116360" t="s">
        <v>76883</v>
      </c>
      <c r="B116360" t="s">
        <v>420</v>
      </c>
      <c r="C116360" t="s">
        <v>428</v>
      </c>
      <c r="D116360" t="s">
        <v>13396</v>
      </c>
      <c r="E116360" t="s">
        <v>76884</v>
      </c>
      <c r="F116360" s="1"/>
      <c r="G116360" s="1"/>
      <c r="J116360" s="2">
        <v>43572.48460614583</v>
      </c>
    </row>
    <row r="116361" spans="1:10" x14ac:dyDescent="0.25">
      <c r="A116361" t="s">
        <v>76885</v>
      </c>
      <c r="B116361" t="s">
        <v>420</v>
      </c>
      <c r="C116361" t="s">
        <v>428</v>
      </c>
      <c r="D116361" t="s">
        <v>13396</v>
      </c>
      <c r="E116361" t="s">
        <v>76886</v>
      </c>
      <c r="F116361" s="1"/>
      <c r="G116361" s="1"/>
      <c r="J116361" s="2">
        <v>43572.484606215279</v>
      </c>
    </row>
    <row r="116362" spans="1:10" x14ac:dyDescent="0.25">
      <c r="A116362" t="s">
        <v>76887</v>
      </c>
      <c r="B116362" t="s">
        <v>420</v>
      </c>
      <c r="C116362" t="s">
        <v>428</v>
      </c>
      <c r="D116362" t="s">
        <v>13396</v>
      </c>
      <c r="E116362" t="s">
        <v>76888</v>
      </c>
      <c r="F116362" s="1"/>
      <c r="G116362" s="1"/>
      <c r="J116362" s="2">
        <v>43572.484606284721</v>
      </c>
    </row>
    <row r="116363" spans="1:10" x14ac:dyDescent="0.25">
      <c r="A116363" t="s">
        <v>76889</v>
      </c>
      <c r="B116363" t="s">
        <v>420</v>
      </c>
      <c r="C116363" t="s">
        <v>428</v>
      </c>
      <c r="D116363" t="s">
        <v>13396</v>
      </c>
      <c r="E116363" t="s">
        <v>76890</v>
      </c>
      <c r="F116363" s="1"/>
      <c r="G116363" s="1"/>
      <c r="J116363" s="2">
        <v>43572.484606331018</v>
      </c>
    </row>
    <row r="116364" spans="1:10" x14ac:dyDescent="0.25">
      <c r="A116364" t="s">
        <v>76891</v>
      </c>
      <c r="B116364" t="s">
        <v>420</v>
      </c>
      <c r="C116364" t="s">
        <v>428</v>
      </c>
      <c r="D116364" t="s">
        <v>13396</v>
      </c>
      <c r="E116364" t="s">
        <v>76892</v>
      </c>
      <c r="F116364" s="1"/>
      <c r="G116364" s="1"/>
      <c r="J116364" s="2">
        <v>43572.48460640046</v>
      </c>
    </row>
    <row r="116365" spans="1:10" x14ac:dyDescent="0.25">
      <c r="A116365" t="s">
        <v>76893</v>
      </c>
      <c r="B116365" t="s">
        <v>420</v>
      </c>
      <c r="C116365" t="s">
        <v>428</v>
      </c>
      <c r="D116365" t="s">
        <v>13396</v>
      </c>
      <c r="E116365" t="s">
        <v>76894</v>
      </c>
      <c r="F116365" s="1"/>
      <c r="G116365" s="1"/>
      <c r="J116365" s="2">
        <v>43572.484606469909</v>
      </c>
    </row>
    <row r="116366" spans="1:10" x14ac:dyDescent="0.25">
      <c r="A116366" t="s">
        <v>76895</v>
      </c>
      <c r="B116366" t="s">
        <v>420</v>
      </c>
      <c r="C116366" t="s">
        <v>428</v>
      </c>
      <c r="D116366" t="s">
        <v>13396</v>
      </c>
      <c r="E116366" t="s">
        <v>76896</v>
      </c>
      <c r="F116366" s="1"/>
      <c r="G116366" s="1"/>
      <c r="J116366" s="2">
        <v>43572.48460653935</v>
      </c>
    </row>
    <row r="116367" spans="1:10" x14ac:dyDescent="0.25">
      <c r="A116367" t="s">
        <v>76897</v>
      </c>
      <c r="B116367" t="s">
        <v>420</v>
      </c>
      <c r="C116367" t="s">
        <v>428</v>
      </c>
      <c r="D116367" t="s">
        <v>13396</v>
      </c>
      <c r="E116367" t="s">
        <v>76898</v>
      </c>
      <c r="F116367" s="1"/>
      <c r="G116367" s="1"/>
      <c r="J116367" s="2">
        <v>43572.484606620368</v>
      </c>
    </row>
    <row r="116368" spans="1:10" x14ac:dyDescent="0.25">
      <c r="A116368" t="s">
        <v>76899</v>
      </c>
      <c r="B116368" t="s">
        <v>420</v>
      </c>
      <c r="C116368" t="s">
        <v>428</v>
      </c>
      <c r="D116368" t="s">
        <v>13396</v>
      </c>
      <c r="E116368" t="s">
        <v>76900</v>
      </c>
      <c r="F116368" s="1"/>
      <c r="G116368" s="1"/>
      <c r="J116368" s="2">
        <v>43572.484606689817</v>
      </c>
    </row>
    <row r="116369" spans="1:10" x14ac:dyDescent="0.25">
      <c r="A116369" t="s">
        <v>76901</v>
      </c>
      <c r="B116369" t="s">
        <v>420</v>
      </c>
      <c r="C116369" t="s">
        <v>428</v>
      </c>
      <c r="D116369" t="s">
        <v>13396</v>
      </c>
      <c r="E116369" t="s">
        <v>76902</v>
      </c>
      <c r="F116369" s="1"/>
      <c r="G116369" s="1"/>
      <c r="J116369" s="2">
        <v>43572.484606747683</v>
      </c>
    </row>
    <row r="116370" spans="1:10" x14ac:dyDescent="0.25">
      <c r="A116370" t="s">
        <v>76903</v>
      </c>
      <c r="B116370" t="s">
        <v>420</v>
      </c>
      <c r="C116370" t="s">
        <v>428</v>
      </c>
      <c r="D116370" t="s">
        <v>13396</v>
      </c>
      <c r="E116370" t="s">
        <v>76904</v>
      </c>
      <c r="F116370" s="1"/>
      <c r="G116370" s="1"/>
      <c r="J116370" s="2">
        <v>43572.484607118058</v>
      </c>
    </row>
    <row r="116371" spans="1:10" x14ac:dyDescent="0.25">
      <c r="A116371" t="s">
        <v>76905</v>
      </c>
      <c r="B116371" t="s">
        <v>420</v>
      </c>
      <c r="C116371" t="s">
        <v>428</v>
      </c>
      <c r="D116371" t="s">
        <v>13396</v>
      </c>
      <c r="E116371" t="s">
        <v>76906</v>
      </c>
      <c r="F116371" s="1"/>
      <c r="G116371" s="1"/>
      <c r="J116371" s="2">
        <v>43572.484607511571</v>
      </c>
    </row>
    <row r="116372" spans="1:10" x14ac:dyDescent="0.25">
      <c r="A116372" t="s">
        <v>76907</v>
      </c>
      <c r="B116372" t="s">
        <v>420</v>
      </c>
      <c r="C116372" t="s">
        <v>428</v>
      </c>
      <c r="D116372" t="s">
        <v>13396</v>
      </c>
      <c r="E116372" t="s">
        <v>76908</v>
      </c>
      <c r="F116372" s="1"/>
      <c r="G116372" s="1"/>
      <c r="J116372" s="2">
        <v>43572.484607615741</v>
      </c>
    </row>
    <row r="116373" spans="1:10" x14ac:dyDescent="0.25">
      <c r="A116373" t="s">
        <v>76909</v>
      </c>
      <c r="B116373" t="s">
        <v>420</v>
      </c>
      <c r="C116373" t="s">
        <v>428</v>
      </c>
      <c r="D116373" t="s">
        <v>13396</v>
      </c>
      <c r="E116373" t="s">
        <v>76910</v>
      </c>
      <c r="F116373" s="1"/>
      <c r="G116373" s="1"/>
      <c r="J116373" s="2">
        <v>43572.484609247687</v>
      </c>
    </row>
    <row r="116374" spans="1:10" x14ac:dyDescent="0.25">
      <c r="A116374" t="s">
        <v>76911</v>
      </c>
      <c r="B116374" t="s">
        <v>420</v>
      </c>
      <c r="C116374" t="s">
        <v>428</v>
      </c>
      <c r="D116374" t="s">
        <v>13396</v>
      </c>
      <c r="E116374" t="s">
        <v>76912</v>
      </c>
      <c r="F116374" s="1"/>
      <c r="G116374" s="1"/>
      <c r="J116374" s="2">
        <v>43572.484609293984</v>
      </c>
    </row>
    <row r="116375" spans="1:10" x14ac:dyDescent="0.25">
      <c r="A116375" t="s">
        <v>76913</v>
      </c>
      <c r="B116375" t="s">
        <v>420</v>
      </c>
      <c r="C116375" t="s">
        <v>428</v>
      </c>
      <c r="D116375" t="s">
        <v>13396</v>
      </c>
      <c r="E116375" t="s">
        <v>76914</v>
      </c>
      <c r="F116375" s="1"/>
      <c r="G116375" s="1"/>
      <c r="J116375" s="2">
        <v>43572.484610347223</v>
      </c>
    </row>
    <row r="116376" spans="1:10" x14ac:dyDescent="0.25">
      <c r="A116376" t="s">
        <v>76915</v>
      </c>
      <c r="B116376" t="s">
        <v>420</v>
      </c>
      <c r="C116376" t="s">
        <v>428</v>
      </c>
      <c r="D116376" t="s">
        <v>13396</v>
      </c>
      <c r="E116376" t="s">
        <v>76916</v>
      </c>
      <c r="F116376" s="1"/>
      <c r="G116376" s="1"/>
      <c r="J116376" s="2">
        <v>43572.484610486114</v>
      </c>
    </row>
    <row r="116377" spans="1:10" x14ac:dyDescent="0.25">
      <c r="A116377" t="s">
        <v>76917</v>
      </c>
      <c r="B116377" t="s">
        <v>420</v>
      </c>
      <c r="C116377" t="s">
        <v>428</v>
      </c>
      <c r="D116377" t="s">
        <v>13396</v>
      </c>
      <c r="E116377" t="s">
        <v>76918</v>
      </c>
      <c r="F116377" s="1"/>
      <c r="G116377" s="1"/>
      <c r="J116377" s="2">
        <v>43572.484610543979</v>
      </c>
    </row>
    <row r="116378" spans="1:10" x14ac:dyDescent="0.25">
      <c r="A116378" t="s">
        <v>76919</v>
      </c>
      <c r="B116378" t="s">
        <v>420</v>
      </c>
      <c r="C116378" t="s">
        <v>428</v>
      </c>
      <c r="D116378" t="s">
        <v>13396</v>
      </c>
      <c r="E116378" t="s">
        <v>76920</v>
      </c>
      <c r="F116378" s="1"/>
      <c r="G116378" s="1"/>
      <c r="J116378" s="2">
        <v>43572.484610590276</v>
      </c>
    </row>
    <row r="116379" spans="1:10" x14ac:dyDescent="0.25">
      <c r="A116379" t="s">
        <v>76921</v>
      </c>
      <c r="B116379" t="s">
        <v>420</v>
      </c>
      <c r="C116379" t="s">
        <v>428</v>
      </c>
      <c r="D116379" t="s">
        <v>13396</v>
      </c>
      <c r="E116379" t="s">
        <v>76922</v>
      </c>
      <c r="F116379" s="1"/>
      <c r="G116379" s="1"/>
      <c r="J116379" s="2">
        <v>43572.48461133102</v>
      </c>
    </row>
    <row r="116380" spans="1:10" x14ac:dyDescent="0.25">
      <c r="A116380" t="s">
        <v>76923</v>
      </c>
      <c r="B116380" t="s">
        <v>420</v>
      </c>
      <c r="C116380" t="s">
        <v>428</v>
      </c>
      <c r="D116380" t="s">
        <v>13396</v>
      </c>
      <c r="E116380" t="s">
        <v>76924</v>
      </c>
      <c r="F116380" s="1"/>
      <c r="G116380" s="1"/>
      <c r="J116380" s="2">
        <v>43572.484611388893</v>
      </c>
    </row>
    <row r="116381" spans="1:10" x14ac:dyDescent="0.25">
      <c r="A116381" t="s">
        <v>76925</v>
      </c>
      <c r="B116381" t="s">
        <v>420</v>
      </c>
      <c r="C116381" t="s">
        <v>428</v>
      </c>
      <c r="D116381" t="s">
        <v>13396</v>
      </c>
      <c r="E116381" t="s">
        <v>76926</v>
      </c>
      <c r="F116381" s="1"/>
      <c r="G116381" s="1"/>
      <c r="J116381" s="2">
        <v>43572.484611458334</v>
      </c>
    </row>
    <row r="116382" spans="1:10" x14ac:dyDescent="0.25">
      <c r="A116382" t="s">
        <v>76927</v>
      </c>
      <c r="B116382" t="s">
        <v>420</v>
      </c>
      <c r="C116382" t="s">
        <v>428</v>
      </c>
      <c r="D116382" t="s">
        <v>13396</v>
      </c>
      <c r="E116382" t="s">
        <v>76928</v>
      </c>
      <c r="F116382" s="1"/>
      <c r="G116382" s="1"/>
      <c r="J116382" s="2">
        <v>43572.484611516207</v>
      </c>
    </row>
    <row r="116383" spans="1:10" x14ac:dyDescent="0.25">
      <c r="A116383" t="s">
        <v>76929</v>
      </c>
      <c r="B116383" t="s">
        <v>420</v>
      </c>
      <c r="C116383" t="s">
        <v>428</v>
      </c>
      <c r="D116383" t="s">
        <v>13396</v>
      </c>
      <c r="E116383" t="s">
        <v>76930</v>
      </c>
      <c r="F116383" s="1"/>
      <c r="G116383" s="1"/>
      <c r="J116383" s="2">
        <v>43572.484611585649</v>
      </c>
    </row>
    <row r="116384" spans="1:10" x14ac:dyDescent="0.25">
      <c r="A116384" t="s">
        <v>76931</v>
      </c>
      <c r="B116384" t="s">
        <v>420</v>
      </c>
      <c r="C116384" t="s">
        <v>428</v>
      </c>
      <c r="D116384" t="s">
        <v>13396</v>
      </c>
      <c r="E116384" t="s">
        <v>76932</v>
      </c>
      <c r="F116384" s="1"/>
      <c r="G116384" s="1"/>
      <c r="J116384" s="2">
        <v>43572.48461172454</v>
      </c>
    </row>
    <row r="116385" spans="1:10" x14ac:dyDescent="0.25">
      <c r="A116385" t="s">
        <v>76933</v>
      </c>
      <c r="B116385" t="s">
        <v>420</v>
      </c>
      <c r="C116385" t="s">
        <v>428</v>
      </c>
      <c r="D116385" t="s">
        <v>13396</v>
      </c>
      <c r="E116385" t="s">
        <v>76934</v>
      </c>
      <c r="F116385" s="1"/>
      <c r="G116385" s="1"/>
      <c r="J116385" s="2">
        <v>43572.484611921296</v>
      </c>
    </row>
    <row r="116386" spans="1:10" x14ac:dyDescent="0.25">
      <c r="A116386" t="s">
        <v>76935</v>
      </c>
      <c r="B116386" t="s">
        <v>420</v>
      </c>
      <c r="C116386" t="s">
        <v>428</v>
      </c>
      <c r="D116386" t="s">
        <v>13396</v>
      </c>
      <c r="E116386" t="s">
        <v>76936</v>
      </c>
      <c r="F116386" s="1"/>
      <c r="G116386" s="1"/>
      <c r="J116386" s="2">
        <v>43572.484612233799</v>
      </c>
    </row>
    <row r="116387" spans="1:10" x14ac:dyDescent="0.25">
      <c r="A116387" t="s">
        <v>76937</v>
      </c>
      <c r="B116387" t="s">
        <v>420</v>
      </c>
      <c r="C116387" t="s">
        <v>428</v>
      </c>
      <c r="D116387" t="s">
        <v>13396</v>
      </c>
      <c r="E116387" t="s">
        <v>76938</v>
      </c>
      <c r="F116387" s="1"/>
      <c r="G116387" s="1"/>
      <c r="J116387" s="2">
        <v>43572.484613622684</v>
      </c>
    </row>
    <row r="116388" spans="1:10" x14ac:dyDescent="0.25">
      <c r="A116388" t="s">
        <v>76939</v>
      </c>
      <c r="B116388" t="s">
        <v>420</v>
      </c>
      <c r="C116388" t="s">
        <v>428</v>
      </c>
      <c r="D116388" t="s">
        <v>13396</v>
      </c>
      <c r="E116388" t="s">
        <v>76940</v>
      </c>
      <c r="F116388" s="1"/>
      <c r="G116388" s="1"/>
      <c r="J116388" s="2">
        <v>43572.484613680557</v>
      </c>
    </row>
    <row r="116389" spans="1:10" x14ac:dyDescent="0.25">
      <c r="A116389" t="s">
        <v>76941</v>
      </c>
      <c r="B116389" t="s">
        <v>420</v>
      </c>
      <c r="C116389" t="s">
        <v>428</v>
      </c>
      <c r="D116389" t="s">
        <v>13396</v>
      </c>
      <c r="E116389" t="s">
        <v>76942</v>
      </c>
      <c r="F116389" s="1"/>
      <c r="G116389" s="1"/>
      <c r="J116389" s="2">
        <v>43572.484576747687</v>
      </c>
    </row>
    <row r="116390" spans="1:10" x14ac:dyDescent="0.25">
      <c r="A116390" t="s">
        <v>76943</v>
      </c>
      <c r="B116390" t="s">
        <v>420</v>
      </c>
      <c r="C116390" t="s">
        <v>428</v>
      </c>
      <c r="D116390" t="s">
        <v>13396</v>
      </c>
      <c r="E116390" t="s">
        <v>76944</v>
      </c>
      <c r="F116390" s="1"/>
      <c r="G116390" s="1"/>
      <c r="J116390" s="2">
        <v>43572.484576793984</v>
      </c>
    </row>
    <row r="116391" spans="1:10" x14ac:dyDescent="0.25">
      <c r="A116391" t="s">
        <v>76945</v>
      </c>
      <c r="B116391" t="s">
        <v>420</v>
      </c>
      <c r="C116391" t="s">
        <v>428</v>
      </c>
      <c r="D116391" t="s">
        <v>13396</v>
      </c>
      <c r="E116391" t="s">
        <v>76946</v>
      </c>
      <c r="F116391" s="1"/>
      <c r="G116391" s="1"/>
      <c r="J116391" s="2">
        <v>43572.484576840281</v>
      </c>
    </row>
    <row r="116392" spans="1:10" x14ac:dyDescent="0.25">
      <c r="A116392" t="s">
        <v>76947</v>
      </c>
      <c r="B116392" t="s">
        <v>420</v>
      </c>
      <c r="C116392" t="s">
        <v>428</v>
      </c>
      <c r="D116392" t="s">
        <v>13396</v>
      </c>
      <c r="E116392" t="s">
        <v>76948</v>
      </c>
      <c r="F116392" s="1"/>
      <c r="G116392" s="1"/>
      <c r="J116392" s="2">
        <v>43572.484576886571</v>
      </c>
    </row>
    <row r="116393" spans="1:10" x14ac:dyDescent="0.25">
      <c r="A116393" t="s">
        <v>76949</v>
      </c>
      <c r="B116393" t="s">
        <v>420</v>
      </c>
      <c r="C116393" t="s">
        <v>428</v>
      </c>
      <c r="D116393" t="s">
        <v>13396</v>
      </c>
      <c r="E116393" t="s">
        <v>76950</v>
      </c>
      <c r="F116393" s="1"/>
      <c r="G116393" s="1"/>
      <c r="J116393" s="2">
        <v>43572.484576932868</v>
      </c>
    </row>
    <row r="116394" spans="1:10" x14ac:dyDescent="0.25">
      <c r="A116394" t="s">
        <v>76951</v>
      </c>
      <c r="B116394" t="s">
        <v>420</v>
      </c>
      <c r="C116394" t="s">
        <v>428</v>
      </c>
      <c r="D116394" t="s">
        <v>13396</v>
      </c>
      <c r="E116394" t="s">
        <v>76952</v>
      </c>
      <c r="F116394" s="1"/>
      <c r="G116394" s="1"/>
      <c r="J116394" s="2">
        <v>43572.484576979165</v>
      </c>
    </row>
    <row r="116395" spans="1:10" x14ac:dyDescent="0.25">
      <c r="A116395" t="s">
        <v>76953</v>
      </c>
      <c r="B116395" t="s">
        <v>420</v>
      </c>
      <c r="C116395" t="s">
        <v>428</v>
      </c>
      <c r="D116395" t="s">
        <v>13396</v>
      </c>
      <c r="E116395" t="s">
        <v>76954</v>
      </c>
      <c r="F116395" s="1"/>
      <c r="G116395" s="1"/>
      <c r="J116395" s="2">
        <v>43572.484577025461</v>
      </c>
    </row>
    <row r="116396" spans="1:10" x14ac:dyDescent="0.25">
      <c r="A116396" t="s">
        <v>76955</v>
      </c>
      <c r="B116396" t="s">
        <v>420</v>
      </c>
      <c r="C116396" t="s">
        <v>428</v>
      </c>
      <c r="D116396" t="s">
        <v>13396</v>
      </c>
      <c r="E116396" t="s">
        <v>76956</v>
      </c>
      <c r="F116396" s="1"/>
      <c r="G116396" s="1"/>
      <c r="J116396" s="2">
        <v>43572.484577071758</v>
      </c>
    </row>
    <row r="116397" spans="1:10" x14ac:dyDescent="0.25">
      <c r="A116397" t="s">
        <v>76957</v>
      </c>
      <c r="B116397" t="s">
        <v>420</v>
      </c>
      <c r="C116397" t="s">
        <v>428</v>
      </c>
      <c r="D116397" t="s">
        <v>13396</v>
      </c>
      <c r="E116397" t="s">
        <v>76958</v>
      </c>
      <c r="F116397" s="1"/>
      <c r="G116397" s="1"/>
      <c r="J116397" s="2">
        <v>43572.484577118055</v>
      </c>
    </row>
    <row r="116398" spans="1:10" x14ac:dyDescent="0.25">
      <c r="A116398" t="s">
        <v>76959</v>
      </c>
      <c r="B116398" t="s">
        <v>420</v>
      </c>
      <c r="C116398" t="s">
        <v>428</v>
      </c>
      <c r="D116398" t="s">
        <v>13396</v>
      </c>
      <c r="E116398" t="s">
        <v>76960</v>
      </c>
      <c r="F116398" s="1"/>
      <c r="G116398" s="1"/>
      <c r="J116398" s="2">
        <v>43572.484577152776</v>
      </c>
    </row>
    <row r="116399" spans="1:10" x14ac:dyDescent="0.25">
      <c r="A116399" t="s">
        <v>76961</v>
      </c>
      <c r="B116399" t="s">
        <v>420</v>
      </c>
      <c r="C116399" t="s">
        <v>428</v>
      </c>
      <c r="D116399" t="s">
        <v>13396</v>
      </c>
      <c r="E116399" t="s">
        <v>76962</v>
      </c>
      <c r="F116399" s="1"/>
      <c r="G116399" s="1"/>
      <c r="J116399" s="2">
        <v>43572.484577199073</v>
      </c>
    </row>
    <row r="116400" spans="1:10" x14ac:dyDescent="0.25">
      <c r="A116400" t="s">
        <v>76963</v>
      </c>
      <c r="B116400" t="s">
        <v>420</v>
      </c>
      <c r="C116400" t="s">
        <v>428</v>
      </c>
      <c r="D116400" t="s">
        <v>13396</v>
      </c>
      <c r="E116400" t="s">
        <v>76964</v>
      </c>
      <c r="F116400" s="1"/>
      <c r="G116400" s="1"/>
      <c r="J116400" s="2">
        <v>43572.484577256946</v>
      </c>
    </row>
    <row r="116401" spans="1:10" x14ac:dyDescent="0.25">
      <c r="A116401" t="s">
        <v>76965</v>
      </c>
      <c r="B116401" t="s">
        <v>420</v>
      </c>
      <c r="C116401" t="s">
        <v>428</v>
      </c>
      <c r="D116401" t="s">
        <v>13396</v>
      </c>
      <c r="E116401" t="s">
        <v>76966</v>
      </c>
      <c r="F116401" s="1"/>
      <c r="G116401" s="1"/>
      <c r="J116401" s="2">
        <v>43572.484577303243</v>
      </c>
    </row>
    <row r="116402" spans="1:10" x14ac:dyDescent="0.25">
      <c r="A116402" t="s">
        <v>76967</v>
      </c>
      <c r="B116402" t="s">
        <v>420</v>
      </c>
      <c r="C116402" t="s">
        <v>428</v>
      </c>
      <c r="D116402" t="s">
        <v>13396</v>
      </c>
      <c r="E116402" t="s">
        <v>76968</v>
      </c>
      <c r="F116402" s="1"/>
      <c r="G116402" s="1"/>
      <c r="J116402" s="2">
        <v>43572.48457734954</v>
      </c>
    </row>
    <row r="116403" spans="1:10" x14ac:dyDescent="0.25">
      <c r="A116403" t="s">
        <v>76969</v>
      </c>
      <c r="B116403" t="s">
        <v>420</v>
      </c>
      <c r="C116403" t="s">
        <v>428</v>
      </c>
      <c r="D116403" t="s">
        <v>13396</v>
      </c>
      <c r="E116403" t="s">
        <v>76970</v>
      </c>
      <c r="F116403" s="1"/>
      <c r="G116403" s="1"/>
      <c r="J116403" s="2">
        <v>43572.484577395837</v>
      </c>
    </row>
    <row r="116404" spans="1:10" x14ac:dyDescent="0.25">
      <c r="A116404" t="s">
        <v>76971</v>
      </c>
      <c r="B116404" t="s">
        <v>420</v>
      </c>
      <c r="C116404" t="s">
        <v>428</v>
      </c>
      <c r="D116404" t="s">
        <v>13396</v>
      </c>
      <c r="E116404" t="s">
        <v>76972</v>
      </c>
      <c r="F116404" s="1"/>
      <c r="G116404" s="1"/>
      <c r="J116404" s="2">
        <v>43572.484577453703</v>
      </c>
    </row>
    <row r="116405" spans="1:10" x14ac:dyDescent="0.25">
      <c r="A116405" t="s">
        <v>76973</v>
      </c>
      <c r="B116405" t="s">
        <v>420</v>
      </c>
      <c r="C116405" t="s">
        <v>428</v>
      </c>
      <c r="D116405" t="s">
        <v>13396</v>
      </c>
      <c r="E116405" t="s">
        <v>76974</v>
      </c>
      <c r="F116405" s="1"/>
      <c r="G116405" s="1"/>
      <c r="J116405" s="2">
        <v>43572.484577511575</v>
      </c>
    </row>
    <row r="116406" spans="1:10" x14ac:dyDescent="0.25">
      <c r="A116406" t="s">
        <v>76975</v>
      </c>
      <c r="B116406" t="s">
        <v>420</v>
      </c>
      <c r="C116406" t="s">
        <v>428</v>
      </c>
      <c r="D116406" t="s">
        <v>13396</v>
      </c>
      <c r="E116406" t="s">
        <v>76976</v>
      </c>
      <c r="F116406" s="1"/>
      <c r="G116406" s="1"/>
      <c r="J116406" s="2">
        <v>43572.484577557872</v>
      </c>
    </row>
    <row r="116407" spans="1:10" x14ac:dyDescent="0.25">
      <c r="A116407" t="s">
        <v>76977</v>
      </c>
      <c r="B116407" t="s">
        <v>420</v>
      </c>
      <c r="C116407" t="s">
        <v>428</v>
      </c>
      <c r="D116407" t="s">
        <v>13396</v>
      </c>
      <c r="E116407" t="s">
        <v>76978</v>
      </c>
      <c r="F116407" s="1"/>
      <c r="G116407" s="1"/>
      <c r="J116407" s="2">
        <v>43572.484577604169</v>
      </c>
    </row>
    <row r="116408" spans="1:10" x14ac:dyDescent="0.25">
      <c r="A116408" t="s">
        <v>76979</v>
      </c>
      <c r="B116408" t="s">
        <v>420</v>
      </c>
      <c r="C116408" t="s">
        <v>428</v>
      </c>
      <c r="D116408" t="s">
        <v>13396</v>
      </c>
      <c r="E116408" t="s">
        <v>76980</v>
      </c>
      <c r="F116408" s="1"/>
      <c r="G116408" s="1"/>
      <c r="J116408" s="2">
        <v>43572.484577650466</v>
      </c>
    </row>
    <row r="116409" spans="1:10" x14ac:dyDescent="0.25">
      <c r="A116409" t="s">
        <v>76981</v>
      </c>
      <c r="B116409" t="s">
        <v>420</v>
      </c>
      <c r="C116409" t="s">
        <v>428</v>
      </c>
      <c r="D116409" t="s">
        <v>13396</v>
      </c>
      <c r="E116409" t="s">
        <v>76982</v>
      </c>
      <c r="F116409" s="1"/>
      <c r="G116409" s="1"/>
      <c r="J116409" s="2">
        <v>43572.484577696756</v>
      </c>
    </row>
    <row r="116410" spans="1:10" x14ac:dyDescent="0.25">
      <c r="A116410" t="s">
        <v>76983</v>
      </c>
      <c r="B116410" t="s">
        <v>420</v>
      </c>
      <c r="C116410" t="s">
        <v>428</v>
      </c>
      <c r="D116410" t="s">
        <v>13396</v>
      </c>
      <c r="E116410" t="s">
        <v>76984</v>
      </c>
      <c r="F116410" s="1"/>
      <c r="G116410" s="1"/>
      <c r="J116410" s="2">
        <v>43572.484577743053</v>
      </c>
    </row>
    <row r="116411" spans="1:10" x14ac:dyDescent="0.25">
      <c r="A116411" t="s">
        <v>76985</v>
      </c>
      <c r="B116411" t="s">
        <v>420</v>
      </c>
      <c r="C116411" t="s">
        <v>428</v>
      </c>
      <c r="D116411" t="s">
        <v>13396</v>
      </c>
      <c r="E116411" t="s">
        <v>76986</v>
      </c>
      <c r="F116411" s="1"/>
      <c r="G116411" s="1"/>
      <c r="J116411" s="2">
        <v>43572.48457778935</v>
      </c>
    </row>
    <row r="116412" spans="1:10" x14ac:dyDescent="0.25">
      <c r="A116412" t="s">
        <v>76987</v>
      </c>
      <c r="B116412" t="s">
        <v>420</v>
      </c>
      <c r="C116412" t="s">
        <v>428</v>
      </c>
      <c r="D116412" t="s">
        <v>13396</v>
      </c>
      <c r="E116412" t="s">
        <v>76988</v>
      </c>
      <c r="F116412" s="1"/>
      <c r="G116412" s="1"/>
      <c r="J116412" s="2">
        <v>43572.484577835647</v>
      </c>
    </row>
    <row r="116413" spans="1:10" x14ac:dyDescent="0.25">
      <c r="A116413" t="s">
        <v>76989</v>
      </c>
      <c r="B116413" t="s">
        <v>420</v>
      </c>
      <c r="C116413" t="s">
        <v>428</v>
      </c>
      <c r="D116413" t="s">
        <v>13396</v>
      </c>
      <c r="E116413" t="s">
        <v>76990</v>
      </c>
      <c r="F116413" s="1"/>
      <c r="G116413" s="1"/>
      <c r="J116413" s="2">
        <v>43572.48457789352</v>
      </c>
    </row>
    <row r="116414" spans="1:10" x14ac:dyDescent="0.25">
      <c r="A116414" t="s">
        <v>76991</v>
      </c>
      <c r="B116414" t="s">
        <v>420</v>
      </c>
      <c r="C116414" t="s">
        <v>428</v>
      </c>
      <c r="D116414" t="s">
        <v>13396</v>
      </c>
      <c r="E116414" t="s">
        <v>76992</v>
      </c>
      <c r="F116414" s="1"/>
      <c r="G116414" s="1"/>
      <c r="J116414" s="2">
        <v>43572.484577939817</v>
      </c>
    </row>
    <row r="116415" spans="1:10" x14ac:dyDescent="0.25">
      <c r="A116415" t="s">
        <v>76993</v>
      </c>
      <c r="B116415" t="s">
        <v>420</v>
      </c>
      <c r="C116415" t="s">
        <v>428</v>
      </c>
      <c r="D116415" t="s">
        <v>13396</v>
      </c>
      <c r="E116415" t="s">
        <v>76994</v>
      </c>
      <c r="F116415" s="1"/>
      <c r="G116415" s="1"/>
      <c r="J116415" s="2">
        <v>43572.484577986113</v>
      </c>
    </row>
    <row r="116416" spans="1:10" x14ac:dyDescent="0.25">
      <c r="A116416" t="s">
        <v>39526</v>
      </c>
      <c r="B116416" t="s">
        <v>420</v>
      </c>
      <c r="C116416" t="s">
        <v>517</v>
      </c>
      <c r="D116416" t="s">
        <v>3176</v>
      </c>
      <c r="E116416" t="s">
        <v>39527</v>
      </c>
      <c r="F116416" s="1"/>
      <c r="G116416" s="1"/>
      <c r="J116416" s="2">
        <v>43572.482758888887</v>
      </c>
    </row>
    <row r="116417" spans="1:10" x14ac:dyDescent="0.25">
      <c r="A116417" t="s">
        <v>39528</v>
      </c>
      <c r="B116417" t="s">
        <v>367</v>
      </c>
      <c r="C116417" t="s">
        <v>63</v>
      </c>
      <c r="D116417" t="s">
        <v>17380</v>
      </c>
      <c r="E116417" t="s">
        <v>39529</v>
      </c>
      <c r="F116417" s="1"/>
      <c r="G116417" s="1"/>
      <c r="J116417" s="2">
        <v>43427.548801643519</v>
      </c>
    </row>
    <row r="116418" spans="1:10" x14ac:dyDescent="0.25">
      <c r="A116418" t="s">
        <v>39530</v>
      </c>
      <c r="B116418" t="s">
        <v>367</v>
      </c>
      <c r="C116418" t="s">
        <v>63</v>
      </c>
      <c r="D116418" t="s">
        <v>17380</v>
      </c>
      <c r="E116418" t="s">
        <v>39531</v>
      </c>
      <c r="F116418" s="1"/>
      <c r="G116418" s="1"/>
      <c r="J116418" s="2">
        <v>43427.54880167824</v>
      </c>
    </row>
    <row r="116419" spans="1:10" x14ac:dyDescent="0.25">
      <c r="A116419" t="s">
        <v>39532</v>
      </c>
      <c r="B116419" t="s">
        <v>367</v>
      </c>
      <c r="C116419" t="s">
        <v>63</v>
      </c>
      <c r="D116419" t="s">
        <v>17380</v>
      </c>
      <c r="E116419" t="s">
        <v>39533</v>
      </c>
      <c r="F116419" s="1"/>
      <c r="G116419" s="1"/>
      <c r="J116419" s="2">
        <v>43427.548801724537</v>
      </c>
    </row>
    <row r="116420" spans="1:10" x14ac:dyDescent="0.25">
      <c r="A116420" t="s">
        <v>39534</v>
      </c>
      <c r="B116420" t="s">
        <v>367</v>
      </c>
      <c r="C116420" t="s">
        <v>63</v>
      </c>
      <c r="D116420" t="s">
        <v>17380</v>
      </c>
      <c r="E116420" t="s">
        <v>39535</v>
      </c>
      <c r="F116420" s="1"/>
      <c r="G116420" s="1"/>
      <c r="J116420" s="2">
        <v>43427.548801793979</v>
      </c>
    </row>
    <row r="116421" spans="1:10" x14ac:dyDescent="0.25">
      <c r="A116421" t="s">
        <v>39536</v>
      </c>
      <c r="B116421" t="s">
        <v>367</v>
      </c>
      <c r="C116421" t="s">
        <v>63</v>
      </c>
      <c r="D116421" t="s">
        <v>17380</v>
      </c>
      <c r="E116421" t="s">
        <v>39537</v>
      </c>
      <c r="F116421" s="1"/>
      <c r="G116421" s="1"/>
      <c r="J116421" s="2">
        <v>43427.548801828707</v>
      </c>
    </row>
    <row r="116422" spans="1:10" x14ac:dyDescent="0.25">
      <c r="A116422" t="s">
        <v>39538</v>
      </c>
      <c r="B116422" t="s">
        <v>367</v>
      </c>
      <c r="C116422" t="s">
        <v>63</v>
      </c>
      <c r="D116422" t="s">
        <v>17380</v>
      </c>
      <c r="E116422" t="s">
        <v>39539</v>
      </c>
      <c r="F116422" s="1"/>
      <c r="G116422" s="1"/>
      <c r="J116422" s="2">
        <v>43427.548801874997</v>
      </c>
    </row>
    <row r="116423" spans="1:10" x14ac:dyDescent="0.25">
      <c r="A116423" t="s">
        <v>39540</v>
      </c>
      <c r="B116423" t="s">
        <v>367</v>
      </c>
      <c r="C116423" t="s">
        <v>63</v>
      </c>
      <c r="D116423" t="s">
        <v>17380</v>
      </c>
      <c r="E116423" t="s">
        <v>39541</v>
      </c>
      <c r="F116423" s="1"/>
      <c r="G116423" s="1"/>
      <c r="J116423" s="2">
        <v>43427.548801909725</v>
      </c>
    </row>
    <row r="116424" spans="1:10" x14ac:dyDescent="0.25">
      <c r="A116424" t="s">
        <v>39542</v>
      </c>
      <c r="B116424" t="s">
        <v>367</v>
      </c>
      <c r="C116424" t="s">
        <v>63</v>
      </c>
      <c r="D116424" t="s">
        <v>17380</v>
      </c>
      <c r="E116424" t="s">
        <v>39543</v>
      </c>
      <c r="F116424" s="1"/>
      <c r="G116424" s="1"/>
      <c r="J116424" s="2">
        <v>43427.548801944446</v>
      </c>
    </row>
    <row r="116425" spans="1:10" x14ac:dyDescent="0.25">
      <c r="A116425" t="s">
        <v>39544</v>
      </c>
      <c r="B116425" t="s">
        <v>367</v>
      </c>
      <c r="C116425" t="s">
        <v>63</v>
      </c>
      <c r="D116425" t="s">
        <v>17380</v>
      </c>
      <c r="E116425" t="s">
        <v>39545</v>
      </c>
      <c r="F116425" s="1"/>
      <c r="G116425" s="1"/>
      <c r="J116425" s="2">
        <v>43427.548801979166</v>
      </c>
    </row>
    <row r="116426" spans="1:10" x14ac:dyDescent="0.25">
      <c r="A116426" t="s">
        <v>39546</v>
      </c>
      <c r="B116426" t="s">
        <v>367</v>
      </c>
      <c r="C116426" t="s">
        <v>63</v>
      </c>
      <c r="D116426" t="s">
        <v>17380</v>
      </c>
      <c r="E116426" t="s">
        <v>39547</v>
      </c>
      <c r="F116426" s="1"/>
      <c r="G116426" s="1"/>
      <c r="J116426" s="2">
        <v>43427.548802013887</v>
      </c>
    </row>
    <row r="116427" spans="1:10" x14ac:dyDescent="0.25">
      <c r="A116427" t="s">
        <v>39548</v>
      </c>
      <c r="B116427" t="s">
        <v>367</v>
      </c>
      <c r="C116427" t="s">
        <v>63</v>
      </c>
      <c r="D116427" t="s">
        <v>17380</v>
      </c>
      <c r="E116427" t="s">
        <v>39549</v>
      </c>
      <c r="F116427" s="1"/>
      <c r="G116427" s="1"/>
      <c r="J116427" s="2">
        <v>43427.548802048608</v>
      </c>
    </row>
    <row r="116428" spans="1:10" x14ac:dyDescent="0.25">
      <c r="A116428" t="s">
        <v>39550</v>
      </c>
      <c r="B116428" t="s">
        <v>367</v>
      </c>
      <c r="C116428" t="s">
        <v>63</v>
      </c>
      <c r="D116428" t="s">
        <v>17380</v>
      </c>
      <c r="E116428" t="s">
        <v>39551</v>
      </c>
      <c r="F116428" s="1"/>
      <c r="G116428" s="1"/>
      <c r="J116428" s="2">
        <v>43427.548802094905</v>
      </c>
    </row>
    <row r="116429" spans="1:10" x14ac:dyDescent="0.25">
      <c r="A116429" t="s">
        <v>39552</v>
      </c>
      <c r="B116429" t="s">
        <v>367</v>
      </c>
      <c r="C116429" t="s">
        <v>63</v>
      </c>
      <c r="D116429" t="s">
        <v>17380</v>
      </c>
      <c r="E116429" t="s">
        <v>39553</v>
      </c>
      <c r="F116429" s="1"/>
      <c r="G116429" s="1"/>
      <c r="J116429" s="2">
        <v>43427.548802141202</v>
      </c>
    </row>
    <row r="116430" spans="1:10" x14ac:dyDescent="0.25">
      <c r="A116430" t="s">
        <v>39554</v>
      </c>
      <c r="B116430" t="s">
        <v>367</v>
      </c>
      <c r="C116430" t="s">
        <v>63</v>
      </c>
      <c r="D116430" t="s">
        <v>17380</v>
      </c>
      <c r="E116430" t="s">
        <v>39555</v>
      </c>
      <c r="F116430" s="1"/>
      <c r="G116430" s="1"/>
      <c r="J116430" s="2">
        <v>43427.548802175923</v>
      </c>
    </row>
    <row r="116431" spans="1:10" x14ac:dyDescent="0.25">
      <c r="A116431" t="s">
        <v>39556</v>
      </c>
      <c r="B116431" t="s">
        <v>367</v>
      </c>
      <c r="C116431" t="s">
        <v>63</v>
      </c>
      <c r="D116431" t="s">
        <v>17380</v>
      </c>
      <c r="E116431" t="s">
        <v>39557</v>
      </c>
      <c r="F116431" s="1"/>
      <c r="G116431" s="1"/>
      <c r="J116431" s="2">
        <v>43427.54880222222</v>
      </c>
    </row>
    <row r="116432" spans="1:10" x14ac:dyDescent="0.25">
      <c r="A116432" t="s">
        <v>39558</v>
      </c>
      <c r="B116432" t="s">
        <v>367</v>
      </c>
      <c r="C116432" t="s">
        <v>63</v>
      </c>
      <c r="D116432" t="s">
        <v>17380</v>
      </c>
      <c r="E116432" t="s">
        <v>39559</v>
      </c>
      <c r="F116432" s="1"/>
      <c r="G116432" s="1"/>
      <c r="J116432" s="2">
        <v>43427.548802268517</v>
      </c>
    </row>
    <row r="116433" spans="1:10" x14ac:dyDescent="0.25">
      <c r="A116433" t="s">
        <v>39560</v>
      </c>
      <c r="B116433" t="s">
        <v>367</v>
      </c>
      <c r="C116433" t="s">
        <v>63</v>
      </c>
      <c r="D116433" t="s">
        <v>17380</v>
      </c>
      <c r="E116433" t="s">
        <v>39561</v>
      </c>
      <c r="F116433" s="1"/>
      <c r="G116433" s="1"/>
      <c r="J116433" s="2">
        <v>43427.548802303238</v>
      </c>
    </row>
    <row r="116434" spans="1:10" x14ac:dyDescent="0.25">
      <c r="A116434" t="s">
        <v>39562</v>
      </c>
      <c r="B116434" t="s">
        <v>367</v>
      </c>
      <c r="C116434" t="s">
        <v>63</v>
      </c>
      <c r="D116434" t="s">
        <v>17380</v>
      </c>
      <c r="E116434" t="s">
        <v>39563</v>
      </c>
      <c r="F116434" s="1"/>
      <c r="G116434" s="1"/>
      <c r="J116434" s="2">
        <v>43427.548802337966</v>
      </c>
    </row>
    <row r="116435" spans="1:10" x14ac:dyDescent="0.25">
      <c r="A116435" t="s">
        <v>39564</v>
      </c>
      <c r="B116435" t="s">
        <v>367</v>
      </c>
      <c r="C116435" t="s">
        <v>63</v>
      </c>
      <c r="D116435" t="s">
        <v>17380</v>
      </c>
      <c r="E116435" t="s">
        <v>39565</v>
      </c>
      <c r="F116435" s="1"/>
      <c r="G116435" s="1"/>
      <c r="J116435" s="2">
        <v>43427.548802384263</v>
      </c>
    </row>
    <row r="116436" spans="1:10" x14ac:dyDescent="0.25">
      <c r="A116436" t="s">
        <v>39566</v>
      </c>
      <c r="B116436" t="s">
        <v>367</v>
      </c>
      <c r="C116436" t="s">
        <v>63</v>
      </c>
      <c r="D116436" t="s">
        <v>17380</v>
      </c>
      <c r="E116436" t="s">
        <v>39567</v>
      </c>
      <c r="F116436" s="1"/>
      <c r="G116436" s="1"/>
      <c r="J116436" s="2">
        <v>43427.548802418984</v>
      </c>
    </row>
    <row r="116437" spans="1:10" x14ac:dyDescent="0.25">
      <c r="A116437" t="s">
        <v>39568</v>
      </c>
      <c r="B116437" t="s">
        <v>367</v>
      </c>
      <c r="C116437" t="s">
        <v>63</v>
      </c>
      <c r="D116437" t="s">
        <v>17380</v>
      </c>
      <c r="E116437" t="s">
        <v>39569</v>
      </c>
      <c r="F116437" s="1"/>
      <c r="G116437" s="1"/>
      <c r="J116437" s="2">
        <v>43427.548802453704</v>
      </c>
    </row>
    <row r="116438" spans="1:10" x14ac:dyDescent="0.25">
      <c r="A116438" t="s">
        <v>39570</v>
      </c>
      <c r="B116438" t="s">
        <v>367</v>
      </c>
      <c r="C116438" t="s">
        <v>63</v>
      </c>
      <c r="D116438" t="s">
        <v>17380</v>
      </c>
      <c r="E116438" t="s">
        <v>39571</v>
      </c>
      <c r="F116438" s="1"/>
      <c r="G116438" s="1"/>
      <c r="J116438" s="2">
        <v>43427.548802488425</v>
      </c>
    </row>
    <row r="116439" spans="1:10" x14ac:dyDescent="0.25">
      <c r="A116439" t="s">
        <v>39572</v>
      </c>
      <c r="B116439" t="s">
        <v>367</v>
      </c>
      <c r="C116439" t="s">
        <v>63</v>
      </c>
      <c r="D116439" t="s">
        <v>17380</v>
      </c>
      <c r="E116439" t="s">
        <v>39573</v>
      </c>
      <c r="F116439" s="1"/>
      <c r="G116439" s="1"/>
      <c r="J116439" s="2">
        <v>43427.548802523146</v>
      </c>
    </row>
    <row r="116440" spans="1:10" x14ac:dyDescent="0.25">
      <c r="A116440" t="s">
        <v>39574</v>
      </c>
      <c r="B116440" t="s">
        <v>367</v>
      </c>
      <c r="C116440" t="s">
        <v>63</v>
      </c>
      <c r="D116440" t="s">
        <v>17380</v>
      </c>
      <c r="E116440" t="s">
        <v>39575</v>
      </c>
      <c r="F116440" s="1"/>
      <c r="G116440" s="1"/>
      <c r="J116440" s="2">
        <v>43427.548802569443</v>
      </c>
    </row>
    <row r="116441" spans="1:10" x14ac:dyDescent="0.25">
      <c r="A116441" t="s">
        <v>39576</v>
      </c>
      <c r="B116441" t="s">
        <v>367</v>
      </c>
      <c r="C116441" t="s">
        <v>63</v>
      </c>
      <c r="D116441" t="s">
        <v>17380</v>
      </c>
      <c r="E116441" t="s">
        <v>39577</v>
      </c>
      <c r="F116441" s="1"/>
      <c r="G116441" s="1"/>
      <c r="J116441" s="2">
        <v>43427.548802604164</v>
      </c>
    </row>
    <row r="116442" spans="1:10" x14ac:dyDescent="0.25">
      <c r="A116442" t="s">
        <v>39578</v>
      </c>
      <c r="B116442" t="s">
        <v>367</v>
      </c>
      <c r="C116442" t="s">
        <v>63</v>
      </c>
      <c r="D116442" t="s">
        <v>17380</v>
      </c>
      <c r="E116442" t="s">
        <v>39579</v>
      </c>
      <c r="F116442" s="1"/>
      <c r="G116442" s="1"/>
      <c r="J116442" s="2">
        <v>43427.548802650461</v>
      </c>
    </row>
    <row r="116443" spans="1:10" x14ac:dyDescent="0.25">
      <c r="A116443" t="s">
        <v>39580</v>
      </c>
      <c r="B116443" t="s">
        <v>367</v>
      </c>
      <c r="C116443" t="s">
        <v>63</v>
      </c>
      <c r="D116443" t="s">
        <v>17380</v>
      </c>
      <c r="E116443" t="s">
        <v>39581</v>
      </c>
      <c r="F116443" s="1"/>
      <c r="G116443" s="1"/>
      <c r="J116443" s="2">
        <v>43427.548802696758</v>
      </c>
    </row>
    <row r="116444" spans="1:10" x14ac:dyDescent="0.25">
      <c r="A116444" t="s">
        <v>39582</v>
      </c>
      <c r="B116444" t="s">
        <v>367</v>
      </c>
      <c r="C116444" t="s">
        <v>63</v>
      </c>
      <c r="D116444" t="s">
        <v>17380</v>
      </c>
      <c r="E116444" t="s">
        <v>39583</v>
      </c>
      <c r="F116444" s="1"/>
      <c r="G116444" s="1"/>
      <c r="J116444" s="2">
        <v>43427.548802731479</v>
      </c>
    </row>
    <row r="116445" spans="1:10" x14ac:dyDescent="0.25">
      <c r="A116445" t="s">
        <v>39584</v>
      </c>
      <c r="B116445" t="s">
        <v>367</v>
      </c>
      <c r="C116445" t="s">
        <v>63</v>
      </c>
      <c r="D116445" t="s">
        <v>17380</v>
      </c>
      <c r="E116445" t="s">
        <v>39585</v>
      </c>
      <c r="F116445" s="1"/>
      <c r="G116445" s="1"/>
      <c r="J116445" s="2">
        <v>43427.548802766207</v>
      </c>
    </row>
    <row r="116446" spans="1:10" x14ac:dyDescent="0.25">
      <c r="A116446" t="s">
        <v>39586</v>
      </c>
      <c r="B116446" t="s">
        <v>367</v>
      </c>
      <c r="C116446" t="s">
        <v>63</v>
      </c>
      <c r="D116446" t="s">
        <v>17380</v>
      </c>
      <c r="E116446" t="s">
        <v>39587</v>
      </c>
      <c r="F116446" s="1"/>
      <c r="G116446" s="1"/>
      <c r="J116446" s="2">
        <v>43427.548802800928</v>
      </c>
    </row>
    <row r="116447" spans="1:10" x14ac:dyDescent="0.25">
      <c r="A116447" t="s">
        <v>39588</v>
      </c>
      <c r="B116447" t="s">
        <v>367</v>
      </c>
      <c r="C116447" t="s">
        <v>63</v>
      </c>
      <c r="D116447" t="s">
        <v>17380</v>
      </c>
      <c r="E116447" t="s">
        <v>39589</v>
      </c>
      <c r="F116447" s="1"/>
      <c r="G116447" s="1"/>
      <c r="J116447" s="2">
        <v>43427.548802847225</v>
      </c>
    </row>
    <row r="116448" spans="1:10" x14ac:dyDescent="0.25">
      <c r="A116448" t="s">
        <v>39590</v>
      </c>
      <c r="B116448" t="s">
        <v>367</v>
      </c>
      <c r="C116448" t="s">
        <v>63</v>
      </c>
      <c r="D116448" t="s">
        <v>17380</v>
      </c>
      <c r="E116448" t="s">
        <v>39591</v>
      </c>
      <c r="F116448" s="1"/>
      <c r="G116448" s="1"/>
      <c r="J116448" s="2">
        <v>43427.548802881945</v>
      </c>
    </row>
    <row r="116449" spans="1:10" x14ac:dyDescent="0.25">
      <c r="A116449" t="s">
        <v>39592</v>
      </c>
      <c r="B116449" t="s">
        <v>367</v>
      </c>
      <c r="C116449" t="s">
        <v>63</v>
      </c>
      <c r="D116449" t="s">
        <v>17380</v>
      </c>
      <c r="E116449" t="s">
        <v>39593</v>
      </c>
      <c r="F116449" s="1"/>
      <c r="G116449" s="1"/>
      <c r="J116449" s="2">
        <v>43427.548802928242</v>
      </c>
    </row>
    <row r="116450" spans="1:10" x14ac:dyDescent="0.25">
      <c r="A116450" t="s">
        <v>39594</v>
      </c>
      <c r="B116450" t="s">
        <v>367</v>
      </c>
      <c r="C116450" t="s">
        <v>63</v>
      </c>
      <c r="D116450" t="s">
        <v>17380</v>
      </c>
      <c r="E116450" t="s">
        <v>39595</v>
      </c>
      <c r="F116450" s="1"/>
      <c r="G116450" s="1"/>
      <c r="J116450" s="2">
        <v>43427.548802962963</v>
      </c>
    </row>
    <row r="116451" spans="1:10" x14ac:dyDescent="0.25">
      <c r="A116451" t="s">
        <v>39596</v>
      </c>
      <c r="B116451" t="s">
        <v>367</v>
      </c>
      <c r="C116451" t="s">
        <v>63</v>
      </c>
      <c r="D116451" t="s">
        <v>17380</v>
      </c>
      <c r="E116451" t="s">
        <v>39597</v>
      </c>
      <c r="F116451" s="1"/>
      <c r="G116451" s="1"/>
      <c r="J116451" s="2">
        <v>43427.548802997684</v>
      </c>
    </row>
    <row r="116452" spans="1:10" x14ac:dyDescent="0.25">
      <c r="A116452" t="s">
        <v>39598</v>
      </c>
      <c r="B116452" t="s">
        <v>367</v>
      </c>
      <c r="C116452" t="s">
        <v>63</v>
      </c>
      <c r="D116452" t="s">
        <v>17380</v>
      </c>
      <c r="E116452" t="s">
        <v>39599</v>
      </c>
      <c r="F116452" s="1"/>
      <c r="G116452" s="1"/>
      <c r="J116452" s="2">
        <v>43427.548803043981</v>
      </c>
    </row>
    <row r="116453" spans="1:10" x14ac:dyDescent="0.25">
      <c r="A116453" t="s">
        <v>39600</v>
      </c>
      <c r="B116453" t="s">
        <v>367</v>
      </c>
      <c r="C116453" t="s">
        <v>63</v>
      </c>
      <c r="D116453" t="s">
        <v>17380</v>
      </c>
      <c r="E116453" t="s">
        <v>39601</v>
      </c>
      <c r="F116453" s="1"/>
      <c r="G116453" s="1"/>
      <c r="J116453" s="2">
        <v>43427.548803078702</v>
      </c>
    </row>
    <row r="116454" spans="1:10" x14ac:dyDescent="0.25">
      <c r="A116454" t="s">
        <v>39602</v>
      </c>
      <c r="B116454" t="s">
        <v>367</v>
      </c>
      <c r="C116454" t="s">
        <v>63</v>
      </c>
      <c r="D116454" t="s">
        <v>17380</v>
      </c>
      <c r="E116454" t="s">
        <v>39603</v>
      </c>
      <c r="F116454" s="1"/>
      <c r="G116454" s="1"/>
      <c r="J116454" s="2">
        <v>43427.548803124999</v>
      </c>
    </row>
    <row r="116455" spans="1:10" x14ac:dyDescent="0.25">
      <c r="A116455" t="s">
        <v>39604</v>
      </c>
      <c r="B116455" t="s">
        <v>367</v>
      </c>
      <c r="C116455" t="s">
        <v>63</v>
      </c>
      <c r="D116455" t="s">
        <v>17380</v>
      </c>
      <c r="E116455" t="s">
        <v>39605</v>
      </c>
      <c r="F116455" s="1"/>
      <c r="G116455" s="1"/>
      <c r="J116455" s="2">
        <v>43427.54880315972</v>
      </c>
    </row>
    <row r="116456" spans="1:10" x14ac:dyDescent="0.25">
      <c r="A116456" t="s">
        <v>39606</v>
      </c>
      <c r="B116456" t="s">
        <v>367</v>
      </c>
      <c r="C116456" t="s">
        <v>63</v>
      </c>
      <c r="D116456" t="s">
        <v>17380</v>
      </c>
      <c r="E116456" t="s">
        <v>39607</v>
      </c>
      <c r="F116456" s="1"/>
      <c r="G116456" s="1"/>
      <c r="J116456" s="2">
        <v>43427.548803206017</v>
      </c>
    </row>
    <row r="116457" spans="1:10" x14ac:dyDescent="0.25">
      <c r="A116457" t="s">
        <v>39608</v>
      </c>
      <c r="B116457" t="s">
        <v>367</v>
      </c>
      <c r="C116457" t="s">
        <v>63</v>
      </c>
      <c r="D116457" t="s">
        <v>17380</v>
      </c>
      <c r="E116457" t="s">
        <v>39609</v>
      </c>
      <c r="F116457" s="1"/>
      <c r="G116457" s="1"/>
      <c r="J116457" s="2">
        <v>43427.548803240737</v>
      </c>
    </row>
    <row r="116458" spans="1:10" x14ac:dyDescent="0.25">
      <c r="A116458" t="s">
        <v>39610</v>
      </c>
      <c r="B116458" t="s">
        <v>367</v>
      </c>
      <c r="C116458" t="s">
        <v>63</v>
      </c>
      <c r="D116458" t="s">
        <v>17380</v>
      </c>
      <c r="E116458" t="s">
        <v>39611</v>
      </c>
      <c r="F116458" s="1"/>
      <c r="G116458" s="1"/>
      <c r="J116458" s="2">
        <v>43427.548803287034</v>
      </c>
    </row>
    <row r="116459" spans="1:10" x14ac:dyDescent="0.25">
      <c r="A116459" t="s">
        <v>39612</v>
      </c>
      <c r="B116459" t="s">
        <v>367</v>
      </c>
      <c r="C116459" t="s">
        <v>63</v>
      </c>
      <c r="D116459" t="s">
        <v>17380</v>
      </c>
      <c r="E116459" t="s">
        <v>39613</v>
      </c>
      <c r="F116459" s="1"/>
      <c r="G116459" s="1"/>
      <c r="J116459" s="2">
        <v>43427.548803321763</v>
      </c>
    </row>
    <row r="116460" spans="1:10" x14ac:dyDescent="0.25">
      <c r="A116460" t="s">
        <v>39614</v>
      </c>
      <c r="B116460" t="s">
        <v>367</v>
      </c>
      <c r="C116460" t="s">
        <v>63</v>
      </c>
      <c r="D116460" t="s">
        <v>17380</v>
      </c>
      <c r="E116460" t="s">
        <v>39615</v>
      </c>
      <c r="F116460" s="1"/>
      <c r="G116460" s="1"/>
      <c r="J116460" s="2">
        <v>43427.548803368052</v>
      </c>
    </row>
    <row r="116461" spans="1:10" x14ac:dyDescent="0.25">
      <c r="A116461" t="s">
        <v>39616</v>
      </c>
      <c r="B116461" t="s">
        <v>367</v>
      </c>
      <c r="C116461" t="s">
        <v>63</v>
      </c>
      <c r="D116461" t="s">
        <v>17380</v>
      </c>
      <c r="E116461" t="s">
        <v>39617</v>
      </c>
      <c r="F116461" s="1"/>
      <c r="G116461" s="1"/>
      <c r="J116461" s="2">
        <v>43427.54880340278</v>
      </c>
    </row>
    <row r="116462" spans="1:10" x14ac:dyDescent="0.25">
      <c r="A116462" t="s">
        <v>39618</v>
      </c>
      <c r="B116462" t="s">
        <v>367</v>
      </c>
      <c r="C116462" t="s">
        <v>63</v>
      </c>
      <c r="D116462" t="s">
        <v>17380</v>
      </c>
      <c r="E116462" t="s">
        <v>39619</v>
      </c>
      <c r="F116462" s="1"/>
      <c r="G116462" s="1"/>
      <c r="J116462" s="2">
        <v>43427.548803449077</v>
      </c>
    </row>
    <row r="116463" spans="1:10" x14ac:dyDescent="0.25">
      <c r="A116463" t="s">
        <v>39620</v>
      </c>
      <c r="B116463" t="s">
        <v>367</v>
      </c>
      <c r="C116463" t="s">
        <v>63</v>
      </c>
      <c r="D116463" t="s">
        <v>17380</v>
      </c>
      <c r="E116463" t="s">
        <v>39621</v>
      </c>
      <c r="F116463" s="1"/>
      <c r="G116463" s="1"/>
      <c r="J116463" s="2">
        <v>43427.548803483798</v>
      </c>
    </row>
    <row r="116464" spans="1:10" x14ac:dyDescent="0.25">
      <c r="A116464" t="s">
        <v>39622</v>
      </c>
      <c r="B116464" t="s">
        <v>367</v>
      </c>
      <c r="C116464" t="s">
        <v>63</v>
      </c>
      <c r="D116464" t="s">
        <v>17380</v>
      </c>
      <c r="E116464" t="s">
        <v>39623</v>
      </c>
      <c r="F116464" s="1"/>
      <c r="G116464" s="1"/>
      <c r="J116464" s="2">
        <v>43427.548803518519</v>
      </c>
    </row>
    <row r="116465" spans="1:10" x14ac:dyDescent="0.25">
      <c r="A116465" t="s">
        <v>39624</v>
      </c>
      <c r="B116465" t="s">
        <v>367</v>
      </c>
      <c r="C116465" t="s">
        <v>63</v>
      </c>
      <c r="D116465" t="s">
        <v>17380</v>
      </c>
      <c r="E116465" t="s">
        <v>39625</v>
      </c>
      <c r="F116465" s="1"/>
      <c r="G116465" s="1"/>
      <c r="J116465" s="2">
        <v>43427.548803587961</v>
      </c>
    </row>
    <row r="116466" spans="1:10" x14ac:dyDescent="0.25">
      <c r="A116466" t="s">
        <v>39626</v>
      </c>
      <c r="B116466" t="s">
        <v>367</v>
      </c>
      <c r="C116466" t="s">
        <v>63</v>
      </c>
      <c r="D116466" t="s">
        <v>17380</v>
      </c>
      <c r="E116466" t="s">
        <v>39627</v>
      </c>
      <c r="F116466" s="1"/>
      <c r="G116466" s="1"/>
      <c r="J116466" s="2">
        <v>43427.548803622682</v>
      </c>
    </row>
    <row r="116467" spans="1:10" x14ac:dyDescent="0.25">
      <c r="A116467" t="s">
        <v>39628</v>
      </c>
      <c r="B116467" t="s">
        <v>367</v>
      </c>
      <c r="C116467" t="s">
        <v>63</v>
      </c>
      <c r="D116467" t="s">
        <v>17380</v>
      </c>
      <c r="E116467" t="s">
        <v>39629</v>
      </c>
      <c r="F116467" s="1"/>
      <c r="G116467" s="1"/>
      <c r="J116467" s="2">
        <v>43427.54880365741</v>
      </c>
    </row>
    <row r="116468" spans="1:10" x14ac:dyDescent="0.25">
      <c r="A116468" t="s">
        <v>39630</v>
      </c>
      <c r="B116468" t="s">
        <v>367</v>
      </c>
      <c r="C116468" t="s">
        <v>63</v>
      </c>
      <c r="D116468" t="s">
        <v>17380</v>
      </c>
      <c r="E116468" t="s">
        <v>39631</v>
      </c>
      <c r="F116468" s="1"/>
      <c r="G116468" s="1"/>
      <c r="J116468" s="2">
        <v>43427.548803692131</v>
      </c>
    </row>
    <row r="116469" spans="1:10" x14ac:dyDescent="0.25">
      <c r="A116469" t="s">
        <v>39632</v>
      </c>
      <c r="B116469" t="s">
        <v>367</v>
      </c>
      <c r="C116469" t="s">
        <v>63</v>
      </c>
      <c r="D116469" t="s">
        <v>17380</v>
      </c>
      <c r="E116469" t="s">
        <v>39633</v>
      </c>
      <c r="F116469" s="1"/>
      <c r="G116469" s="1"/>
      <c r="J116469" s="2">
        <v>43427.548803726851</v>
      </c>
    </row>
    <row r="116470" spans="1:10" x14ac:dyDescent="0.25">
      <c r="A116470" t="s">
        <v>39634</v>
      </c>
      <c r="B116470" t="s">
        <v>367</v>
      </c>
      <c r="C116470" t="s">
        <v>63</v>
      </c>
      <c r="D116470" t="s">
        <v>17380</v>
      </c>
      <c r="E116470" t="s">
        <v>39635</v>
      </c>
      <c r="F116470" s="1"/>
      <c r="G116470" s="1"/>
      <c r="J116470" s="2">
        <v>43427.548803761572</v>
      </c>
    </row>
    <row r="116471" spans="1:10" x14ac:dyDescent="0.25">
      <c r="A116471" t="s">
        <v>39636</v>
      </c>
      <c r="B116471" t="s">
        <v>367</v>
      </c>
      <c r="C116471" t="s">
        <v>63</v>
      </c>
      <c r="D116471" t="s">
        <v>17380</v>
      </c>
      <c r="E116471" t="s">
        <v>39637</v>
      </c>
      <c r="F116471" s="1"/>
      <c r="G116471" s="1"/>
      <c r="J116471" s="2">
        <v>43427.548803807869</v>
      </c>
    </row>
    <row r="116472" spans="1:10" x14ac:dyDescent="0.25">
      <c r="A116472" t="s">
        <v>39638</v>
      </c>
      <c r="B116472" t="s">
        <v>367</v>
      </c>
      <c r="C116472" t="s">
        <v>63</v>
      </c>
      <c r="D116472" t="s">
        <v>17380</v>
      </c>
      <c r="E116472" t="s">
        <v>39639</v>
      </c>
      <c r="F116472" s="1"/>
      <c r="G116472" s="1"/>
      <c r="J116472" s="2">
        <v>43427.54880384259</v>
      </c>
    </row>
    <row r="116473" spans="1:10" x14ac:dyDescent="0.25">
      <c r="A116473" t="s">
        <v>39640</v>
      </c>
      <c r="B116473" t="s">
        <v>367</v>
      </c>
      <c r="C116473" t="s">
        <v>63</v>
      </c>
      <c r="D116473" t="s">
        <v>17380</v>
      </c>
      <c r="E116473" t="s">
        <v>39641</v>
      </c>
      <c r="F116473" s="1"/>
      <c r="G116473" s="1"/>
      <c r="J116473" s="2">
        <v>43427.548803877318</v>
      </c>
    </row>
    <row r="116474" spans="1:10" x14ac:dyDescent="0.25">
      <c r="A116474" t="s">
        <v>39642</v>
      </c>
      <c r="B116474" t="s">
        <v>367</v>
      </c>
      <c r="C116474" t="s">
        <v>63</v>
      </c>
      <c r="D116474" t="s">
        <v>17380</v>
      </c>
      <c r="E116474" t="s">
        <v>39643</v>
      </c>
      <c r="F116474" s="1"/>
      <c r="G116474" s="1"/>
      <c r="J116474" s="2">
        <v>43427.548803935184</v>
      </c>
    </row>
    <row r="116475" spans="1:10" x14ac:dyDescent="0.25">
      <c r="A116475" t="s">
        <v>39644</v>
      </c>
      <c r="B116475" t="s">
        <v>367</v>
      </c>
      <c r="C116475" t="s">
        <v>63</v>
      </c>
      <c r="D116475" t="s">
        <v>17380</v>
      </c>
      <c r="E116475" t="s">
        <v>39645</v>
      </c>
      <c r="F116475" s="1"/>
      <c r="G116475" s="1"/>
      <c r="J116475" s="2">
        <v>43427.548803981481</v>
      </c>
    </row>
    <row r="116476" spans="1:10" x14ac:dyDescent="0.25">
      <c r="A116476" t="s">
        <v>39646</v>
      </c>
      <c r="B116476" t="s">
        <v>367</v>
      </c>
      <c r="C116476" t="s">
        <v>63</v>
      </c>
      <c r="D116476" t="s">
        <v>17380</v>
      </c>
      <c r="E116476" t="s">
        <v>39647</v>
      </c>
      <c r="F116476" s="1"/>
      <c r="G116476" s="1"/>
      <c r="J116476" s="2">
        <v>43427.548804016202</v>
      </c>
    </row>
    <row r="116477" spans="1:10" x14ac:dyDescent="0.25">
      <c r="A116477" t="s">
        <v>39648</v>
      </c>
      <c r="B116477" t="s">
        <v>367</v>
      </c>
      <c r="C116477" t="s">
        <v>63</v>
      </c>
      <c r="D116477" t="s">
        <v>17380</v>
      </c>
      <c r="E116477" t="s">
        <v>39649</v>
      </c>
      <c r="F116477" s="1"/>
      <c r="G116477" s="1"/>
      <c r="J116477" s="2">
        <v>43427.548804062499</v>
      </c>
    </row>
    <row r="116478" spans="1:10" x14ac:dyDescent="0.25">
      <c r="A116478" t="s">
        <v>39650</v>
      </c>
      <c r="B116478" t="s">
        <v>367</v>
      </c>
      <c r="C116478" t="s">
        <v>63</v>
      </c>
      <c r="D116478" t="s">
        <v>17380</v>
      </c>
      <c r="E116478" t="s">
        <v>39651</v>
      </c>
      <c r="F116478" s="1"/>
      <c r="G116478" s="1"/>
      <c r="J116478" s="2">
        <v>43427.54880409722</v>
      </c>
    </row>
    <row r="116479" spans="1:10" x14ac:dyDescent="0.25">
      <c r="A116479" t="s">
        <v>39652</v>
      </c>
      <c r="B116479" t="s">
        <v>367</v>
      </c>
      <c r="C116479" t="s">
        <v>63</v>
      </c>
      <c r="D116479" t="s">
        <v>17380</v>
      </c>
      <c r="E116479" t="s">
        <v>39653</v>
      </c>
      <c r="F116479" s="1"/>
      <c r="G116479" s="1"/>
      <c r="J116479" s="2">
        <v>43427.548804143516</v>
      </c>
    </row>
    <row r="116480" spans="1:10" x14ac:dyDescent="0.25">
      <c r="A116480" t="s">
        <v>39654</v>
      </c>
      <c r="B116480" t="s">
        <v>367</v>
      </c>
      <c r="C116480" t="s">
        <v>63</v>
      </c>
      <c r="D116480" t="s">
        <v>17380</v>
      </c>
      <c r="E116480" t="s">
        <v>39655</v>
      </c>
      <c r="F116480" s="1"/>
      <c r="G116480" s="1"/>
      <c r="J116480" s="2">
        <v>43427.548804178237</v>
      </c>
    </row>
    <row r="116481" spans="1:10" x14ac:dyDescent="0.25">
      <c r="A116481" t="s">
        <v>39656</v>
      </c>
      <c r="B116481" t="s">
        <v>367</v>
      </c>
      <c r="C116481" t="s">
        <v>63</v>
      </c>
      <c r="D116481" t="s">
        <v>17380</v>
      </c>
      <c r="E116481" t="s">
        <v>39657</v>
      </c>
      <c r="F116481" s="1"/>
      <c r="G116481" s="1"/>
      <c r="J116481" s="2">
        <v>43427.548804212965</v>
      </c>
    </row>
    <row r="116482" spans="1:10" x14ac:dyDescent="0.25">
      <c r="A116482" t="s">
        <v>39658</v>
      </c>
      <c r="B116482" t="s">
        <v>367</v>
      </c>
      <c r="C116482" t="s">
        <v>63</v>
      </c>
      <c r="D116482" t="s">
        <v>17380</v>
      </c>
      <c r="E116482" t="s">
        <v>39659</v>
      </c>
      <c r="F116482" s="1"/>
      <c r="G116482" s="1"/>
      <c r="J116482" s="2">
        <v>43427.548804259262</v>
      </c>
    </row>
    <row r="116483" spans="1:10" x14ac:dyDescent="0.25">
      <c r="A116483" t="s">
        <v>39660</v>
      </c>
      <c r="B116483" t="s">
        <v>367</v>
      </c>
      <c r="C116483" t="s">
        <v>63</v>
      </c>
      <c r="D116483" t="s">
        <v>17380</v>
      </c>
      <c r="E116483" t="s">
        <v>39661</v>
      </c>
      <c r="F116483" s="1"/>
      <c r="G116483" s="1"/>
      <c r="J116483" s="2">
        <v>43427.548804293983</v>
      </c>
    </row>
    <row r="116484" spans="1:10" x14ac:dyDescent="0.25">
      <c r="A116484" t="s">
        <v>39662</v>
      </c>
      <c r="B116484" t="s">
        <v>367</v>
      </c>
      <c r="C116484" t="s">
        <v>63</v>
      </c>
      <c r="D116484" t="s">
        <v>17380</v>
      </c>
      <c r="E116484" t="s">
        <v>39663</v>
      </c>
      <c r="F116484" s="1"/>
      <c r="G116484" s="1"/>
      <c r="J116484" s="2">
        <v>43427.548804375001</v>
      </c>
    </row>
    <row r="116485" spans="1:10" x14ac:dyDescent="0.25">
      <c r="A116485" t="s">
        <v>39664</v>
      </c>
      <c r="B116485" t="s">
        <v>367</v>
      </c>
      <c r="C116485" t="s">
        <v>63</v>
      </c>
      <c r="D116485" t="s">
        <v>17380</v>
      </c>
      <c r="E116485" t="s">
        <v>39665</v>
      </c>
      <c r="F116485" s="1"/>
      <c r="G116485" s="1"/>
      <c r="J116485" s="2">
        <v>43427.548804421298</v>
      </c>
    </row>
    <row r="116486" spans="1:10" x14ac:dyDescent="0.25">
      <c r="A116486" t="s">
        <v>39666</v>
      </c>
      <c r="B116486" t="s">
        <v>367</v>
      </c>
      <c r="C116486" t="s">
        <v>63</v>
      </c>
      <c r="D116486" t="s">
        <v>17380</v>
      </c>
      <c r="E116486" t="s">
        <v>39667</v>
      </c>
      <c r="F116486" s="1"/>
      <c r="G116486" s="1"/>
      <c r="J116486" s="2">
        <v>43427.548804456019</v>
      </c>
    </row>
    <row r="116487" spans="1:10" x14ac:dyDescent="0.25">
      <c r="A116487" t="s">
        <v>39668</v>
      </c>
      <c r="B116487" t="s">
        <v>367</v>
      </c>
      <c r="C116487" t="s">
        <v>63</v>
      </c>
      <c r="D116487" t="s">
        <v>17380</v>
      </c>
      <c r="E116487" t="s">
        <v>39669</v>
      </c>
      <c r="F116487" s="1"/>
      <c r="G116487" s="1"/>
      <c r="J116487" s="2">
        <v>43427.548804502316</v>
      </c>
    </row>
    <row r="116488" spans="1:10" x14ac:dyDescent="0.25">
      <c r="A116488" t="s">
        <v>39670</v>
      </c>
      <c r="B116488" t="s">
        <v>367</v>
      </c>
      <c r="C116488" t="s">
        <v>63</v>
      </c>
      <c r="D116488" t="s">
        <v>17380</v>
      </c>
      <c r="E116488" t="s">
        <v>39671</v>
      </c>
      <c r="F116488" s="1"/>
      <c r="G116488" s="1"/>
      <c r="J116488" s="2">
        <v>43427.548804548613</v>
      </c>
    </row>
    <row r="116489" spans="1:10" x14ac:dyDescent="0.25">
      <c r="A116489" t="s">
        <v>39672</v>
      </c>
      <c r="B116489" t="s">
        <v>367</v>
      </c>
      <c r="C116489" t="s">
        <v>63</v>
      </c>
      <c r="D116489" t="s">
        <v>17380</v>
      </c>
      <c r="E116489" t="s">
        <v>39673</v>
      </c>
      <c r="F116489" s="1"/>
      <c r="G116489" s="1"/>
      <c r="J116489" s="2">
        <v>43427.548804583334</v>
      </c>
    </row>
    <row r="116490" spans="1:10" x14ac:dyDescent="0.25">
      <c r="A116490" t="s">
        <v>39674</v>
      </c>
      <c r="B116490" t="s">
        <v>367</v>
      </c>
      <c r="C116490" t="s">
        <v>63</v>
      </c>
      <c r="D116490" t="s">
        <v>17380</v>
      </c>
      <c r="E116490" t="s">
        <v>39675</v>
      </c>
      <c r="F116490" s="1"/>
      <c r="G116490" s="1"/>
      <c r="J116490" s="2">
        <v>43427.54880462963</v>
      </c>
    </row>
    <row r="116491" spans="1:10" x14ac:dyDescent="0.25">
      <c r="A116491" t="s">
        <v>39676</v>
      </c>
      <c r="B116491" t="s">
        <v>367</v>
      </c>
      <c r="C116491" t="s">
        <v>63</v>
      </c>
      <c r="D116491" t="s">
        <v>17380</v>
      </c>
      <c r="E116491" t="s">
        <v>39677</v>
      </c>
      <c r="F116491" s="1"/>
      <c r="G116491" s="1"/>
      <c r="J116491" s="2">
        <v>43427.548804664351</v>
      </c>
    </row>
    <row r="116492" spans="1:10" x14ac:dyDescent="0.25">
      <c r="A116492" t="s">
        <v>39678</v>
      </c>
      <c r="B116492" t="s">
        <v>367</v>
      </c>
      <c r="C116492" t="s">
        <v>63</v>
      </c>
      <c r="D116492" t="s">
        <v>17380</v>
      </c>
      <c r="E116492" t="s">
        <v>39679</v>
      </c>
      <c r="F116492" s="1"/>
      <c r="G116492" s="1"/>
      <c r="J116492" s="2">
        <v>43427.548804699072</v>
      </c>
    </row>
    <row r="116493" spans="1:10" x14ac:dyDescent="0.25">
      <c r="A116493" t="s">
        <v>39680</v>
      </c>
      <c r="B116493" t="s">
        <v>367</v>
      </c>
      <c r="C116493" t="s">
        <v>63</v>
      </c>
      <c r="D116493" t="s">
        <v>17380</v>
      </c>
      <c r="E116493" t="s">
        <v>39681</v>
      </c>
      <c r="F116493" s="1"/>
      <c r="G116493" s="1"/>
      <c r="J116493" s="2">
        <v>43427.548804745369</v>
      </c>
    </row>
    <row r="116494" spans="1:10" x14ac:dyDescent="0.25">
      <c r="A116494" t="s">
        <v>39682</v>
      </c>
      <c r="B116494" t="s">
        <v>367</v>
      </c>
      <c r="C116494" t="s">
        <v>63</v>
      </c>
      <c r="D116494" t="s">
        <v>17380</v>
      </c>
      <c r="E116494" t="s">
        <v>39683</v>
      </c>
      <c r="F116494" s="1"/>
      <c r="G116494" s="1"/>
      <c r="J116494" s="2">
        <v>43427.54880478009</v>
      </c>
    </row>
    <row r="116495" spans="1:10" x14ac:dyDescent="0.25">
      <c r="A116495" t="s">
        <v>39684</v>
      </c>
      <c r="B116495" t="s">
        <v>367</v>
      </c>
      <c r="C116495" t="s">
        <v>63</v>
      </c>
      <c r="D116495" t="s">
        <v>17380</v>
      </c>
      <c r="E116495" t="s">
        <v>39685</v>
      </c>
      <c r="F116495" s="1"/>
      <c r="G116495" s="1"/>
      <c r="J116495" s="2">
        <v>43427.548804814818</v>
      </c>
    </row>
    <row r="116496" spans="1:10" x14ac:dyDescent="0.25">
      <c r="A116496" t="s">
        <v>39686</v>
      </c>
      <c r="B116496" t="s">
        <v>367</v>
      </c>
      <c r="C116496" t="s">
        <v>63</v>
      </c>
      <c r="D116496" t="s">
        <v>17380</v>
      </c>
      <c r="E116496" t="s">
        <v>39687</v>
      </c>
      <c r="F116496" s="1"/>
      <c r="G116496" s="1"/>
      <c r="J116496" s="2">
        <v>43427.548804861108</v>
      </c>
    </row>
    <row r="116497" spans="1:10" x14ac:dyDescent="0.25">
      <c r="A116497" t="s">
        <v>39688</v>
      </c>
      <c r="B116497" t="s">
        <v>367</v>
      </c>
      <c r="C116497" t="s">
        <v>63</v>
      </c>
      <c r="D116497" t="s">
        <v>17380</v>
      </c>
      <c r="E116497" t="s">
        <v>39689</v>
      </c>
      <c r="F116497" s="1"/>
      <c r="G116497" s="1"/>
      <c r="J116497" s="2">
        <v>43427.548804895836</v>
      </c>
    </row>
    <row r="116498" spans="1:10" x14ac:dyDescent="0.25">
      <c r="A116498" t="s">
        <v>39690</v>
      </c>
      <c r="B116498" t="s">
        <v>367</v>
      </c>
      <c r="C116498" t="s">
        <v>63</v>
      </c>
      <c r="D116498" t="s">
        <v>17380</v>
      </c>
      <c r="E116498" t="s">
        <v>39691</v>
      </c>
      <c r="F116498" s="1"/>
      <c r="G116498" s="1"/>
      <c r="J116498" s="2">
        <v>43427.548804930557</v>
      </c>
    </row>
    <row r="116499" spans="1:10" x14ac:dyDescent="0.25">
      <c r="A116499" t="s">
        <v>39692</v>
      </c>
      <c r="B116499" t="s">
        <v>367</v>
      </c>
      <c r="C116499" t="s">
        <v>63</v>
      </c>
      <c r="D116499" t="s">
        <v>17380</v>
      </c>
      <c r="E116499" t="s">
        <v>39693</v>
      </c>
      <c r="F116499" s="1"/>
      <c r="G116499" s="1"/>
      <c r="J116499" s="2">
        <v>43427.548804976854</v>
      </c>
    </row>
    <row r="116500" spans="1:10" x14ac:dyDescent="0.25">
      <c r="A116500" t="s">
        <v>39694</v>
      </c>
      <c r="B116500" t="s">
        <v>367</v>
      </c>
      <c r="C116500" t="s">
        <v>63</v>
      </c>
      <c r="D116500" t="s">
        <v>17380</v>
      </c>
      <c r="E116500" t="s">
        <v>39695</v>
      </c>
      <c r="F116500" s="1"/>
      <c r="G116500" s="1"/>
      <c r="J116500" s="2">
        <v>43427.548805011575</v>
      </c>
    </row>
    <row r="116501" spans="1:10" x14ac:dyDescent="0.25">
      <c r="A116501" t="s">
        <v>39696</v>
      </c>
      <c r="B116501" t="s">
        <v>367</v>
      </c>
      <c r="C116501" t="s">
        <v>63</v>
      </c>
      <c r="D116501" t="s">
        <v>17380</v>
      </c>
      <c r="E116501" t="s">
        <v>39697</v>
      </c>
      <c r="F116501" s="1"/>
      <c r="G116501" s="1"/>
      <c r="J116501" s="2">
        <v>43427.548805057872</v>
      </c>
    </row>
    <row r="116502" spans="1:10" x14ac:dyDescent="0.25">
      <c r="A116502" t="s">
        <v>39698</v>
      </c>
      <c r="B116502" t="s">
        <v>367</v>
      </c>
      <c r="C116502" t="s">
        <v>63</v>
      </c>
      <c r="D116502" t="s">
        <v>17380</v>
      </c>
      <c r="E116502" t="s">
        <v>39699</v>
      </c>
      <c r="F116502" s="1"/>
      <c r="G116502" s="1"/>
      <c r="J116502" s="2">
        <v>43427.548805104168</v>
      </c>
    </row>
    <row r="116503" spans="1:10" x14ac:dyDescent="0.25">
      <c r="A116503" t="s">
        <v>39700</v>
      </c>
      <c r="B116503" t="s">
        <v>367</v>
      </c>
      <c r="C116503" t="s">
        <v>63</v>
      </c>
      <c r="D116503" t="s">
        <v>17380</v>
      </c>
      <c r="E116503" t="s">
        <v>39701</v>
      </c>
      <c r="F116503" s="1"/>
      <c r="G116503" s="1"/>
      <c r="J116503" s="2">
        <v>43427.548805138889</v>
      </c>
    </row>
    <row r="116504" spans="1:10" x14ac:dyDescent="0.25">
      <c r="A116504" t="s">
        <v>39702</v>
      </c>
      <c r="B116504" t="s">
        <v>367</v>
      </c>
      <c r="C116504" t="s">
        <v>63</v>
      </c>
      <c r="D116504" t="s">
        <v>17380</v>
      </c>
      <c r="E116504" t="s">
        <v>39703</v>
      </c>
      <c r="F116504" s="1"/>
      <c r="G116504" s="1"/>
      <c r="J116504" s="2">
        <v>43427.54880517361</v>
      </c>
    </row>
    <row r="116505" spans="1:10" x14ac:dyDescent="0.25">
      <c r="A116505" t="s">
        <v>39704</v>
      </c>
      <c r="B116505" t="s">
        <v>367</v>
      </c>
      <c r="C116505" t="s">
        <v>63</v>
      </c>
      <c r="D116505" t="s">
        <v>17380</v>
      </c>
      <c r="E116505" t="s">
        <v>39705</v>
      </c>
      <c r="F116505" s="1"/>
      <c r="G116505" s="1"/>
      <c r="J116505" s="2">
        <v>43427.548805219907</v>
      </c>
    </row>
    <row r="116506" spans="1:10" x14ac:dyDescent="0.25">
      <c r="A116506" t="s">
        <v>39706</v>
      </c>
      <c r="B116506" t="s">
        <v>367</v>
      </c>
      <c r="C116506" t="s">
        <v>63</v>
      </c>
      <c r="D116506" t="s">
        <v>17380</v>
      </c>
      <c r="E116506" t="s">
        <v>39707</v>
      </c>
      <c r="F116506" s="1"/>
      <c r="G116506" s="1"/>
      <c r="J116506" s="2">
        <v>43427.548805254628</v>
      </c>
    </row>
    <row r="116507" spans="1:10" x14ac:dyDescent="0.25">
      <c r="A116507" t="s">
        <v>39708</v>
      </c>
      <c r="B116507" t="s">
        <v>367</v>
      </c>
      <c r="C116507" t="s">
        <v>63</v>
      </c>
      <c r="D116507" t="s">
        <v>17380</v>
      </c>
      <c r="E116507" t="s">
        <v>39709</v>
      </c>
      <c r="F116507" s="1"/>
      <c r="G116507" s="1"/>
      <c r="J116507" s="2">
        <v>43427.548805300925</v>
      </c>
    </row>
    <row r="116508" spans="1:10" x14ac:dyDescent="0.25">
      <c r="A116508" t="s">
        <v>39710</v>
      </c>
      <c r="B116508" t="s">
        <v>367</v>
      </c>
      <c r="C116508" t="s">
        <v>63</v>
      </c>
      <c r="D116508" t="s">
        <v>17380</v>
      </c>
      <c r="E116508" t="s">
        <v>39711</v>
      </c>
      <c r="F116508" s="1"/>
      <c r="G116508" s="1"/>
      <c r="J116508" s="2">
        <v>43427.548805335646</v>
      </c>
    </row>
    <row r="116509" spans="1:10" x14ac:dyDescent="0.25">
      <c r="A116509" t="s">
        <v>39712</v>
      </c>
      <c r="B116509" t="s">
        <v>367</v>
      </c>
      <c r="C116509" t="s">
        <v>63</v>
      </c>
      <c r="D116509" t="s">
        <v>17380</v>
      </c>
      <c r="E116509" t="s">
        <v>39713</v>
      </c>
      <c r="F116509" s="1"/>
      <c r="G116509" s="1"/>
      <c r="J116509" s="2">
        <v>43427.548805381943</v>
      </c>
    </row>
    <row r="116510" spans="1:10" x14ac:dyDescent="0.25">
      <c r="A116510" t="s">
        <v>39714</v>
      </c>
      <c r="B116510" t="s">
        <v>367</v>
      </c>
      <c r="C116510" t="s">
        <v>63</v>
      </c>
      <c r="D116510" t="s">
        <v>17380</v>
      </c>
      <c r="E116510" t="s">
        <v>39715</v>
      </c>
      <c r="F116510" s="1"/>
      <c r="G116510" s="1"/>
      <c r="J116510" s="2">
        <v>43427.548805416664</v>
      </c>
    </row>
    <row r="116511" spans="1:10" x14ac:dyDescent="0.25">
      <c r="A116511" t="s">
        <v>39716</v>
      </c>
      <c r="B116511" t="s">
        <v>367</v>
      </c>
      <c r="C116511" t="s">
        <v>63</v>
      </c>
      <c r="D116511" t="s">
        <v>17380</v>
      </c>
      <c r="E116511" t="s">
        <v>39717</v>
      </c>
      <c r="F116511" s="1"/>
      <c r="G116511" s="1"/>
      <c r="J116511" s="2">
        <v>43427.548805451392</v>
      </c>
    </row>
    <row r="116512" spans="1:10" x14ac:dyDescent="0.25">
      <c r="A116512" t="s">
        <v>39718</v>
      </c>
      <c r="B116512" t="s">
        <v>367</v>
      </c>
      <c r="C116512" t="s">
        <v>63</v>
      </c>
      <c r="D116512" t="s">
        <v>17380</v>
      </c>
      <c r="E116512" t="s">
        <v>39719</v>
      </c>
      <c r="F116512" s="1"/>
      <c r="G116512" s="1"/>
      <c r="J116512" s="2">
        <v>43427.548805486113</v>
      </c>
    </row>
    <row r="116513" spans="1:10" x14ac:dyDescent="0.25">
      <c r="A116513" t="s">
        <v>39720</v>
      </c>
      <c r="B116513" t="s">
        <v>367</v>
      </c>
      <c r="C116513" t="s">
        <v>63</v>
      </c>
      <c r="D116513" t="s">
        <v>17380</v>
      </c>
      <c r="E116513" t="s">
        <v>39721</v>
      </c>
      <c r="F116513" s="1"/>
      <c r="G116513" s="1"/>
      <c r="J116513" s="2">
        <v>43427.548805532409</v>
      </c>
    </row>
    <row r="116514" spans="1:10" x14ac:dyDescent="0.25">
      <c r="A116514" t="s">
        <v>39722</v>
      </c>
      <c r="B116514" t="s">
        <v>367</v>
      </c>
      <c r="C116514" t="s">
        <v>63</v>
      </c>
      <c r="D116514" t="s">
        <v>17380</v>
      </c>
      <c r="E116514" t="s">
        <v>39723</v>
      </c>
      <c r="F116514" s="1"/>
      <c r="G116514" s="1"/>
      <c r="J116514" s="2">
        <v>43427.54880556713</v>
      </c>
    </row>
    <row r="116515" spans="1:10" x14ac:dyDescent="0.25">
      <c r="A116515" t="s">
        <v>39724</v>
      </c>
      <c r="B116515" t="s">
        <v>367</v>
      </c>
      <c r="C116515" t="s">
        <v>63</v>
      </c>
      <c r="D116515" t="s">
        <v>17380</v>
      </c>
      <c r="E116515" t="s">
        <v>39725</v>
      </c>
      <c r="F116515" s="1"/>
      <c r="G116515" s="1"/>
      <c r="J116515" s="2">
        <v>43427.548805601851</v>
      </c>
    </row>
    <row r="116516" spans="1:10" x14ac:dyDescent="0.25">
      <c r="A116516" t="s">
        <v>39726</v>
      </c>
      <c r="B116516" t="s">
        <v>367</v>
      </c>
      <c r="C116516" t="s">
        <v>63</v>
      </c>
      <c r="D116516" t="s">
        <v>17380</v>
      </c>
      <c r="E116516" t="s">
        <v>39727</v>
      </c>
      <c r="F116516" s="1"/>
      <c r="G116516" s="1"/>
      <c r="J116516" s="2">
        <v>43427.548805648148</v>
      </c>
    </row>
    <row r="116517" spans="1:10" x14ac:dyDescent="0.25">
      <c r="A116517" t="s">
        <v>39728</v>
      </c>
      <c r="B116517" t="s">
        <v>367</v>
      </c>
      <c r="C116517" t="s">
        <v>63</v>
      </c>
      <c r="D116517" t="s">
        <v>17380</v>
      </c>
      <c r="E116517" t="s">
        <v>39729</v>
      </c>
      <c r="F116517" s="1"/>
      <c r="G116517" s="1"/>
      <c r="J116517" s="2">
        <v>43427.54880571759</v>
      </c>
    </row>
    <row r="116518" spans="1:10" x14ac:dyDescent="0.25">
      <c r="A116518" t="s">
        <v>39730</v>
      </c>
      <c r="B116518" t="s">
        <v>367</v>
      </c>
      <c r="C116518" t="s">
        <v>63</v>
      </c>
      <c r="D116518" t="s">
        <v>17380</v>
      </c>
      <c r="E116518" t="s">
        <v>39731</v>
      </c>
      <c r="F116518" s="1"/>
      <c r="G116518" s="1"/>
      <c r="J116518" s="2">
        <v>43427.548805763887</v>
      </c>
    </row>
    <row r="116519" spans="1:10" x14ac:dyDescent="0.25">
      <c r="A116519" t="s">
        <v>39732</v>
      </c>
      <c r="B116519" t="s">
        <v>367</v>
      </c>
      <c r="C116519" t="s">
        <v>63</v>
      </c>
      <c r="D116519" t="s">
        <v>17380</v>
      </c>
      <c r="E116519" t="s">
        <v>39733</v>
      </c>
      <c r="F116519" s="1"/>
      <c r="G116519" s="1"/>
      <c r="J116519" s="2">
        <v>43427.548805798608</v>
      </c>
    </row>
    <row r="116520" spans="1:10" x14ac:dyDescent="0.25">
      <c r="A116520" t="s">
        <v>39734</v>
      </c>
      <c r="B116520" t="s">
        <v>367</v>
      </c>
      <c r="C116520" t="s">
        <v>63</v>
      </c>
      <c r="D116520" t="s">
        <v>17380</v>
      </c>
      <c r="E116520" t="s">
        <v>39735</v>
      </c>
      <c r="F116520" s="1"/>
      <c r="G116520" s="1"/>
      <c r="J116520" s="2">
        <v>43427.548805833336</v>
      </c>
    </row>
    <row r="116521" spans="1:10" x14ac:dyDescent="0.25">
      <c r="A116521" t="s">
        <v>39736</v>
      </c>
      <c r="B116521" t="s">
        <v>367</v>
      </c>
      <c r="C116521" t="s">
        <v>63</v>
      </c>
      <c r="D116521" t="s">
        <v>17380</v>
      </c>
      <c r="E116521" t="s">
        <v>39737</v>
      </c>
      <c r="F116521" s="1"/>
      <c r="G116521" s="1"/>
      <c r="J116521" s="2">
        <v>43427.548805868057</v>
      </c>
    </row>
    <row r="116522" spans="1:10" x14ac:dyDescent="0.25">
      <c r="A116522" t="s">
        <v>39738</v>
      </c>
      <c r="B116522" t="s">
        <v>367</v>
      </c>
      <c r="C116522" t="s">
        <v>63</v>
      </c>
      <c r="D116522" t="s">
        <v>17380</v>
      </c>
      <c r="E116522" t="s">
        <v>39739</v>
      </c>
      <c r="F116522" s="1"/>
      <c r="G116522" s="1"/>
      <c r="J116522" s="2">
        <v>43427.548805902778</v>
      </c>
    </row>
    <row r="116523" spans="1:10" x14ac:dyDescent="0.25">
      <c r="A116523" t="s">
        <v>39740</v>
      </c>
      <c r="B116523" t="s">
        <v>367</v>
      </c>
      <c r="C116523" t="s">
        <v>63</v>
      </c>
      <c r="D116523" t="s">
        <v>17380</v>
      </c>
      <c r="E116523" t="s">
        <v>39741</v>
      </c>
      <c r="F116523" s="1"/>
      <c r="G116523" s="1"/>
      <c r="J116523" s="2">
        <v>43427.548805937498</v>
      </c>
    </row>
    <row r="116524" spans="1:10" x14ac:dyDescent="0.25">
      <c r="A116524" t="s">
        <v>39742</v>
      </c>
      <c r="B116524" t="s">
        <v>367</v>
      </c>
      <c r="C116524" t="s">
        <v>63</v>
      </c>
      <c r="D116524" t="s">
        <v>17380</v>
      </c>
      <c r="E116524" t="s">
        <v>39743</v>
      </c>
      <c r="F116524" s="1"/>
      <c r="G116524" s="1"/>
      <c r="J116524" s="2">
        <v>43427.548805983795</v>
      </c>
    </row>
    <row r="116525" spans="1:10" x14ac:dyDescent="0.25">
      <c r="A116525" t="s">
        <v>39744</v>
      </c>
      <c r="B116525" t="s">
        <v>367</v>
      </c>
      <c r="C116525" t="s">
        <v>63</v>
      </c>
      <c r="D116525" t="s">
        <v>17380</v>
      </c>
      <c r="E116525" t="s">
        <v>39745</v>
      </c>
      <c r="F116525" s="1"/>
      <c r="G116525" s="1"/>
      <c r="J116525" s="2">
        <v>43427.548806018516</v>
      </c>
    </row>
    <row r="116526" spans="1:10" x14ac:dyDescent="0.25">
      <c r="A116526" t="s">
        <v>39746</v>
      </c>
      <c r="B116526" t="s">
        <v>367</v>
      </c>
      <c r="C116526" t="s">
        <v>63</v>
      </c>
      <c r="D116526" t="s">
        <v>17380</v>
      </c>
      <c r="E116526" t="s">
        <v>39747</v>
      </c>
      <c r="F116526" s="1"/>
      <c r="G116526" s="1"/>
      <c r="J116526" s="2">
        <v>43427.548806053244</v>
      </c>
    </row>
    <row r="116527" spans="1:10" x14ac:dyDescent="0.25">
      <c r="A116527" t="s">
        <v>39748</v>
      </c>
      <c r="B116527" t="s">
        <v>367</v>
      </c>
      <c r="C116527" t="s">
        <v>63</v>
      </c>
      <c r="D116527" t="s">
        <v>17380</v>
      </c>
      <c r="E116527" t="s">
        <v>39749</v>
      </c>
      <c r="F116527" s="1"/>
      <c r="G116527" s="1"/>
      <c r="J116527" s="2">
        <v>43427.548806099534</v>
      </c>
    </row>
    <row r="116528" spans="1:10" x14ac:dyDescent="0.25">
      <c r="A116528" t="s">
        <v>39750</v>
      </c>
      <c r="B116528" t="s">
        <v>367</v>
      </c>
      <c r="C116528" t="s">
        <v>63</v>
      </c>
      <c r="D116528" t="s">
        <v>17380</v>
      </c>
      <c r="E116528" t="s">
        <v>39751</v>
      </c>
      <c r="F116528" s="1"/>
      <c r="G116528" s="1"/>
      <c r="J116528" s="2">
        <v>43427.548806134262</v>
      </c>
    </row>
    <row r="116529" spans="1:10" x14ac:dyDescent="0.25">
      <c r="A116529" t="s">
        <v>39752</v>
      </c>
      <c r="B116529" t="s">
        <v>367</v>
      </c>
      <c r="C116529" t="s">
        <v>63</v>
      </c>
      <c r="D116529" t="s">
        <v>17380</v>
      </c>
      <c r="E116529" t="s">
        <v>39753</v>
      </c>
      <c r="F116529" s="1"/>
      <c r="G116529" s="1"/>
      <c r="J116529" s="2">
        <v>43427.548806180559</v>
      </c>
    </row>
    <row r="116530" spans="1:10" x14ac:dyDescent="0.25">
      <c r="A116530" t="s">
        <v>39754</v>
      </c>
      <c r="B116530" t="s">
        <v>367</v>
      </c>
      <c r="C116530" t="s">
        <v>63</v>
      </c>
      <c r="D116530" t="s">
        <v>17380</v>
      </c>
      <c r="E116530" t="s">
        <v>39755</v>
      </c>
      <c r="F116530" s="1"/>
      <c r="G116530" s="1"/>
      <c r="J116530" s="2">
        <v>43427.54880621528</v>
      </c>
    </row>
    <row r="116531" spans="1:10" x14ac:dyDescent="0.25">
      <c r="A116531" t="s">
        <v>39756</v>
      </c>
      <c r="B116531" t="s">
        <v>367</v>
      </c>
      <c r="C116531" t="s">
        <v>63</v>
      </c>
      <c r="D116531" t="s">
        <v>17380</v>
      </c>
      <c r="E116531" t="s">
        <v>39757</v>
      </c>
      <c r="F116531" s="1"/>
      <c r="G116531" s="1"/>
      <c r="J116531" s="2">
        <v>43427.548806261577</v>
      </c>
    </row>
    <row r="116532" spans="1:10" x14ac:dyDescent="0.25">
      <c r="A116532" t="s">
        <v>39758</v>
      </c>
      <c r="B116532" t="s">
        <v>367</v>
      </c>
      <c r="C116532" t="s">
        <v>63</v>
      </c>
      <c r="D116532" t="s">
        <v>17380</v>
      </c>
      <c r="E116532" t="s">
        <v>39759</v>
      </c>
      <c r="F116532" s="1"/>
      <c r="G116532" s="1"/>
      <c r="J116532" s="2">
        <v>43427.548806296298</v>
      </c>
    </row>
    <row r="116533" spans="1:10" x14ac:dyDescent="0.25">
      <c r="A116533" t="s">
        <v>39760</v>
      </c>
      <c r="B116533" t="s">
        <v>367</v>
      </c>
      <c r="C116533" t="s">
        <v>63</v>
      </c>
      <c r="D116533" t="s">
        <v>17380</v>
      </c>
      <c r="E116533" t="s">
        <v>39761</v>
      </c>
      <c r="F116533" s="1"/>
      <c r="G116533" s="1"/>
      <c r="J116533" s="2">
        <v>43427.548806342595</v>
      </c>
    </row>
    <row r="116534" spans="1:10" x14ac:dyDescent="0.25">
      <c r="A116534" t="s">
        <v>39762</v>
      </c>
      <c r="B116534" t="s">
        <v>367</v>
      </c>
      <c r="C116534" t="s">
        <v>63</v>
      </c>
      <c r="D116534" t="s">
        <v>17380</v>
      </c>
      <c r="E116534" t="s">
        <v>39763</v>
      </c>
      <c r="F116534" s="1"/>
      <c r="G116534" s="1"/>
      <c r="J116534" s="2">
        <v>43427.548806377315</v>
      </c>
    </row>
    <row r="116535" spans="1:10" x14ac:dyDescent="0.25">
      <c r="A116535" t="s">
        <v>39764</v>
      </c>
      <c r="B116535" t="s">
        <v>367</v>
      </c>
      <c r="C116535" t="s">
        <v>63</v>
      </c>
      <c r="D116535" t="s">
        <v>17380</v>
      </c>
      <c r="E116535" t="s">
        <v>39765</v>
      </c>
      <c r="F116535" s="1"/>
      <c r="G116535" s="1"/>
      <c r="J116535" s="2">
        <v>43427.548806423612</v>
      </c>
    </row>
    <row r="116536" spans="1:10" x14ac:dyDescent="0.25">
      <c r="A116536" t="s">
        <v>39766</v>
      </c>
      <c r="B116536" t="s">
        <v>367</v>
      </c>
      <c r="C116536" t="s">
        <v>63</v>
      </c>
      <c r="D116536" t="s">
        <v>17380</v>
      </c>
      <c r="E116536" t="s">
        <v>39767</v>
      </c>
      <c r="F116536" s="1"/>
      <c r="G116536" s="1"/>
      <c r="J116536" s="2">
        <v>43427.548806458333</v>
      </c>
    </row>
    <row r="116537" spans="1:10" x14ac:dyDescent="0.25">
      <c r="A116537" t="s">
        <v>39768</v>
      </c>
      <c r="B116537" t="s">
        <v>367</v>
      </c>
      <c r="C116537" t="s">
        <v>63</v>
      </c>
      <c r="D116537" t="s">
        <v>17380</v>
      </c>
      <c r="E116537" t="s">
        <v>39769</v>
      </c>
      <c r="F116537" s="1"/>
      <c r="G116537" s="1"/>
      <c r="J116537" s="2">
        <v>43427.548806493054</v>
      </c>
    </row>
    <row r="116538" spans="1:10" x14ac:dyDescent="0.25">
      <c r="A116538" t="s">
        <v>39770</v>
      </c>
      <c r="B116538" t="s">
        <v>367</v>
      </c>
      <c r="C116538" t="s">
        <v>63</v>
      </c>
      <c r="D116538" t="s">
        <v>17380</v>
      </c>
      <c r="E116538" t="s">
        <v>39771</v>
      </c>
      <c r="F116538" s="1"/>
      <c r="G116538" s="1"/>
      <c r="J116538" s="2">
        <v>43427.548806527775</v>
      </c>
    </row>
    <row r="116539" spans="1:10" x14ac:dyDescent="0.25">
      <c r="A116539" t="s">
        <v>39772</v>
      </c>
      <c r="B116539" t="s">
        <v>367</v>
      </c>
      <c r="C116539" t="s">
        <v>63</v>
      </c>
      <c r="D116539" t="s">
        <v>17380</v>
      </c>
      <c r="E116539" t="s">
        <v>39773</v>
      </c>
      <c r="F116539" s="1"/>
      <c r="G116539" s="1"/>
      <c r="J116539" s="2">
        <v>43427.548806562503</v>
      </c>
    </row>
    <row r="116540" spans="1:10" x14ac:dyDescent="0.25">
      <c r="A116540" t="s">
        <v>39774</v>
      </c>
      <c r="B116540" t="s">
        <v>367</v>
      </c>
      <c r="C116540" t="s">
        <v>63</v>
      </c>
      <c r="D116540" t="s">
        <v>17380</v>
      </c>
      <c r="E116540" t="s">
        <v>39775</v>
      </c>
      <c r="F116540" s="1"/>
      <c r="G116540" s="1"/>
      <c r="J116540" s="2">
        <v>43427.548806608793</v>
      </c>
    </row>
    <row r="116541" spans="1:10" x14ac:dyDescent="0.25">
      <c r="A116541" t="s">
        <v>39776</v>
      </c>
      <c r="B116541" t="s">
        <v>367</v>
      </c>
      <c r="C116541" t="s">
        <v>63</v>
      </c>
      <c r="D116541" t="s">
        <v>17380</v>
      </c>
      <c r="E116541" t="s">
        <v>39777</v>
      </c>
      <c r="F116541" s="1"/>
      <c r="G116541" s="1"/>
      <c r="J116541" s="2">
        <v>43427.548806643521</v>
      </c>
    </row>
    <row r="116542" spans="1:10" x14ac:dyDescent="0.25">
      <c r="A116542" t="s">
        <v>39778</v>
      </c>
      <c r="B116542" t="s">
        <v>367</v>
      </c>
      <c r="C116542" t="s">
        <v>63</v>
      </c>
      <c r="D116542" t="s">
        <v>17380</v>
      </c>
      <c r="E116542" t="s">
        <v>39779</v>
      </c>
      <c r="F116542" s="1"/>
      <c r="G116542" s="1"/>
      <c r="J116542" s="2">
        <v>43427.548806678242</v>
      </c>
    </row>
    <row r="116543" spans="1:10" x14ac:dyDescent="0.25">
      <c r="A116543" t="s">
        <v>39780</v>
      </c>
      <c r="B116543" t="s">
        <v>367</v>
      </c>
      <c r="C116543" t="s">
        <v>63</v>
      </c>
      <c r="D116543" t="s">
        <v>17380</v>
      </c>
      <c r="E116543" t="s">
        <v>39781</v>
      </c>
      <c r="F116543" s="1"/>
      <c r="G116543" s="1"/>
      <c r="J116543" s="2">
        <v>43427.548806712963</v>
      </c>
    </row>
    <row r="116544" spans="1:10" x14ac:dyDescent="0.25">
      <c r="A116544" t="s">
        <v>39782</v>
      </c>
      <c r="B116544" t="s">
        <v>367</v>
      </c>
      <c r="C116544" t="s">
        <v>63</v>
      </c>
      <c r="D116544" t="s">
        <v>17380</v>
      </c>
      <c r="E116544" t="s">
        <v>39783</v>
      </c>
      <c r="F116544" s="1"/>
      <c r="G116544" s="1"/>
      <c r="J116544" s="2">
        <v>43427.54880675926</v>
      </c>
    </row>
    <row r="116545" spans="1:10" x14ac:dyDescent="0.25">
      <c r="A116545" t="s">
        <v>39784</v>
      </c>
      <c r="B116545" t="s">
        <v>367</v>
      </c>
      <c r="C116545" t="s">
        <v>63</v>
      </c>
      <c r="D116545" t="s">
        <v>17380</v>
      </c>
      <c r="E116545" t="s">
        <v>39785</v>
      </c>
      <c r="F116545" s="1"/>
      <c r="G116545" s="1"/>
      <c r="J116545" s="2">
        <v>43427.54880679398</v>
      </c>
    </row>
    <row r="116546" spans="1:10" x14ac:dyDescent="0.25">
      <c r="A116546" t="s">
        <v>39786</v>
      </c>
      <c r="B116546" t="s">
        <v>367</v>
      </c>
      <c r="C116546" t="s">
        <v>63</v>
      </c>
      <c r="D116546" t="s">
        <v>17380</v>
      </c>
      <c r="E116546" t="s">
        <v>39787</v>
      </c>
      <c r="F116546" s="1"/>
      <c r="G116546" s="1"/>
      <c r="J116546" s="2">
        <v>43427.548806828701</v>
      </c>
    </row>
    <row r="116547" spans="1:10" x14ac:dyDescent="0.25">
      <c r="A116547" t="s">
        <v>39788</v>
      </c>
      <c r="B116547" t="s">
        <v>367</v>
      </c>
      <c r="C116547" t="s">
        <v>63</v>
      </c>
      <c r="D116547" t="s">
        <v>17380</v>
      </c>
      <c r="E116547" t="s">
        <v>39789</v>
      </c>
      <c r="F116547" s="1"/>
      <c r="G116547" s="1"/>
      <c r="J116547" s="2">
        <v>43427.548806863429</v>
      </c>
    </row>
    <row r="116548" spans="1:10" x14ac:dyDescent="0.25">
      <c r="A116548" t="s">
        <v>39790</v>
      </c>
      <c r="B116548" t="s">
        <v>367</v>
      </c>
      <c r="C116548" t="s">
        <v>63</v>
      </c>
      <c r="D116548" t="s">
        <v>17380</v>
      </c>
      <c r="E116548" t="s">
        <v>39791</v>
      </c>
      <c r="F116548" s="1"/>
      <c r="G116548" s="1"/>
      <c r="J116548" s="2">
        <v>43427.54880689815</v>
      </c>
    </row>
    <row r="116549" spans="1:10" x14ac:dyDescent="0.25">
      <c r="A116549" t="s">
        <v>39792</v>
      </c>
      <c r="B116549" t="s">
        <v>367</v>
      </c>
      <c r="C116549" t="s">
        <v>63</v>
      </c>
      <c r="D116549" t="s">
        <v>17380</v>
      </c>
      <c r="E116549" t="s">
        <v>39793</v>
      </c>
      <c r="F116549" s="1"/>
      <c r="G116549" s="1"/>
      <c r="J116549" s="2">
        <v>43427.548806944447</v>
      </c>
    </row>
    <row r="116550" spans="1:10" x14ac:dyDescent="0.25">
      <c r="A116550" t="s">
        <v>39794</v>
      </c>
      <c r="B116550" t="s">
        <v>367</v>
      </c>
      <c r="C116550" t="s">
        <v>63</v>
      </c>
      <c r="D116550" t="s">
        <v>17380</v>
      </c>
      <c r="E116550" t="s">
        <v>39795</v>
      </c>
      <c r="F116550" s="1"/>
      <c r="G116550" s="1"/>
      <c r="J116550" s="2">
        <v>43427.548806979168</v>
      </c>
    </row>
    <row r="116551" spans="1:10" x14ac:dyDescent="0.25">
      <c r="A116551" t="s">
        <v>39796</v>
      </c>
      <c r="B116551" t="s">
        <v>367</v>
      </c>
      <c r="C116551" t="s">
        <v>63</v>
      </c>
      <c r="D116551" t="s">
        <v>17380</v>
      </c>
      <c r="E116551" t="s">
        <v>39797</v>
      </c>
      <c r="F116551" s="1"/>
      <c r="G116551" s="1"/>
      <c r="J116551" s="2">
        <v>43427.548807013889</v>
      </c>
    </row>
    <row r="116552" spans="1:10" x14ac:dyDescent="0.25">
      <c r="A116552" t="s">
        <v>39798</v>
      </c>
      <c r="B116552" t="s">
        <v>367</v>
      </c>
      <c r="C116552" t="s">
        <v>63</v>
      </c>
      <c r="D116552" t="s">
        <v>17380</v>
      </c>
      <c r="E116552" t="s">
        <v>39799</v>
      </c>
      <c r="F116552" s="1"/>
      <c r="G116552" s="1"/>
      <c r="J116552" s="2">
        <v>43427.548807060186</v>
      </c>
    </row>
    <row r="116553" spans="1:10" x14ac:dyDescent="0.25">
      <c r="A116553" t="s">
        <v>39800</v>
      </c>
      <c r="B116553" t="s">
        <v>367</v>
      </c>
      <c r="C116553" t="s">
        <v>63</v>
      </c>
      <c r="D116553" t="s">
        <v>17380</v>
      </c>
      <c r="E116553" t="s">
        <v>39801</v>
      </c>
      <c r="F116553" s="1"/>
      <c r="G116553" s="1"/>
      <c r="J116553" s="2">
        <v>43427.548807094907</v>
      </c>
    </row>
    <row r="116554" spans="1:10" x14ac:dyDescent="0.25">
      <c r="A116554" t="s">
        <v>39802</v>
      </c>
      <c r="B116554" t="s">
        <v>367</v>
      </c>
      <c r="C116554" t="s">
        <v>63</v>
      </c>
      <c r="D116554" t="s">
        <v>17380</v>
      </c>
      <c r="E116554" t="s">
        <v>39803</v>
      </c>
      <c r="F116554" s="1"/>
      <c r="G116554" s="1"/>
      <c r="J116554" s="2">
        <v>43427.548807129628</v>
      </c>
    </row>
    <row r="116555" spans="1:10" x14ac:dyDescent="0.25">
      <c r="A116555" t="s">
        <v>39804</v>
      </c>
      <c r="B116555" t="s">
        <v>367</v>
      </c>
      <c r="C116555" t="s">
        <v>63</v>
      </c>
      <c r="D116555" t="s">
        <v>17380</v>
      </c>
      <c r="E116555" t="s">
        <v>39805</v>
      </c>
      <c r="F116555" s="1"/>
      <c r="G116555" s="1"/>
      <c r="J116555" s="2">
        <v>43427.548807164349</v>
      </c>
    </row>
    <row r="116556" spans="1:10" x14ac:dyDescent="0.25">
      <c r="A116556" t="s">
        <v>39806</v>
      </c>
      <c r="B116556" t="s">
        <v>367</v>
      </c>
      <c r="C116556" t="s">
        <v>63</v>
      </c>
      <c r="D116556" t="s">
        <v>17380</v>
      </c>
      <c r="E116556" t="s">
        <v>39807</v>
      </c>
      <c r="F116556" s="1"/>
      <c r="G116556" s="1"/>
      <c r="J116556" s="2">
        <v>43427.548807199077</v>
      </c>
    </row>
    <row r="116557" spans="1:10" x14ac:dyDescent="0.25">
      <c r="A116557" t="s">
        <v>39808</v>
      </c>
      <c r="B116557" t="s">
        <v>367</v>
      </c>
      <c r="C116557" t="s">
        <v>63</v>
      </c>
      <c r="D116557" t="s">
        <v>17380</v>
      </c>
      <c r="E116557" t="s">
        <v>39809</v>
      </c>
      <c r="F116557" s="1"/>
      <c r="G116557" s="1"/>
      <c r="J116557" s="2">
        <v>43427.548807233798</v>
      </c>
    </row>
    <row r="116558" spans="1:10" x14ac:dyDescent="0.25">
      <c r="A116558" t="s">
        <v>39810</v>
      </c>
      <c r="B116558" t="s">
        <v>367</v>
      </c>
      <c r="C116558" t="s">
        <v>63</v>
      </c>
      <c r="D116558" t="s">
        <v>17380</v>
      </c>
      <c r="E116558" t="s">
        <v>39811</v>
      </c>
      <c r="F116558" s="1"/>
      <c r="G116558" s="1"/>
      <c r="J116558" s="2">
        <v>43427.548807280094</v>
      </c>
    </row>
    <row r="116559" spans="1:10" x14ac:dyDescent="0.25">
      <c r="A116559" t="s">
        <v>39812</v>
      </c>
      <c r="B116559" t="s">
        <v>367</v>
      </c>
      <c r="C116559" t="s">
        <v>63</v>
      </c>
      <c r="D116559" t="s">
        <v>17380</v>
      </c>
      <c r="E116559" t="s">
        <v>39813</v>
      </c>
      <c r="F116559" s="1"/>
      <c r="G116559" s="1"/>
      <c r="J116559" s="2">
        <v>43427.548807326391</v>
      </c>
    </row>
    <row r="116560" spans="1:10" x14ac:dyDescent="0.25">
      <c r="A116560" t="s">
        <v>39814</v>
      </c>
      <c r="B116560" t="s">
        <v>367</v>
      </c>
      <c r="C116560" t="s">
        <v>63</v>
      </c>
      <c r="D116560" t="s">
        <v>17380</v>
      </c>
      <c r="E116560" t="s">
        <v>39815</v>
      </c>
      <c r="F116560" s="1"/>
      <c r="G116560" s="1"/>
      <c r="J116560" s="2">
        <v>43427.548807361112</v>
      </c>
    </row>
    <row r="116561" spans="1:10" x14ac:dyDescent="0.25">
      <c r="A116561" t="s">
        <v>39816</v>
      </c>
      <c r="B116561" t="s">
        <v>367</v>
      </c>
      <c r="C116561" t="s">
        <v>63</v>
      </c>
      <c r="D116561" t="s">
        <v>17380</v>
      </c>
      <c r="E116561" t="s">
        <v>39817</v>
      </c>
      <c r="F116561" s="1"/>
      <c r="G116561" s="1"/>
      <c r="J116561" s="2">
        <v>43427.548807395833</v>
      </c>
    </row>
    <row r="116562" spans="1:10" x14ac:dyDescent="0.25">
      <c r="A116562" t="s">
        <v>39818</v>
      </c>
      <c r="B116562" t="s">
        <v>367</v>
      </c>
      <c r="C116562" t="s">
        <v>63</v>
      </c>
      <c r="D116562" t="s">
        <v>17380</v>
      </c>
      <c r="E116562" t="s">
        <v>39819</v>
      </c>
      <c r="F116562" s="1"/>
      <c r="G116562" s="1"/>
      <c r="J116562" s="2">
        <v>43427.54880744213</v>
      </c>
    </row>
    <row r="116563" spans="1:10" x14ac:dyDescent="0.25">
      <c r="A116563" t="s">
        <v>39820</v>
      </c>
      <c r="B116563" t="s">
        <v>367</v>
      </c>
      <c r="C116563" t="s">
        <v>63</v>
      </c>
      <c r="D116563" t="s">
        <v>17380</v>
      </c>
      <c r="E116563" t="s">
        <v>39821</v>
      </c>
      <c r="F116563" s="1"/>
      <c r="G116563" s="1"/>
      <c r="J116563" s="2">
        <v>43427.548807476851</v>
      </c>
    </row>
    <row r="116564" spans="1:10" x14ac:dyDescent="0.25">
      <c r="A116564" t="s">
        <v>39822</v>
      </c>
      <c r="B116564" t="s">
        <v>367</v>
      </c>
      <c r="C116564" t="s">
        <v>63</v>
      </c>
      <c r="D116564" t="s">
        <v>17380</v>
      </c>
      <c r="E116564" t="s">
        <v>39823</v>
      </c>
      <c r="F116564" s="1"/>
      <c r="G116564" s="1"/>
      <c r="J116564" s="2">
        <v>43427.548807511572</v>
      </c>
    </row>
    <row r="116565" spans="1:10" x14ac:dyDescent="0.25">
      <c r="A116565" t="s">
        <v>39824</v>
      </c>
      <c r="B116565" t="s">
        <v>367</v>
      </c>
      <c r="C116565" t="s">
        <v>63</v>
      </c>
      <c r="D116565" t="s">
        <v>17380</v>
      </c>
      <c r="E116565" t="s">
        <v>39825</v>
      </c>
      <c r="F116565" s="1"/>
      <c r="G116565" s="1"/>
      <c r="J116565" s="2">
        <v>43427.548807546293</v>
      </c>
    </row>
    <row r="116566" spans="1:10" x14ac:dyDescent="0.25">
      <c r="A116566" t="s">
        <v>39826</v>
      </c>
      <c r="B116566" t="s">
        <v>367</v>
      </c>
      <c r="C116566" t="s">
        <v>63</v>
      </c>
      <c r="D116566" t="s">
        <v>17380</v>
      </c>
      <c r="E116566" t="s">
        <v>39827</v>
      </c>
      <c r="F116566" s="1"/>
      <c r="G116566" s="1"/>
      <c r="J116566" s="2">
        <v>43427.54880759259</v>
      </c>
    </row>
    <row r="116567" spans="1:10" x14ac:dyDescent="0.25">
      <c r="A116567" t="s">
        <v>39828</v>
      </c>
      <c r="B116567" t="s">
        <v>367</v>
      </c>
      <c r="C116567" t="s">
        <v>63</v>
      </c>
      <c r="D116567" t="s">
        <v>17380</v>
      </c>
      <c r="E116567" t="s">
        <v>39829</v>
      </c>
      <c r="F116567" s="1"/>
      <c r="G116567" s="1"/>
      <c r="J116567" s="2">
        <v>43427.548807627318</v>
      </c>
    </row>
    <row r="116568" spans="1:10" x14ac:dyDescent="0.25">
      <c r="A116568" t="s">
        <v>39830</v>
      </c>
      <c r="B116568" t="s">
        <v>367</v>
      </c>
      <c r="C116568" t="s">
        <v>63</v>
      </c>
      <c r="D116568" t="s">
        <v>17380</v>
      </c>
      <c r="E116568" t="s">
        <v>39831</v>
      </c>
      <c r="F116568" s="1"/>
      <c r="G116568" s="1"/>
      <c r="J116568" s="2">
        <v>43427.548807673615</v>
      </c>
    </row>
    <row r="116569" spans="1:10" x14ac:dyDescent="0.25">
      <c r="A116569" t="s">
        <v>39832</v>
      </c>
      <c r="B116569" t="s">
        <v>367</v>
      </c>
      <c r="C116569" t="s">
        <v>63</v>
      </c>
      <c r="D116569" t="s">
        <v>17380</v>
      </c>
      <c r="E116569" t="s">
        <v>39833</v>
      </c>
      <c r="F116569" s="1"/>
      <c r="G116569" s="1"/>
      <c r="J116569" s="2">
        <v>43427.548807708336</v>
      </c>
    </row>
    <row r="116570" spans="1:10" x14ac:dyDescent="0.25">
      <c r="A116570" t="s">
        <v>39834</v>
      </c>
      <c r="B116570" t="s">
        <v>367</v>
      </c>
      <c r="C116570" t="s">
        <v>63</v>
      </c>
      <c r="D116570" t="s">
        <v>17380</v>
      </c>
      <c r="E116570" t="s">
        <v>39835</v>
      </c>
      <c r="F116570" s="1"/>
      <c r="G116570" s="1"/>
      <c r="J116570" s="2">
        <v>43427.548807743056</v>
      </c>
    </row>
    <row r="116571" spans="1:10" x14ac:dyDescent="0.25">
      <c r="A116571" t="s">
        <v>39836</v>
      </c>
      <c r="B116571" t="s">
        <v>367</v>
      </c>
      <c r="C116571" t="s">
        <v>63</v>
      </c>
      <c r="D116571" t="s">
        <v>17380</v>
      </c>
      <c r="E116571" t="s">
        <v>39837</v>
      </c>
      <c r="F116571" s="1"/>
      <c r="G116571" s="1"/>
      <c r="J116571" s="2">
        <v>43427.548807777777</v>
      </c>
    </row>
    <row r="116572" spans="1:10" x14ac:dyDescent="0.25">
      <c r="A116572" t="s">
        <v>39838</v>
      </c>
      <c r="B116572" t="s">
        <v>367</v>
      </c>
      <c r="C116572" t="s">
        <v>63</v>
      </c>
      <c r="D116572" t="s">
        <v>17380</v>
      </c>
      <c r="E116572" t="s">
        <v>39839</v>
      </c>
      <c r="F116572" s="1"/>
      <c r="G116572" s="1"/>
      <c r="J116572" s="2">
        <v>43427.548807824074</v>
      </c>
    </row>
    <row r="116573" spans="1:10" x14ac:dyDescent="0.25">
      <c r="A116573" t="s">
        <v>39840</v>
      </c>
      <c r="B116573" t="s">
        <v>367</v>
      </c>
      <c r="C116573" t="s">
        <v>63</v>
      </c>
      <c r="D116573" t="s">
        <v>17380</v>
      </c>
      <c r="E116573" t="s">
        <v>39841</v>
      </c>
      <c r="F116573" s="1"/>
      <c r="G116573" s="1"/>
      <c r="J116573" s="2">
        <v>43427.548807858795</v>
      </c>
    </row>
    <row r="116574" spans="1:10" x14ac:dyDescent="0.25">
      <c r="A116574" t="s">
        <v>39842</v>
      </c>
      <c r="B116574" t="s">
        <v>367</v>
      </c>
      <c r="C116574" t="s">
        <v>63</v>
      </c>
      <c r="D116574" t="s">
        <v>17380</v>
      </c>
      <c r="E116574" t="s">
        <v>39843</v>
      </c>
      <c r="F116574" s="1"/>
      <c r="G116574" s="1"/>
      <c r="J116574" s="2">
        <v>43427.548807893516</v>
      </c>
    </row>
    <row r="116575" spans="1:10" x14ac:dyDescent="0.25">
      <c r="A116575" t="s">
        <v>39844</v>
      </c>
      <c r="B116575" t="s">
        <v>367</v>
      </c>
      <c r="C116575" t="s">
        <v>63</v>
      </c>
      <c r="D116575" t="s">
        <v>17380</v>
      </c>
      <c r="E116575" t="s">
        <v>39845</v>
      </c>
      <c r="F116575" s="1"/>
      <c r="G116575" s="1"/>
      <c r="J116575" s="2">
        <v>43427.548807928244</v>
      </c>
    </row>
    <row r="116576" spans="1:10" x14ac:dyDescent="0.25">
      <c r="A116576" t="s">
        <v>39846</v>
      </c>
      <c r="B116576" t="s">
        <v>367</v>
      </c>
      <c r="C116576" t="s">
        <v>63</v>
      </c>
      <c r="D116576" t="s">
        <v>17380</v>
      </c>
      <c r="E116576" t="s">
        <v>39847</v>
      </c>
      <c r="F116576" s="1"/>
      <c r="G116576" s="1"/>
      <c r="J116576" s="2">
        <v>43427.548807962965</v>
      </c>
    </row>
    <row r="116577" spans="1:10" x14ac:dyDescent="0.25">
      <c r="A116577" t="s">
        <v>39848</v>
      </c>
      <c r="B116577" t="s">
        <v>367</v>
      </c>
      <c r="C116577" t="s">
        <v>63</v>
      </c>
      <c r="D116577" t="s">
        <v>17380</v>
      </c>
      <c r="E116577" t="s">
        <v>39849</v>
      </c>
      <c r="F116577" s="1"/>
      <c r="G116577" s="1"/>
      <c r="J116577" s="2">
        <v>43427.548808009262</v>
      </c>
    </row>
    <row r="116578" spans="1:10" x14ac:dyDescent="0.25">
      <c r="A116578" t="s">
        <v>39850</v>
      </c>
      <c r="B116578" t="s">
        <v>367</v>
      </c>
      <c r="C116578" t="s">
        <v>63</v>
      </c>
      <c r="D116578" t="s">
        <v>17380</v>
      </c>
      <c r="E116578" t="s">
        <v>39851</v>
      </c>
      <c r="F116578" s="1"/>
      <c r="G116578" s="1"/>
      <c r="J116578" s="2">
        <v>43427.548808043983</v>
      </c>
    </row>
    <row r="116579" spans="1:10" x14ac:dyDescent="0.25">
      <c r="A116579" t="s">
        <v>39852</v>
      </c>
      <c r="B116579" t="s">
        <v>367</v>
      </c>
      <c r="C116579" t="s">
        <v>63</v>
      </c>
      <c r="D116579" t="s">
        <v>17380</v>
      </c>
      <c r="E116579" t="s">
        <v>39853</v>
      </c>
      <c r="F116579" s="1"/>
      <c r="G116579" s="1"/>
      <c r="J116579" s="2">
        <v>43427.548808078704</v>
      </c>
    </row>
    <row r="116580" spans="1:10" x14ac:dyDescent="0.25">
      <c r="A116580" t="s">
        <v>39854</v>
      </c>
      <c r="B116580" t="s">
        <v>367</v>
      </c>
      <c r="C116580" t="s">
        <v>63</v>
      </c>
      <c r="D116580" t="s">
        <v>17380</v>
      </c>
      <c r="E116580" t="s">
        <v>39855</v>
      </c>
      <c r="F116580" s="1"/>
      <c r="G116580" s="1"/>
      <c r="J116580" s="2">
        <v>43427.548808125001</v>
      </c>
    </row>
    <row r="116581" spans="1:10" x14ac:dyDescent="0.25">
      <c r="A116581" t="s">
        <v>39856</v>
      </c>
      <c r="B116581" t="s">
        <v>367</v>
      </c>
      <c r="C116581" t="s">
        <v>63</v>
      </c>
      <c r="D116581" t="s">
        <v>17380</v>
      </c>
      <c r="E116581" t="s">
        <v>39857</v>
      </c>
      <c r="F116581" s="1"/>
      <c r="G116581" s="1"/>
      <c r="J116581" s="2">
        <v>43427.548808159721</v>
      </c>
    </row>
    <row r="116582" spans="1:10" x14ac:dyDescent="0.25">
      <c r="A116582" t="s">
        <v>39858</v>
      </c>
      <c r="B116582" t="s">
        <v>367</v>
      </c>
      <c r="C116582" t="s">
        <v>63</v>
      </c>
      <c r="D116582" t="s">
        <v>17380</v>
      </c>
      <c r="E116582" t="s">
        <v>39859</v>
      </c>
      <c r="F116582" s="1"/>
      <c r="G116582" s="1"/>
      <c r="J116582" s="2">
        <v>43427.548808194442</v>
      </c>
    </row>
    <row r="116583" spans="1:10" x14ac:dyDescent="0.25">
      <c r="A116583" t="s">
        <v>39860</v>
      </c>
      <c r="B116583" t="s">
        <v>367</v>
      </c>
      <c r="C116583" t="s">
        <v>63</v>
      </c>
      <c r="D116583" t="s">
        <v>17380</v>
      </c>
      <c r="E116583" t="s">
        <v>39861</v>
      </c>
      <c r="F116583" s="1"/>
      <c r="G116583" s="1"/>
      <c r="J116583" s="2">
        <v>43427.548808229163</v>
      </c>
    </row>
    <row r="116584" spans="1:10" x14ac:dyDescent="0.25">
      <c r="A116584" t="s">
        <v>39862</v>
      </c>
      <c r="B116584" t="s">
        <v>367</v>
      </c>
      <c r="C116584" t="s">
        <v>63</v>
      </c>
      <c r="D116584" t="s">
        <v>17380</v>
      </c>
      <c r="E116584" t="s">
        <v>39863</v>
      </c>
      <c r="F116584" s="1"/>
      <c r="G116584" s="1"/>
      <c r="J116584" s="2">
        <v>43427.548808263891</v>
      </c>
    </row>
    <row r="116585" spans="1:10" x14ac:dyDescent="0.25">
      <c r="A116585" t="s">
        <v>39864</v>
      </c>
      <c r="B116585" t="s">
        <v>367</v>
      </c>
      <c r="C116585" t="s">
        <v>63</v>
      </c>
      <c r="D116585" t="s">
        <v>17380</v>
      </c>
      <c r="E116585" t="s">
        <v>39865</v>
      </c>
      <c r="F116585" s="1"/>
      <c r="G116585" s="1"/>
      <c r="J116585" s="2">
        <v>43427.548808298612</v>
      </c>
    </row>
    <row r="116586" spans="1:10" x14ac:dyDescent="0.25">
      <c r="A116586" t="s">
        <v>39866</v>
      </c>
      <c r="B116586" t="s">
        <v>367</v>
      </c>
      <c r="C116586" t="s">
        <v>63</v>
      </c>
      <c r="D116586" t="s">
        <v>17380</v>
      </c>
      <c r="E116586" t="s">
        <v>39867</v>
      </c>
      <c r="F116586" s="1"/>
      <c r="G116586" s="1"/>
      <c r="J116586" s="2">
        <v>43427.548808333333</v>
      </c>
    </row>
    <row r="116587" spans="1:10" x14ac:dyDescent="0.25">
      <c r="A116587" t="s">
        <v>39868</v>
      </c>
      <c r="B116587" t="s">
        <v>367</v>
      </c>
      <c r="C116587" t="s">
        <v>63</v>
      </c>
      <c r="D116587" t="s">
        <v>17380</v>
      </c>
      <c r="E116587" t="s">
        <v>39869</v>
      </c>
      <c r="F116587" s="1"/>
      <c r="G116587" s="1"/>
      <c r="J116587" s="2">
        <v>43427.548808368054</v>
      </c>
    </row>
    <row r="116588" spans="1:10" x14ac:dyDescent="0.25">
      <c r="A116588" t="s">
        <v>39870</v>
      </c>
      <c r="B116588" t="s">
        <v>367</v>
      </c>
      <c r="C116588" t="s">
        <v>63</v>
      </c>
      <c r="D116588" t="s">
        <v>17380</v>
      </c>
      <c r="E116588" t="s">
        <v>39871</v>
      </c>
      <c r="F116588" s="1"/>
      <c r="G116588" s="1"/>
      <c r="J116588" s="2">
        <v>43427.548808414351</v>
      </c>
    </row>
    <row r="116589" spans="1:10" x14ac:dyDescent="0.25">
      <c r="A116589" t="s">
        <v>39872</v>
      </c>
      <c r="B116589" t="s">
        <v>367</v>
      </c>
      <c r="C116589" t="s">
        <v>63</v>
      </c>
      <c r="D116589" t="s">
        <v>17380</v>
      </c>
      <c r="E116589" t="s">
        <v>39873</v>
      </c>
      <c r="F116589" s="1"/>
      <c r="G116589" s="1"/>
      <c r="J116589" s="2">
        <v>43427.548808449072</v>
      </c>
    </row>
    <row r="116590" spans="1:10" x14ac:dyDescent="0.25">
      <c r="A116590" t="s">
        <v>39874</v>
      </c>
      <c r="B116590" t="s">
        <v>367</v>
      </c>
      <c r="C116590" t="s">
        <v>63</v>
      </c>
      <c r="D116590" t="s">
        <v>17380</v>
      </c>
      <c r="E116590" t="s">
        <v>39875</v>
      </c>
      <c r="F116590" s="1"/>
      <c r="G116590" s="1"/>
      <c r="J116590" s="2">
        <v>43427.5488084838</v>
      </c>
    </row>
    <row r="116591" spans="1:10" x14ac:dyDescent="0.25">
      <c r="A116591" t="s">
        <v>39876</v>
      </c>
      <c r="B116591" t="s">
        <v>367</v>
      </c>
      <c r="C116591" t="s">
        <v>63</v>
      </c>
      <c r="D116591" t="s">
        <v>17380</v>
      </c>
      <c r="E116591" t="s">
        <v>39877</v>
      </c>
      <c r="F116591" s="1"/>
      <c r="G116591" s="1"/>
      <c r="J116591" s="2">
        <v>43427.548808530089</v>
      </c>
    </row>
    <row r="116592" spans="1:10" x14ac:dyDescent="0.25">
      <c r="A116592" t="s">
        <v>39878</v>
      </c>
      <c r="B116592" t="s">
        <v>367</v>
      </c>
      <c r="C116592" t="s">
        <v>63</v>
      </c>
      <c r="D116592" t="s">
        <v>17380</v>
      </c>
      <c r="E116592" t="s">
        <v>39879</v>
      </c>
      <c r="F116592" s="1"/>
      <c r="G116592" s="1"/>
      <c r="J116592" s="2">
        <v>43427.548808576386</v>
      </c>
    </row>
    <row r="116593" spans="1:10" x14ac:dyDescent="0.25">
      <c r="A116593" t="s">
        <v>39880</v>
      </c>
      <c r="B116593" t="s">
        <v>367</v>
      </c>
      <c r="C116593" t="s">
        <v>63</v>
      </c>
      <c r="D116593" t="s">
        <v>17380</v>
      </c>
      <c r="E116593" t="s">
        <v>39881</v>
      </c>
      <c r="F116593" s="1"/>
      <c r="G116593" s="1"/>
      <c r="J116593" s="2">
        <v>43427.548808622683</v>
      </c>
    </row>
    <row r="116594" spans="1:10" x14ac:dyDescent="0.25">
      <c r="A116594" t="s">
        <v>39882</v>
      </c>
      <c r="B116594" t="s">
        <v>367</v>
      </c>
      <c r="C116594" t="s">
        <v>63</v>
      </c>
      <c r="D116594" t="s">
        <v>17380</v>
      </c>
      <c r="E116594" t="s">
        <v>39883</v>
      </c>
      <c r="F116594" s="1"/>
      <c r="G116594" s="1"/>
      <c r="J116594" s="2">
        <v>43427.548808657404</v>
      </c>
    </row>
    <row r="116595" spans="1:10" x14ac:dyDescent="0.25">
      <c r="A116595" t="s">
        <v>39884</v>
      </c>
      <c r="B116595" t="s">
        <v>367</v>
      </c>
      <c r="C116595" t="s">
        <v>63</v>
      </c>
      <c r="D116595" t="s">
        <v>17380</v>
      </c>
      <c r="E116595" t="s">
        <v>39885</v>
      </c>
      <c r="F116595" s="1"/>
      <c r="G116595" s="1"/>
      <c r="J116595" s="2">
        <v>43427.548808692132</v>
      </c>
    </row>
    <row r="116596" spans="1:10" x14ac:dyDescent="0.25">
      <c r="A116596" t="s">
        <v>39886</v>
      </c>
      <c r="B116596" t="s">
        <v>367</v>
      </c>
      <c r="C116596" t="s">
        <v>63</v>
      </c>
      <c r="D116596" t="s">
        <v>17380</v>
      </c>
      <c r="E116596" t="s">
        <v>39887</v>
      </c>
      <c r="F116596" s="1"/>
      <c r="G116596" s="1"/>
      <c r="J116596" s="2">
        <v>43427.548808738429</v>
      </c>
    </row>
    <row r="116597" spans="1:10" x14ac:dyDescent="0.25">
      <c r="A116597" t="s">
        <v>39888</v>
      </c>
      <c r="B116597" t="s">
        <v>367</v>
      </c>
      <c r="C116597" t="s">
        <v>63</v>
      </c>
      <c r="D116597" t="s">
        <v>17380</v>
      </c>
      <c r="E116597" t="s">
        <v>39889</v>
      </c>
      <c r="F116597" s="1"/>
      <c r="G116597" s="1"/>
      <c r="J116597" s="2">
        <v>43427.54880877315</v>
      </c>
    </row>
    <row r="116598" spans="1:10" x14ac:dyDescent="0.25">
      <c r="A116598" t="s">
        <v>39890</v>
      </c>
      <c r="B116598" t="s">
        <v>367</v>
      </c>
      <c r="C116598" t="s">
        <v>63</v>
      </c>
      <c r="D116598" t="s">
        <v>17380</v>
      </c>
      <c r="E116598" t="s">
        <v>39891</v>
      </c>
      <c r="F116598" s="1"/>
      <c r="G116598" s="1"/>
      <c r="J116598" s="2">
        <v>43427.548808807871</v>
      </c>
    </row>
    <row r="116599" spans="1:10" x14ac:dyDescent="0.25">
      <c r="A116599" t="s">
        <v>39892</v>
      </c>
      <c r="B116599" t="s">
        <v>367</v>
      </c>
      <c r="C116599" t="s">
        <v>63</v>
      </c>
      <c r="D116599" t="s">
        <v>17380</v>
      </c>
      <c r="E116599" t="s">
        <v>39893</v>
      </c>
      <c r="F116599" s="1"/>
      <c r="G116599" s="1"/>
      <c r="J116599" s="2">
        <v>43427.548808842592</v>
      </c>
    </row>
    <row r="116600" spans="1:10" x14ac:dyDescent="0.25">
      <c r="A116600" t="s">
        <v>39894</v>
      </c>
      <c r="B116600" t="s">
        <v>367</v>
      </c>
      <c r="C116600" t="s">
        <v>63</v>
      </c>
      <c r="D116600" t="s">
        <v>17380</v>
      </c>
      <c r="E116600" t="s">
        <v>39895</v>
      </c>
      <c r="F116600" s="1"/>
      <c r="G116600" s="1"/>
      <c r="J116600" s="2">
        <v>43427.548808900465</v>
      </c>
    </row>
    <row r="116601" spans="1:10" x14ac:dyDescent="0.25">
      <c r="A116601" t="s">
        <v>39896</v>
      </c>
      <c r="B116601" t="s">
        <v>367</v>
      </c>
      <c r="C116601" t="s">
        <v>63</v>
      </c>
      <c r="D116601" t="s">
        <v>17380</v>
      </c>
      <c r="E116601" t="s">
        <v>39897</v>
      </c>
      <c r="F116601" s="1"/>
      <c r="G116601" s="1"/>
      <c r="J116601" s="2">
        <v>43427.548808946762</v>
      </c>
    </row>
    <row r="116602" spans="1:10" x14ac:dyDescent="0.25">
      <c r="A116602" t="s">
        <v>39898</v>
      </c>
      <c r="B116602" t="s">
        <v>367</v>
      </c>
      <c r="C116602" t="s">
        <v>63</v>
      </c>
      <c r="D116602" t="s">
        <v>17380</v>
      </c>
      <c r="E116602" t="s">
        <v>39899</v>
      </c>
      <c r="F116602" s="1"/>
      <c r="G116602" s="1"/>
      <c r="J116602" s="2">
        <v>43427.548808981483</v>
      </c>
    </row>
    <row r="116603" spans="1:10" x14ac:dyDescent="0.25">
      <c r="A116603" t="s">
        <v>39900</v>
      </c>
      <c r="B116603" t="s">
        <v>367</v>
      </c>
      <c r="C116603" t="s">
        <v>63</v>
      </c>
      <c r="D116603" t="s">
        <v>17380</v>
      </c>
      <c r="E116603" t="s">
        <v>39901</v>
      </c>
      <c r="F116603" s="1"/>
      <c r="G116603" s="1"/>
      <c r="J116603" s="2">
        <v>43427.548809016203</v>
      </c>
    </row>
    <row r="116604" spans="1:10" x14ac:dyDescent="0.25">
      <c r="A116604" t="s">
        <v>39902</v>
      </c>
      <c r="B116604" t="s">
        <v>367</v>
      </c>
      <c r="C116604" t="s">
        <v>63</v>
      </c>
      <c r="D116604" t="s">
        <v>17380</v>
      </c>
      <c r="E116604" t="s">
        <v>39903</v>
      </c>
      <c r="F116604" s="1"/>
      <c r="G116604" s="1"/>
      <c r="J116604" s="2">
        <v>43427.548809050924</v>
      </c>
    </row>
    <row r="116605" spans="1:10" x14ac:dyDescent="0.25">
      <c r="A116605" t="s">
        <v>39904</v>
      </c>
      <c r="B116605" t="s">
        <v>367</v>
      </c>
      <c r="C116605" t="s">
        <v>63</v>
      </c>
      <c r="D116605" t="s">
        <v>17380</v>
      </c>
      <c r="E116605" t="s">
        <v>39905</v>
      </c>
      <c r="F116605" s="1"/>
      <c r="G116605" s="1"/>
      <c r="J116605" s="2">
        <v>43427.548809097221</v>
      </c>
    </row>
    <row r="116606" spans="1:10" x14ac:dyDescent="0.25">
      <c r="A116606" t="s">
        <v>39906</v>
      </c>
      <c r="B116606" t="s">
        <v>367</v>
      </c>
      <c r="C116606" t="s">
        <v>63</v>
      </c>
      <c r="D116606" t="s">
        <v>17380</v>
      </c>
      <c r="E116606" t="s">
        <v>39907</v>
      </c>
      <c r="F116606" s="1"/>
      <c r="G116606" s="1"/>
      <c r="J116606" s="2">
        <v>43427.548809131942</v>
      </c>
    </row>
    <row r="116607" spans="1:10" x14ac:dyDescent="0.25">
      <c r="A116607" t="s">
        <v>39908</v>
      </c>
      <c r="B116607" t="s">
        <v>367</v>
      </c>
      <c r="C116607" t="s">
        <v>63</v>
      </c>
      <c r="D116607" t="s">
        <v>17380</v>
      </c>
      <c r="E116607" t="s">
        <v>39909</v>
      </c>
      <c r="F116607" s="1"/>
      <c r="G116607" s="1"/>
      <c r="J116607" s="2">
        <v>43427.54880916667</v>
      </c>
    </row>
    <row r="116608" spans="1:10" x14ac:dyDescent="0.25">
      <c r="A116608" t="s">
        <v>39910</v>
      </c>
      <c r="B116608" t="s">
        <v>367</v>
      </c>
      <c r="C116608" t="s">
        <v>63</v>
      </c>
      <c r="D116608" t="s">
        <v>17380</v>
      </c>
      <c r="E116608" t="s">
        <v>39911</v>
      </c>
      <c r="F116608" s="1"/>
      <c r="G116608" s="1"/>
      <c r="J116608" s="2">
        <v>43427.548809201391</v>
      </c>
    </row>
    <row r="116609" spans="1:10" x14ac:dyDescent="0.25">
      <c r="A116609" t="s">
        <v>39912</v>
      </c>
      <c r="B116609" t="s">
        <v>367</v>
      </c>
      <c r="C116609" t="s">
        <v>63</v>
      </c>
      <c r="D116609" t="s">
        <v>17380</v>
      </c>
      <c r="E116609" t="s">
        <v>39913</v>
      </c>
      <c r="F116609" s="1"/>
      <c r="G116609" s="1"/>
      <c r="J116609" s="2">
        <v>43427.548809247688</v>
      </c>
    </row>
    <row r="116610" spans="1:10" x14ac:dyDescent="0.25">
      <c r="A116610" t="s">
        <v>39914</v>
      </c>
      <c r="B116610" t="s">
        <v>367</v>
      </c>
      <c r="C116610" t="s">
        <v>63</v>
      </c>
      <c r="D116610" t="s">
        <v>17380</v>
      </c>
      <c r="E116610" t="s">
        <v>39915</v>
      </c>
      <c r="F116610" s="1"/>
      <c r="G116610" s="1"/>
      <c r="J116610" s="2">
        <v>43427.548809282409</v>
      </c>
    </row>
    <row r="116611" spans="1:10" x14ac:dyDescent="0.25">
      <c r="A116611" t="s">
        <v>39916</v>
      </c>
      <c r="B116611" t="s">
        <v>367</v>
      </c>
      <c r="C116611" t="s">
        <v>63</v>
      </c>
      <c r="D116611" t="s">
        <v>17380</v>
      </c>
      <c r="E116611" t="s">
        <v>39917</v>
      </c>
      <c r="F116611" s="1"/>
      <c r="G116611" s="1"/>
      <c r="J116611" s="2">
        <v>43427.54880931713</v>
      </c>
    </row>
    <row r="116612" spans="1:10" x14ac:dyDescent="0.25">
      <c r="A116612" t="s">
        <v>39918</v>
      </c>
      <c r="B116612" t="s">
        <v>367</v>
      </c>
      <c r="C116612" t="s">
        <v>63</v>
      </c>
      <c r="D116612" t="s">
        <v>17380</v>
      </c>
      <c r="E116612" t="s">
        <v>39919</v>
      </c>
      <c r="F116612" s="1"/>
      <c r="G116612" s="1"/>
      <c r="J116612" s="2">
        <v>43427.548809351851</v>
      </c>
    </row>
    <row r="116613" spans="1:10" x14ac:dyDescent="0.25">
      <c r="A116613" t="s">
        <v>39920</v>
      </c>
      <c r="B116613" t="s">
        <v>367</v>
      </c>
      <c r="C116613" t="s">
        <v>63</v>
      </c>
      <c r="D116613" t="s">
        <v>17380</v>
      </c>
      <c r="E116613" t="s">
        <v>39921</v>
      </c>
      <c r="F116613" s="1"/>
      <c r="G116613" s="1"/>
      <c r="J116613" s="2">
        <v>43427.548809398148</v>
      </c>
    </row>
    <row r="116614" spans="1:10" x14ac:dyDescent="0.25">
      <c r="A116614" t="s">
        <v>39922</v>
      </c>
      <c r="B116614" t="s">
        <v>367</v>
      </c>
      <c r="C116614" t="s">
        <v>63</v>
      </c>
      <c r="D116614" t="s">
        <v>17380</v>
      </c>
      <c r="E116614" t="s">
        <v>39923</v>
      </c>
      <c r="F116614" s="1"/>
      <c r="G116614" s="1"/>
      <c r="J116614" s="2">
        <v>43427.548809432868</v>
      </c>
    </row>
    <row r="116615" spans="1:10" x14ac:dyDescent="0.25">
      <c r="A116615" t="s">
        <v>39924</v>
      </c>
      <c r="B116615" t="s">
        <v>367</v>
      </c>
      <c r="C116615" t="s">
        <v>63</v>
      </c>
      <c r="D116615" t="s">
        <v>17380</v>
      </c>
      <c r="E116615" t="s">
        <v>39925</v>
      </c>
      <c r="F116615" s="1"/>
      <c r="G116615" s="1"/>
      <c r="J116615" s="2">
        <v>43427.548809467589</v>
      </c>
    </row>
    <row r="116616" spans="1:10" x14ac:dyDescent="0.25">
      <c r="A116616" t="s">
        <v>39926</v>
      </c>
      <c r="B116616" t="s">
        <v>367</v>
      </c>
      <c r="C116616" t="s">
        <v>63</v>
      </c>
      <c r="D116616" t="s">
        <v>17380</v>
      </c>
      <c r="E116616" t="s">
        <v>39927</v>
      </c>
      <c r="F116616" s="1"/>
      <c r="G116616" s="1"/>
      <c r="J116616" s="2">
        <v>43427.548809513886</v>
      </c>
    </row>
    <row r="116617" spans="1:10" x14ac:dyDescent="0.25">
      <c r="A116617" t="s">
        <v>39928</v>
      </c>
      <c r="B116617" t="s">
        <v>367</v>
      </c>
      <c r="C116617" t="s">
        <v>63</v>
      </c>
      <c r="D116617" t="s">
        <v>17380</v>
      </c>
      <c r="E116617" t="s">
        <v>39929</v>
      </c>
      <c r="F116617" s="1"/>
      <c r="G116617" s="1"/>
      <c r="J116617" s="2">
        <v>43427.548809548614</v>
      </c>
    </row>
    <row r="116618" spans="1:10" x14ac:dyDescent="0.25">
      <c r="A116618" t="s">
        <v>39930</v>
      </c>
      <c r="B116618" t="s">
        <v>367</v>
      </c>
      <c r="C116618" t="s">
        <v>63</v>
      </c>
      <c r="D116618" t="s">
        <v>17380</v>
      </c>
      <c r="E116618" t="s">
        <v>39931</v>
      </c>
      <c r="F116618" s="1"/>
      <c r="G116618" s="1"/>
      <c r="J116618" s="2">
        <v>43427.548809583335</v>
      </c>
    </row>
    <row r="116619" spans="1:10" x14ac:dyDescent="0.25">
      <c r="A116619" t="s">
        <v>39932</v>
      </c>
      <c r="B116619" t="s">
        <v>367</v>
      </c>
      <c r="C116619" t="s">
        <v>63</v>
      </c>
      <c r="D116619" t="s">
        <v>17380</v>
      </c>
      <c r="E116619" t="s">
        <v>39933</v>
      </c>
      <c r="F116619" s="1"/>
      <c r="G116619" s="1"/>
      <c r="J116619" s="2">
        <v>43427.548809629632</v>
      </c>
    </row>
    <row r="116620" spans="1:10" x14ac:dyDescent="0.25">
      <c r="A116620" t="s">
        <v>39934</v>
      </c>
      <c r="B116620" t="s">
        <v>367</v>
      </c>
      <c r="C116620" t="s">
        <v>63</v>
      </c>
      <c r="D116620" t="s">
        <v>17380</v>
      </c>
      <c r="E116620" t="s">
        <v>39935</v>
      </c>
      <c r="F116620" s="1"/>
      <c r="G116620" s="1"/>
      <c r="J116620" s="2">
        <v>43427.548809664353</v>
      </c>
    </row>
    <row r="116621" spans="1:10" x14ac:dyDescent="0.25">
      <c r="A116621" t="s">
        <v>39936</v>
      </c>
      <c r="B116621" t="s">
        <v>367</v>
      </c>
      <c r="C116621" t="s">
        <v>63</v>
      </c>
      <c r="D116621" t="s">
        <v>17380</v>
      </c>
      <c r="E116621" t="s">
        <v>39937</v>
      </c>
      <c r="F116621" s="1"/>
      <c r="G116621" s="1"/>
      <c r="J116621" s="2">
        <v>43427.54880971065</v>
      </c>
    </row>
    <row r="116622" spans="1:10" x14ac:dyDescent="0.25">
      <c r="A116622" t="s">
        <v>39938</v>
      </c>
      <c r="B116622" t="s">
        <v>367</v>
      </c>
      <c r="C116622" t="s">
        <v>63</v>
      </c>
      <c r="D116622" t="s">
        <v>17380</v>
      </c>
      <c r="E116622" t="s">
        <v>39939</v>
      </c>
      <c r="F116622" s="1"/>
      <c r="G116622" s="1"/>
      <c r="J116622" s="2">
        <v>43427.548809745371</v>
      </c>
    </row>
    <row r="116623" spans="1:10" x14ac:dyDescent="0.25">
      <c r="A116623" t="s">
        <v>39940</v>
      </c>
      <c r="B116623" t="s">
        <v>367</v>
      </c>
      <c r="C116623" t="s">
        <v>63</v>
      </c>
      <c r="D116623" t="s">
        <v>17380</v>
      </c>
      <c r="E116623" t="s">
        <v>39941</v>
      </c>
      <c r="F116623" s="1"/>
      <c r="G116623" s="1"/>
      <c r="J116623" s="2">
        <v>43427.548809814813</v>
      </c>
    </row>
    <row r="116624" spans="1:10" x14ac:dyDescent="0.25">
      <c r="A116624" t="s">
        <v>39942</v>
      </c>
      <c r="B116624" t="s">
        <v>367</v>
      </c>
      <c r="C116624" t="s">
        <v>63</v>
      </c>
      <c r="D116624" t="s">
        <v>17380</v>
      </c>
      <c r="E116624" t="s">
        <v>39943</v>
      </c>
      <c r="F116624" s="1"/>
      <c r="G116624" s="1"/>
      <c r="J116624" s="2">
        <v>43427.548809861109</v>
      </c>
    </row>
    <row r="116625" spans="1:10" x14ac:dyDescent="0.25">
      <c r="A116625" t="s">
        <v>39944</v>
      </c>
      <c r="B116625" t="s">
        <v>367</v>
      </c>
      <c r="C116625" t="s">
        <v>63</v>
      </c>
      <c r="D116625" t="s">
        <v>17380</v>
      </c>
      <c r="E116625" t="s">
        <v>39945</v>
      </c>
      <c r="F116625" s="1"/>
      <c r="G116625" s="1"/>
      <c r="J116625" s="2">
        <v>43427.54880989583</v>
      </c>
    </row>
    <row r="116626" spans="1:10" x14ac:dyDescent="0.25">
      <c r="A116626" t="s">
        <v>39946</v>
      </c>
      <c r="B116626" t="s">
        <v>367</v>
      </c>
      <c r="C116626" t="s">
        <v>63</v>
      </c>
      <c r="D116626" t="s">
        <v>17380</v>
      </c>
      <c r="E116626" t="s">
        <v>39947</v>
      </c>
      <c r="F116626" s="1"/>
      <c r="G116626" s="1"/>
      <c r="J116626" s="2">
        <v>43427.548809930558</v>
      </c>
    </row>
    <row r="116627" spans="1:10" x14ac:dyDescent="0.25">
      <c r="A116627" t="s">
        <v>39948</v>
      </c>
      <c r="B116627" t="s">
        <v>367</v>
      </c>
      <c r="C116627" t="s">
        <v>63</v>
      </c>
      <c r="D116627" t="s">
        <v>17380</v>
      </c>
      <c r="E116627" t="s">
        <v>39949</v>
      </c>
      <c r="F116627" s="1"/>
      <c r="G116627" s="1"/>
      <c r="J116627" s="2">
        <v>43427.548809965279</v>
      </c>
    </row>
    <row r="116628" spans="1:10" x14ac:dyDescent="0.25">
      <c r="A116628" t="s">
        <v>39950</v>
      </c>
      <c r="B116628" t="s">
        <v>367</v>
      </c>
      <c r="C116628" t="s">
        <v>63</v>
      </c>
      <c r="D116628" t="s">
        <v>17380</v>
      </c>
      <c r="E116628" t="s">
        <v>39951</v>
      </c>
      <c r="F116628" s="1"/>
      <c r="G116628" s="1"/>
      <c r="J116628" s="2">
        <v>43427.548810011576</v>
      </c>
    </row>
    <row r="116629" spans="1:10" x14ac:dyDescent="0.25">
      <c r="A116629" t="s">
        <v>39952</v>
      </c>
      <c r="B116629" t="s">
        <v>367</v>
      </c>
      <c r="C116629" t="s">
        <v>63</v>
      </c>
      <c r="D116629" t="s">
        <v>17380</v>
      </c>
      <c r="E116629" t="s">
        <v>39953</v>
      </c>
      <c r="F116629" s="1"/>
      <c r="G116629" s="1"/>
      <c r="J116629" s="2">
        <v>43427.548810046297</v>
      </c>
    </row>
    <row r="116630" spans="1:10" x14ac:dyDescent="0.25">
      <c r="A116630" t="s">
        <v>39954</v>
      </c>
      <c r="B116630" t="s">
        <v>367</v>
      </c>
      <c r="C116630" t="s">
        <v>63</v>
      </c>
      <c r="D116630" t="s">
        <v>17380</v>
      </c>
      <c r="E116630" t="s">
        <v>39955</v>
      </c>
      <c r="F116630" s="1"/>
      <c r="G116630" s="1"/>
      <c r="J116630" s="2">
        <v>43427.548810081018</v>
      </c>
    </row>
    <row r="116631" spans="1:10" x14ac:dyDescent="0.25">
      <c r="A116631" t="s">
        <v>39956</v>
      </c>
      <c r="B116631" t="s">
        <v>367</v>
      </c>
      <c r="C116631" t="s">
        <v>63</v>
      </c>
      <c r="D116631" t="s">
        <v>17380</v>
      </c>
      <c r="E116631" t="s">
        <v>39957</v>
      </c>
      <c r="F116631" s="1"/>
      <c r="G116631" s="1"/>
      <c r="J116631" s="2">
        <v>43427.548810115739</v>
      </c>
    </row>
    <row r="116632" spans="1:10" x14ac:dyDescent="0.25">
      <c r="A116632" t="s">
        <v>39958</v>
      </c>
      <c r="B116632" t="s">
        <v>367</v>
      </c>
      <c r="C116632" t="s">
        <v>63</v>
      </c>
      <c r="D116632" t="s">
        <v>17380</v>
      </c>
      <c r="E116632" t="s">
        <v>39959</v>
      </c>
      <c r="F116632" s="1"/>
      <c r="G116632" s="1"/>
      <c r="J116632" s="2">
        <v>43427.54881015046</v>
      </c>
    </row>
    <row r="116633" spans="1:10" x14ac:dyDescent="0.25">
      <c r="A116633" t="s">
        <v>39960</v>
      </c>
      <c r="B116633" t="s">
        <v>367</v>
      </c>
      <c r="C116633" t="s">
        <v>63</v>
      </c>
      <c r="D116633" t="s">
        <v>17380</v>
      </c>
      <c r="E116633" t="s">
        <v>39961</v>
      </c>
      <c r="F116633" s="1"/>
      <c r="G116633" s="1"/>
      <c r="J116633" s="2">
        <v>43427.548810185188</v>
      </c>
    </row>
    <row r="116634" spans="1:10" x14ac:dyDescent="0.25">
      <c r="A116634" t="s">
        <v>39962</v>
      </c>
      <c r="B116634" t="s">
        <v>367</v>
      </c>
      <c r="C116634" t="s">
        <v>63</v>
      </c>
      <c r="D116634" t="s">
        <v>17380</v>
      </c>
      <c r="E116634" t="s">
        <v>39963</v>
      </c>
      <c r="F116634" s="1"/>
      <c r="G116634" s="1"/>
      <c r="J116634" s="2">
        <v>43427.548810219909</v>
      </c>
    </row>
    <row r="116635" spans="1:10" x14ac:dyDescent="0.25">
      <c r="A116635" t="s">
        <v>39964</v>
      </c>
      <c r="B116635" t="s">
        <v>367</v>
      </c>
      <c r="C116635" t="s">
        <v>63</v>
      </c>
      <c r="D116635" t="s">
        <v>17380</v>
      </c>
      <c r="E116635" t="s">
        <v>39965</v>
      </c>
      <c r="F116635" s="1"/>
      <c r="G116635" s="1"/>
      <c r="J116635" s="2">
        <v>43427.548810266206</v>
      </c>
    </row>
    <row r="116636" spans="1:10" x14ac:dyDescent="0.25">
      <c r="A116636" t="s">
        <v>39966</v>
      </c>
      <c r="B116636" t="s">
        <v>367</v>
      </c>
      <c r="C116636" t="s">
        <v>63</v>
      </c>
      <c r="D116636" t="s">
        <v>17380</v>
      </c>
      <c r="E116636" t="s">
        <v>39967</v>
      </c>
      <c r="F116636" s="1"/>
      <c r="G116636" s="1"/>
      <c r="J116636" s="2">
        <v>43427.548810312503</v>
      </c>
    </row>
    <row r="116637" spans="1:10" x14ac:dyDescent="0.25">
      <c r="A116637" t="s">
        <v>39968</v>
      </c>
      <c r="B116637" t="s">
        <v>367</v>
      </c>
      <c r="C116637" t="s">
        <v>63</v>
      </c>
      <c r="D116637" t="s">
        <v>17380</v>
      </c>
      <c r="E116637" t="s">
        <v>39969</v>
      </c>
      <c r="F116637" s="1"/>
      <c r="G116637" s="1"/>
      <c r="J116637" s="2">
        <v>43427.548810347223</v>
      </c>
    </row>
    <row r="116638" spans="1:10" x14ac:dyDescent="0.25">
      <c r="A116638" t="s">
        <v>39970</v>
      </c>
      <c r="B116638" t="s">
        <v>367</v>
      </c>
      <c r="C116638" t="s">
        <v>63</v>
      </c>
      <c r="D116638" t="s">
        <v>17380</v>
      </c>
      <c r="E116638" t="s">
        <v>39971</v>
      </c>
      <c r="F116638" s="1"/>
      <c r="G116638" s="1"/>
      <c r="J116638" s="2">
        <v>43427.54881039352</v>
      </c>
    </row>
    <row r="116639" spans="1:10" x14ac:dyDescent="0.25">
      <c r="A116639" t="s">
        <v>39972</v>
      </c>
      <c r="B116639" t="s">
        <v>367</v>
      </c>
      <c r="C116639" t="s">
        <v>63</v>
      </c>
      <c r="D116639" t="s">
        <v>17380</v>
      </c>
      <c r="E116639" t="s">
        <v>39973</v>
      </c>
      <c r="F116639" s="1"/>
      <c r="G116639" s="1"/>
      <c r="J116639" s="2">
        <v>43427.548810428241</v>
      </c>
    </row>
    <row r="116640" spans="1:10" x14ac:dyDescent="0.25">
      <c r="A116640" t="s">
        <v>39974</v>
      </c>
      <c r="B116640" t="s">
        <v>367</v>
      </c>
      <c r="C116640" t="s">
        <v>63</v>
      </c>
      <c r="D116640" t="s">
        <v>17380</v>
      </c>
      <c r="E116640" t="s">
        <v>39975</v>
      </c>
      <c r="F116640" s="1"/>
      <c r="G116640" s="1"/>
      <c r="J116640" s="2">
        <v>43427.548810462962</v>
      </c>
    </row>
    <row r="116641" spans="1:10" x14ac:dyDescent="0.25">
      <c r="A116641" t="s">
        <v>39976</v>
      </c>
      <c r="B116641" t="s">
        <v>367</v>
      </c>
      <c r="C116641" t="s">
        <v>63</v>
      </c>
      <c r="D116641" t="s">
        <v>17380</v>
      </c>
      <c r="E116641" t="s">
        <v>39977</v>
      </c>
      <c r="F116641" s="1"/>
      <c r="G116641" s="1"/>
      <c r="J116641" s="2">
        <v>43427.548810497683</v>
      </c>
    </row>
    <row r="116642" spans="1:10" x14ac:dyDescent="0.25">
      <c r="A116642" t="s">
        <v>39978</v>
      </c>
      <c r="B116642" t="s">
        <v>367</v>
      </c>
      <c r="C116642" t="s">
        <v>63</v>
      </c>
      <c r="D116642" t="s">
        <v>17380</v>
      </c>
      <c r="E116642" t="s">
        <v>39979</v>
      </c>
      <c r="F116642" s="1"/>
      <c r="G116642" s="1"/>
      <c r="J116642" s="2">
        <v>43427.548810532404</v>
      </c>
    </row>
    <row r="116643" spans="1:10" x14ac:dyDescent="0.25">
      <c r="A116643" t="s">
        <v>39980</v>
      </c>
      <c r="B116643" t="s">
        <v>367</v>
      </c>
      <c r="C116643" t="s">
        <v>63</v>
      </c>
      <c r="D116643" t="s">
        <v>17380</v>
      </c>
      <c r="E116643" t="s">
        <v>39981</v>
      </c>
      <c r="F116643" s="1"/>
      <c r="G116643" s="1"/>
      <c r="J116643" s="2">
        <v>43427.548810578701</v>
      </c>
    </row>
    <row r="116644" spans="1:10" x14ac:dyDescent="0.25">
      <c r="A116644" t="s">
        <v>39982</v>
      </c>
      <c r="B116644" t="s">
        <v>367</v>
      </c>
      <c r="C116644" t="s">
        <v>63</v>
      </c>
      <c r="D116644" t="s">
        <v>17380</v>
      </c>
      <c r="E116644" t="s">
        <v>39983</v>
      </c>
      <c r="F116644" s="1"/>
      <c r="G116644" s="1"/>
      <c r="J116644" s="2">
        <v>43427.548810613429</v>
      </c>
    </row>
    <row r="116645" spans="1:10" x14ac:dyDescent="0.25">
      <c r="A116645" t="s">
        <v>39984</v>
      </c>
      <c r="B116645" t="s">
        <v>367</v>
      </c>
      <c r="C116645" t="s">
        <v>63</v>
      </c>
      <c r="D116645" t="s">
        <v>17380</v>
      </c>
      <c r="E116645" t="s">
        <v>39985</v>
      </c>
      <c r="F116645" s="1"/>
      <c r="G116645" s="1"/>
      <c r="J116645" s="2">
        <v>43427.54881064815</v>
      </c>
    </row>
    <row r="116646" spans="1:10" x14ac:dyDescent="0.25">
      <c r="A116646" t="s">
        <v>39986</v>
      </c>
      <c r="B116646" t="s">
        <v>367</v>
      </c>
      <c r="C116646" t="s">
        <v>63</v>
      </c>
      <c r="D116646" t="s">
        <v>17380</v>
      </c>
      <c r="E116646" t="s">
        <v>39987</v>
      </c>
      <c r="F116646" s="1"/>
      <c r="G116646" s="1"/>
      <c r="J116646" s="2">
        <v>43427.548810694447</v>
      </c>
    </row>
    <row r="116647" spans="1:10" x14ac:dyDescent="0.25">
      <c r="A116647" t="s">
        <v>39988</v>
      </c>
      <c r="B116647" t="s">
        <v>367</v>
      </c>
      <c r="C116647" t="s">
        <v>63</v>
      </c>
      <c r="D116647" t="s">
        <v>17380</v>
      </c>
      <c r="E116647" t="s">
        <v>39989</v>
      </c>
      <c r="F116647" s="1"/>
      <c r="G116647" s="1"/>
      <c r="J116647" s="2">
        <v>43427.548810729168</v>
      </c>
    </row>
    <row r="116648" spans="1:10" x14ac:dyDescent="0.25">
      <c r="A116648" t="s">
        <v>39990</v>
      </c>
      <c r="B116648" t="s">
        <v>367</v>
      </c>
      <c r="C116648" t="s">
        <v>63</v>
      </c>
      <c r="D116648" t="s">
        <v>17380</v>
      </c>
      <c r="E116648" t="s">
        <v>39991</v>
      </c>
      <c r="F116648" s="1"/>
      <c r="G116648" s="1"/>
      <c r="J116648" s="2">
        <v>43427.548810763888</v>
      </c>
    </row>
    <row r="116649" spans="1:10" x14ac:dyDescent="0.25">
      <c r="A116649" t="s">
        <v>39992</v>
      </c>
      <c r="B116649" t="s">
        <v>367</v>
      </c>
      <c r="C116649" t="s">
        <v>63</v>
      </c>
      <c r="D116649" t="s">
        <v>17380</v>
      </c>
      <c r="E116649" t="s">
        <v>39993</v>
      </c>
      <c r="F116649" s="1"/>
      <c r="G116649" s="1"/>
      <c r="J116649" s="2">
        <v>43427.548810798609</v>
      </c>
    </row>
    <row r="116650" spans="1:10" x14ac:dyDescent="0.25">
      <c r="A116650" t="s">
        <v>39994</v>
      </c>
      <c r="B116650" t="s">
        <v>367</v>
      </c>
      <c r="C116650" t="s">
        <v>63</v>
      </c>
      <c r="D116650" t="s">
        <v>17380</v>
      </c>
      <c r="E116650" t="s">
        <v>39995</v>
      </c>
      <c r="F116650" s="1"/>
      <c r="G116650" s="1"/>
      <c r="J116650" s="2">
        <v>43427.548810844906</v>
      </c>
    </row>
    <row r="116651" spans="1:10" x14ac:dyDescent="0.25">
      <c r="A116651" t="s">
        <v>39996</v>
      </c>
      <c r="B116651" t="s">
        <v>367</v>
      </c>
      <c r="C116651" t="s">
        <v>63</v>
      </c>
      <c r="D116651" t="s">
        <v>17380</v>
      </c>
      <c r="E116651" t="s">
        <v>39997</v>
      </c>
      <c r="F116651" s="1"/>
      <c r="G116651" s="1"/>
      <c r="J116651" s="2">
        <v>43427.548810879627</v>
      </c>
    </row>
    <row r="116652" spans="1:10" x14ac:dyDescent="0.25">
      <c r="A116652" t="s">
        <v>39998</v>
      </c>
      <c r="B116652" t="s">
        <v>367</v>
      </c>
      <c r="C116652" t="s">
        <v>63</v>
      </c>
      <c r="D116652" t="s">
        <v>17380</v>
      </c>
      <c r="E116652" t="s">
        <v>39999</v>
      </c>
      <c r="F116652" s="1"/>
      <c r="G116652" s="1"/>
      <c r="J116652" s="2">
        <v>43427.548810914355</v>
      </c>
    </row>
    <row r="116653" spans="1:10" x14ac:dyDescent="0.25">
      <c r="A116653" t="s">
        <v>40000</v>
      </c>
      <c r="B116653" t="s">
        <v>367</v>
      </c>
      <c r="C116653" t="s">
        <v>63</v>
      </c>
      <c r="D116653" t="s">
        <v>17380</v>
      </c>
      <c r="E116653" t="s">
        <v>40001</v>
      </c>
      <c r="F116653" s="1"/>
      <c r="G116653" s="1"/>
      <c r="J116653" s="2">
        <v>43427.548810949076</v>
      </c>
    </row>
    <row r="116654" spans="1:10" x14ac:dyDescent="0.25">
      <c r="A116654" t="s">
        <v>40002</v>
      </c>
      <c r="B116654" t="s">
        <v>367</v>
      </c>
      <c r="C116654" t="s">
        <v>63</v>
      </c>
      <c r="D116654" t="s">
        <v>17380</v>
      </c>
      <c r="E116654" t="s">
        <v>40003</v>
      </c>
      <c r="F116654" s="1"/>
      <c r="G116654" s="1"/>
      <c r="J116654" s="2">
        <v>43427.548810995373</v>
      </c>
    </row>
    <row r="116655" spans="1:10" x14ac:dyDescent="0.25">
      <c r="A116655" t="s">
        <v>40004</v>
      </c>
      <c r="B116655" t="s">
        <v>367</v>
      </c>
      <c r="C116655" t="s">
        <v>63</v>
      </c>
      <c r="D116655" t="s">
        <v>17380</v>
      </c>
      <c r="E116655" t="s">
        <v>40005</v>
      </c>
      <c r="F116655" s="1"/>
      <c r="G116655" s="1"/>
      <c r="J116655" s="2">
        <v>43427.548811030094</v>
      </c>
    </row>
    <row r="116656" spans="1:10" x14ac:dyDescent="0.25">
      <c r="A116656" t="s">
        <v>40006</v>
      </c>
      <c r="B116656" t="s">
        <v>367</v>
      </c>
      <c r="C116656" t="s">
        <v>63</v>
      </c>
      <c r="D116656" t="s">
        <v>17380</v>
      </c>
      <c r="E116656" t="s">
        <v>40007</v>
      </c>
      <c r="F116656" s="1"/>
      <c r="G116656" s="1"/>
      <c r="J116656" s="2">
        <v>43427.548811076391</v>
      </c>
    </row>
    <row r="116657" spans="1:10" x14ac:dyDescent="0.25">
      <c r="A116657" t="s">
        <v>40008</v>
      </c>
      <c r="B116657" t="s">
        <v>367</v>
      </c>
      <c r="C116657" t="s">
        <v>63</v>
      </c>
      <c r="D116657" t="s">
        <v>17380</v>
      </c>
      <c r="E116657" t="s">
        <v>40009</v>
      </c>
      <c r="F116657" s="1"/>
      <c r="G116657" s="1"/>
      <c r="J116657" s="2">
        <v>43427.548811111112</v>
      </c>
    </row>
    <row r="116658" spans="1:10" x14ac:dyDescent="0.25">
      <c r="A116658" t="s">
        <v>40010</v>
      </c>
      <c r="B116658" t="s">
        <v>367</v>
      </c>
      <c r="C116658" t="s">
        <v>63</v>
      </c>
      <c r="D116658" t="s">
        <v>17380</v>
      </c>
      <c r="E116658" t="s">
        <v>40011</v>
      </c>
      <c r="F116658" s="1"/>
      <c r="G116658" s="1"/>
      <c r="J116658" s="2">
        <v>43427.548811145833</v>
      </c>
    </row>
    <row r="116659" spans="1:10" x14ac:dyDescent="0.25">
      <c r="A116659" t="s">
        <v>40012</v>
      </c>
      <c r="B116659" t="s">
        <v>367</v>
      </c>
      <c r="C116659" t="s">
        <v>63</v>
      </c>
      <c r="D116659" t="s">
        <v>17380</v>
      </c>
      <c r="E116659" t="s">
        <v>40013</v>
      </c>
      <c r="F116659" s="1"/>
      <c r="G116659" s="1"/>
      <c r="J116659" s="2">
        <v>43427.54881119213</v>
      </c>
    </row>
    <row r="116660" spans="1:10" x14ac:dyDescent="0.25">
      <c r="A116660" t="s">
        <v>40014</v>
      </c>
      <c r="B116660" t="s">
        <v>367</v>
      </c>
      <c r="C116660" t="s">
        <v>63</v>
      </c>
      <c r="D116660" t="s">
        <v>17380</v>
      </c>
      <c r="E116660" t="s">
        <v>40015</v>
      </c>
      <c r="F116660" s="1"/>
      <c r="G116660" s="1"/>
      <c r="J116660" s="2">
        <v>43427.54881122685</v>
      </c>
    </row>
    <row r="116661" spans="1:10" x14ac:dyDescent="0.25">
      <c r="A116661" t="s">
        <v>40016</v>
      </c>
      <c r="B116661" t="s">
        <v>367</v>
      </c>
      <c r="C116661" t="s">
        <v>63</v>
      </c>
      <c r="D116661" t="s">
        <v>17380</v>
      </c>
      <c r="E116661" t="s">
        <v>40017</v>
      </c>
      <c r="F116661" s="1"/>
      <c r="G116661" s="1"/>
      <c r="J116661" s="2">
        <v>43427.548811273147</v>
      </c>
    </row>
    <row r="116662" spans="1:10" x14ac:dyDescent="0.25">
      <c r="A116662" t="s">
        <v>40018</v>
      </c>
      <c r="B116662" t="s">
        <v>367</v>
      </c>
      <c r="C116662" t="s">
        <v>63</v>
      </c>
      <c r="D116662" t="s">
        <v>17380</v>
      </c>
      <c r="E116662" t="s">
        <v>40019</v>
      </c>
      <c r="F116662" s="1"/>
      <c r="G116662" s="1"/>
      <c r="J116662" s="2">
        <v>43427.548811307868</v>
      </c>
    </row>
    <row r="116663" spans="1:10" x14ac:dyDescent="0.25">
      <c r="A116663" t="s">
        <v>40020</v>
      </c>
      <c r="B116663" t="s">
        <v>367</v>
      </c>
      <c r="C116663" t="s">
        <v>63</v>
      </c>
      <c r="D116663" t="s">
        <v>17380</v>
      </c>
      <c r="E116663" t="s">
        <v>40021</v>
      </c>
      <c r="F116663" s="1"/>
      <c r="G116663" s="1"/>
      <c r="J116663" s="2">
        <v>43427.548811342589</v>
      </c>
    </row>
    <row r="116664" spans="1:10" x14ac:dyDescent="0.25">
      <c r="A116664" t="s">
        <v>40022</v>
      </c>
      <c r="B116664" t="s">
        <v>367</v>
      </c>
      <c r="C116664" t="s">
        <v>63</v>
      </c>
      <c r="D116664" t="s">
        <v>17380</v>
      </c>
      <c r="E116664" t="s">
        <v>40023</v>
      </c>
      <c r="F116664" s="1"/>
      <c r="G116664" s="1"/>
      <c r="J116664" s="2">
        <v>43427.548811377317</v>
      </c>
    </row>
    <row r="116665" spans="1:10" x14ac:dyDescent="0.25">
      <c r="A116665" t="s">
        <v>40024</v>
      </c>
      <c r="B116665" t="s">
        <v>367</v>
      </c>
      <c r="C116665" t="s">
        <v>63</v>
      </c>
      <c r="D116665" t="s">
        <v>17380</v>
      </c>
      <c r="E116665" t="s">
        <v>40025</v>
      </c>
      <c r="F116665" s="1"/>
      <c r="G116665" s="1"/>
      <c r="J116665" s="2">
        <v>43427.548811423614</v>
      </c>
    </row>
    <row r="116666" spans="1:10" x14ac:dyDescent="0.25">
      <c r="A116666" t="s">
        <v>40026</v>
      </c>
      <c r="B116666" t="s">
        <v>367</v>
      </c>
      <c r="C116666" t="s">
        <v>63</v>
      </c>
      <c r="D116666" t="s">
        <v>17380</v>
      </c>
      <c r="E116666" t="s">
        <v>40027</v>
      </c>
      <c r="F116666" s="1"/>
      <c r="G116666" s="1"/>
      <c r="J116666" s="2">
        <v>43427.548811458335</v>
      </c>
    </row>
    <row r="116667" spans="1:10" x14ac:dyDescent="0.25">
      <c r="A116667" t="s">
        <v>40028</v>
      </c>
      <c r="B116667" t="s">
        <v>367</v>
      </c>
      <c r="C116667" t="s">
        <v>63</v>
      </c>
      <c r="D116667" t="s">
        <v>17380</v>
      </c>
      <c r="E116667" t="s">
        <v>40029</v>
      </c>
      <c r="F116667" s="1"/>
      <c r="G116667" s="1"/>
      <c r="J116667" s="2">
        <v>43427.548811504632</v>
      </c>
    </row>
    <row r="116668" spans="1:10" x14ac:dyDescent="0.25">
      <c r="A116668" t="s">
        <v>40030</v>
      </c>
      <c r="B116668" t="s">
        <v>367</v>
      </c>
      <c r="C116668" t="s">
        <v>63</v>
      </c>
      <c r="D116668" t="s">
        <v>17380</v>
      </c>
      <c r="E116668" t="s">
        <v>40031</v>
      </c>
      <c r="F116668" s="1"/>
      <c r="G116668" s="1"/>
      <c r="J116668" s="2">
        <v>43427.548811539353</v>
      </c>
    </row>
    <row r="116669" spans="1:10" x14ac:dyDescent="0.25">
      <c r="A116669" t="s">
        <v>40032</v>
      </c>
      <c r="B116669" t="s">
        <v>367</v>
      </c>
      <c r="C116669" t="s">
        <v>63</v>
      </c>
      <c r="D116669" t="s">
        <v>17380</v>
      </c>
      <c r="E116669" t="s">
        <v>40033</v>
      </c>
      <c r="F116669" s="1"/>
      <c r="G116669" s="1"/>
      <c r="J116669" s="2">
        <v>43427.54881158565</v>
      </c>
    </row>
    <row r="116670" spans="1:10" x14ac:dyDescent="0.25">
      <c r="A116670" t="s">
        <v>40034</v>
      </c>
      <c r="B116670" t="s">
        <v>367</v>
      </c>
      <c r="C116670" t="s">
        <v>63</v>
      </c>
      <c r="D116670" t="s">
        <v>17380</v>
      </c>
      <c r="E116670" t="s">
        <v>40035</v>
      </c>
      <c r="F116670" s="1"/>
      <c r="G116670" s="1"/>
      <c r="J116670" s="2">
        <v>43427.548811620371</v>
      </c>
    </row>
    <row r="116671" spans="1:10" x14ac:dyDescent="0.25">
      <c r="A116671" t="s">
        <v>40036</v>
      </c>
      <c r="B116671" t="s">
        <v>367</v>
      </c>
      <c r="C116671" t="s">
        <v>63</v>
      </c>
      <c r="D116671" t="s">
        <v>17380</v>
      </c>
      <c r="E116671" t="s">
        <v>40037</v>
      </c>
      <c r="F116671" s="1"/>
      <c r="G116671" s="1"/>
      <c r="J116671" s="2">
        <v>43427.548811666667</v>
      </c>
    </row>
    <row r="116672" spans="1:10" x14ac:dyDescent="0.25">
      <c r="A116672" t="s">
        <v>40038</v>
      </c>
      <c r="B116672" t="s">
        <v>367</v>
      </c>
      <c r="C116672" t="s">
        <v>63</v>
      </c>
      <c r="D116672" t="s">
        <v>17380</v>
      </c>
      <c r="E116672" t="s">
        <v>40039</v>
      </c>
      <c r="F116672" s="1"/>
      <c r="G116672" s="1"/>
      <c r="J116672" s="2">
        <v>43427.548811736109</v>
      </c>
    </row>
    <row r="116673" spans="1:10" x14ac:dyDescent="0.25">
      <c r="A116673" t="s">
        <v>40040</v>
      </c>
      <c r="B116673" t="s">
        <v>367</v>
      </c>
      <c r="C116673" t="s">
        <v>63</v>
      </c>
      <c r="D116673" t="s">
        <v>17380</v>
      </c>
      <c r="E116673" t="s">
        <v>40041</v>
      </c>
      <c r="F116673" s="1"/>
      <c r="G116673" s="1"/>
      <c r="J116673" s="2">
        <v>43427.548811782406</v>
      </c>
    </row>
    <row r="116674" spans="1:10" x14ac:dyDescent="0.25">
      <c r="A116674" t="s">
        <v>40042</v>
      </c>
      <c r="B116674" t="s">
        <v>367</v>
      </c>
      <c r="C116674" t="s">
        <v>63</v>
      </c>
      <c r="D116674" t="s">
        <v>17380</v>
      </c>
      <c r="E116674" t="s">
        <v>40043</v>
      </c>
      <c r="F116674" s="1"/>
      <c r="G116674" s="1"/>
      <c r="J116674" s="2">
        <v>43427.548811817127</v>
      </c>
    </row>
    <row r="116675" spans="1:10" x14ac:dyDescent="0.25">
      <c r="A116675" t="s">
        <v>40044</v>
      </c>
      <c r="B116675" t="s">
        <v>367</v>
      </c>
      <c r="C116675" t="s">
        <v>63</v>
      </c>
      <c r="D116675" t="s">
        <v>17380</v>
      </c>
      <c r="E116675" t="s">
        <v>40045</v>
      </c>
      <c r="F116675" s="1"/>
      <c r="G116675" s="1"/>
      <c r="J116675" s="2">
        <v>43427.548811863424</v>
      </c>
    </row>
    <row r="116676" spans="1:10" x14ac:dyDescent="0.25">
      <c r="A116676" t="s">
        <v>40046</v>
      </c>
      <c r="B116676" t="s">
        <v>367</v>
      </c>
      <c r="C116676" t="s">
        <v>63</v>
      </c>
      <c r="D116676" t="s">
        <v>17380</v>
      </c>
      <c r="E116676" t="s">
        <v>40047</v>
      </c>
      <c r="F116676" s="1"/>
      <c r="G116676" s="1"/>
      <c r="J116676" s="2">
        <v>43427.548811898145</v>
      </c>
    </row>
    <row r="116677" spans="1:10" x14ac:dyDescent="0.25">
      <c r="A116677" t="s">
        <v>40048</v>
      </c>
      <c r="B116677" t="s">
        <v>367</v>
      </c>
      <c r="C116677" t="s">
        <v>63</v>
      </c>
      <c r="D116677" t="s">
        <v>17380</v>
      </c>
      <c r="E116677" t="s">
        <v>40049</v>
      </c>
      <c r="F116677" s="1"/>
      <c r="G116677" s="1"/>
      <c r="J116677" s="2">
        <v>43427.548811932873</v>
      </c>
    </row>
    <row r="116678" spans="1:10" x14ac:dyDescent="0.25">
      <c r="A116678" t="s">
        <v>40050</v>
      </c>
      <c r="B116678" t="s">
        <v>367</v>
      </c>
      <c r="C116678" t="s">
        <v>63</v>
      </c>
      <c r="D116678" t="s">
        <v>17380</v>
      </c>
      <c r="E116678" t="s">
        <v>40051</v>
      </c>
      <c r="F116678" s="1"/>
      <c r="G116678" s="1"/>
      <c r="J116678" s="2">
        <v>43427.548811967594</v>
      </c>
    </row>
    <row r="116679" spans="1:10" x14ac:dyDescent="0.25">
      <c r="A116679" t="s">
        <v>40052</v>
      </c>
      <c r="B116679" t="s">
        <v>367</v>
      </c>
      <c r="C116679" t="s">
        <v>63</v>
      </c>
      <c r="D116679" t="s">
        <v>17380</v>
      </c>
      <c r="E116679" t="s">
        <v>40053</v>
      </c>
      <c r="F116679" s="1"/>
      <c r="G116679" s="1"/>
      <c r="J116679" s="2">
        <v>43427.548812002315</v>
      </c>
    </row>
    <row r="116680" spans="1:10" x14ac:dyDescent="0.25">
      <c r="A116680" t="s">
        <v>40054</v>
      </c>
      <c r="B116680" t="s">
        <v>367</v>
      </c>
      <c r="C116680" t="s">
        <v>63</v>
      </c>
      <c r="D116680" t="s">
        <v>17380</v>
      </c>
      <c r="E116680" t="s">
        <v>40055</v>
      </c>
      <c r="F116680" s="1"/>
      <c r="G116680" s="1"/>
      <c r="J116680" s="2">
        <v>43427.548812048612</v>
      </c>
    </row>
    <row r="116681" spans="1:10" x14ac:dyDescent="0.25">
      <c r="A116681" t="s">
        <v>40056</v>
      </c>
      <c r="B116681" t="s">
        <v>367</v>
      </c>
      <c r="C116681" t="s">
        <v>63</v>
      </c>
      <c r="D116681" t="s">
        <v>17380</v>
      </c>
      <c r="E116681" t="s">
        <v>40057</v>
      </c>
      <c r="F116681" s="1"/>
      <c r="G116681" s="1"/>
      <c r="J116681" s="2">
        <v>43427.548812083332</v>
      </c>
    </row>
    <row r="116682" spans="1:10" x14ac:dyDescent="0.25">
      <c r="A116682" t="s">
        <v>40058</v>
      </c>
      <c r="B116682" t="s">
        <v>367</v>
      </c>
      <c r="C116682" t="s">
        <v>63</v>
      </c>
      <c r="D116682" t="s">
        <v>17380</v>
      </c>
      <c r="E116682" t="s">
        <v>40059</v>
      </c>
      <c r="F116682" s="1"/>
      <c r="G116682" s="1"/>
      <c r="J116682" s="2">
        <v>43427.548812118053</v>
      </c>
    </row>
    <row r="116683" spans="1:10" x14ac:dyDescent="0.25">
      <c r="A116683" t="s">
        <v>40060</v>
      </c>
      <c r="B116683" t="s">
        <v>367</v>
      </c>
      <c r="C116683" t="s">
        <v>63</v>
      </c>
      <c r="D116683" t="s">
        <v>17380</v>
      </c>
      <c r="E116683" t="s">
        <v>40061</v>
      </c>
      <c r="F116683" s="1"/>
      <c r="G116683" s="1"/>
      <c r="J116683" s="2">
        <v>43427.54881216435</v>
      </c>
    </row>
    <row r="116684" spans="1:10" x14ac:dyDescent="0.25">
      <c r="A116684" t="s">
        <v>40062</v>
      </c>
      <c r="B116684" t="s">
        <v>367</v>
      </c>
      <c r="C116684" t="s">
        <v>63</v>
      </c>
      <c r="D116684" t="s">
        <v>17380</v>
      </c>
      <c r="E116684" t="s">
        <v>40063</v>
      </c>
      <c r="F116684" s="1"/>
      <c r="G116684" s="1"/>
      <c r="J116684" s="2">
        <v>43427.548812199071</v>
      </c>
    </row>
    <row r="116685" spans="1:10" x14ac:dyDescent="0.25">
      <c r="A116685" t="s">
        <v>40064</v>
      </c>
      <c r="B116685" t="s">
        <v>367</v>
      </c>
      <c r="C116685" t="s">
        <v>63</v>
      </c>
      <c r="D116685" t="s">
        <v>17380</v>
      </c>
      <c r="E116685" t="s">
        <v>40065</v>
      </c>
      <c r="F116685" s="1"/>
      <c r="G116685" s="1"/>
      <c r="J116685" s="2">
        <v>43427.548812233799</v>
      </c>
    </row>
    <row r="116686" spans="1:10" x14ac:dyDescent="0.25">
      <c r="A116686" t="s">
        <v>40066</v>
      </c>
      <c r="B116686" t="s">
        <v>367</v>
      </c>
      <c r="C116686" t="s">
        <v>63</v>
      </c>
      <c r="D116686" t="s">
        <v>17380</v>
      </c>
      <c r="E116686" t="s">
        <v>40067</v>
      </c>
      <c r="F116686" s="1"/>
      <c r="G116686" s="1"/>
      <c r="J116686" s="2">
        <v>43427.54881226852</v>
      </c>
    </row>
    <row r="116687" spans="1:10" x14ac:dyDescent="0.25">
      <c r="A116687" t="s">
        <v>40068</v>
      </c>
      <c r="B116687" t="s">
        <v>367</v>
      </c>
      <c r="C116687" t="s">
        <v>63</v>
      </c>
      <c r="D116687" t="s">
        <v>17380</v>
      </c>
      <c r="E116687" t="s">
        <v>40069</v>
      </c>
      <c r="F116687" s="1"/>
      <c r="G116687" s="1"/>
      <c r="J116687" s="2">
        <v>43427.548812314817</v>
      </c>
    </row>
    <row r="116688" spans="1:10" x14ac:dyDescent="0.25">
      <c r="A116688" t="s">
        <v>40070</v>
      </c>
      <c r="B116688" t="s">
        <v>367</v>
      </c>
      <c r="C116688" t="s">
        <v>63</v>
      </c>
      <c r="D116688" t="s">
        <v>17380</v>
      </c>
      <c r="E116688" t="s">
        <v>40071</v>
      </c>
      <c r="F116688" s="1"/>
      <c r="G116688" s="1"/>
      <c r="J116688" s="2">
        <v>43427.548812384259</v>
      </c>
    </row>
    <row r="116689" spans="1:10" x14ac:dyDescent="0.25">
      <c r="A116689" t="s">
        <v>40072</v>
      </c>
      <c r="B116689" t="s">
        <v>367</v>
      </c>
      <c r="C116689" t="s">
        <v>63</v>
      </c>
      <c r="D116689" t="s">
        <v>17380</v>
      </c>
      <c r="E116689" t="s">
        <v>40073</v>
      </c>
      <c r="F116689" s="1"/>
      <c r="G116689" s="1"/>
      <c r="J116689" s="2">
        <v>43427.548812442132</v>
      </c>
    </row>
    <row r="116690" spans="1:10" x14ac:dyDescent="0.25">
      <c r="A116690" t="s">
        <v>40074</v>
      </c>
      <c r="B116690" t="s">
        <v>367</v>
      </c>
      <c r="C116690" t="s">
        <v>63</v>
      </c>
      <c r="D116690" t="s">
        <v>17380</v>
      </c>
      <c r="E116690" t="s">
        <v>40075</v>
      </c>
      <c r="F116690" s="1"/>
      <c r="G116690" s="1"/>
      <c r="J116690" s="2">
        <v>43427.548812499997</v>
      </c>
    </row>
    <row r="116691" spans="1:10" x14ac:dyDescent="0.25">
      <c r="A116691" t="s">
        <v>40076</v>
      </c>
      <c r="B116691" t="s">
        <v>367</v>
      </c>
      <c r="C116691" t="s">
        <v>63</v>
      </c>
      <c r="D116691" t="s">
        <v>17380</v>
      </c>
      <c r="E116691" t="s">
        <v>40077</v>
      </c>
      <c r="F116691" s="1"/>
      <c r="G116691" s="1"/>
      <c r="J116691" s="2">
        <v>43427.548812546294</v>
      </c>
    </row>
    <row r="116692" spans="1:10" x14ac:dyDescent="0.25">
      <c r="A116692" t="s">
        <v>40078</v>
      </c>
      <c r="B116692" t="s">
        <v>367</v>
      </c>
      <c r="C116692" t="s">
        <v>63</v>
      </c>
      <c r="D116692" t="s">
        <v>17380</v>
      </c>
      <c r="E116692" t="s">
        <v>40079</v>
      </c>
      <c r="F116692" s="1"/>
      <c r="G116692" s="1"/>
      <c r="J116692" s="2">
        <v>43427.548812592591</v>
      </c>
    </row>
    <row r="116693" spans="1:10" x14ac:dyDescent="0.25">
      <c r="A116693" t="s">
        <v>40080</v>
      </c>
      <c r="B116693" t="s">
        <v>367</v>
      </c>
      <c r="C116693" t="s">
        <v>63</v>
      </c>
      <c r="D116693" t="s">
        <v>17380</v>
      </c>
      <c r="E116693" t="s">
        <v>40081</v>
      </c>
      <c r="F116693" s="1"/>
      <c r="G116693" s="1"/>
      <c r="J116693" s="2">
        <v>43427.548812650464</v>
      </c>
    </row>
    <row r="116694" spans="1:10" x14ac:dyDescent="0.25">
      <c r="A116694" t="s">
        <v>40082</v>
      </c>
      <c r="B116694" t="s">
        <v>367</v>
      </c>
      <c r="C116694" t="s">
        <v>63</v>
      </c>
      <c r="D116694" t="s">
        <v>17380</v>
      </c>
      <c r="E116694" t="s">
        <v>40083</v>
      </c>
      <c r="F116694" s="1"/>
      <c r="G116694" s="1"/>
      <c r="J116694" s="2">
        <v>43427.548812719906</v>
      </c>
    </row>
    <row r="116695" spans="1:10" x14ac:dyDescent="0.25">
      <c r="A116695" t="s">
        <v>40084</v>
      </c>
      <c r="B116695" t="s">
        <v>367</v>
      </c>
      <c r="C116695" t="s">
        <v>63</v>
      </c>
      <c r="D116695" t="s">
        <v>17380</v>
      </c>
      <c r="E116695" t="s">
        <v>40085</v>
      </c>
      <c r="F116695" s="1"/>
      <c r="G116695" s="1"/>
      <c r="J116695" s="2">
        <v>43427.548812754627</v>
      </c>
    </row>
    <row r="116696" spans="1:10" x14ac:dyDescent="0.25">
      <c r="A116696" t="s">
        <v>40086</v>
      </c>
      <c r="B116696" t="s">
        <v>367</v>
      </c>
      <c r="C116696" t="s">
        <v>63</v>
      </c>
      <c r="D116696" t="s">
        <v>17380</v>
      </c>
      <c r="E116696" t="s">
        <v>40087</v>
      </c>
      <c r="F116696" s="1"/>
      <c r="G116696" s="1"/>
      <c r="J116696" s="2">
        <v>43427.548812800924</v>
      </c>
    </row>
    <row r="116697" spans="1:10" x14ac:dyDescent="0.25">
      <c r="A116697" t="s">
        <v>40088</v>
      </c>
      <c r="B116697" t="s">
        <v>367</v>
      </c>
      <c r="C116697" t="s">
        <v>63</v>
      </c>
      <c r="D116697" t="s">
        <v>17380</v>
      </c>
      <c r="E116697" t="s">
        <v>40089</v>
      </c>
      <c r="F116697" s="1"/>
      <c r="G116697" s="1"/>
      <c r="J116697" s="2">
        <v>43427.548812835645</v>
      </c>
    </row>
    <row r="116698" spans="1:10" x14ac:dyDescent="0.25">
      <c r="A116698" t="s">
        <v>40090</v>
      </c>
      <c r="B116698" t="s">
        <v>367</v>
      </c>
      <c r="C116698" t="s">
        <v>63</v>
      </c>
      <c r="D116698" t="s">
        <v>17380</v>
      </c>
      <c r="E116698" t="s">
        <v>40091</v>
      </c>
      <c r="F116698" s="1"/>
      <c r="G116698" s="1"/>
      <c r="J116698" s="2">
        <v>43427.548812870373</v>
      </c>
    </row>
    <row r="116699" spans="1:10" x14ac:dyDescent="0.25">
      <c r="A116699" t="s">
        <v>40092</v>
      </c>
      <c r="B116699" t="s">
        <v>367</v>
      </c>
      <c r="C116699" t="s">
        <v>63</v>
      </c>
      <c r="D116699" t="s">
        <v>17380</v>
      </c>
      <c r="E116699" t="s">
        <v>40093</v>
      </c>
      <c r="F116699" s="1"/>
      <c r="G116699" s="1"/>
      <c r="J116699" s="2">
        <v>43427.54881291667</v>
      </c>
    </row>
    <row r="116700" spans="1:10" x14ac:dyDescent="0.25">
      <c r="A116700" t="s">
        <v>40094</v>
      </c>
      <c r="B116700" t="s">
        <v>367</v>
      </c>
      <c r="C116700" t="s">
        <v>63</v>
      </c>
      <c r="D116700" t="s">
        <v>17380</v>
      </c>
      <c r="E116700" t="s">
        <v>40095</v>
      </c>
      <c r="F116700" s="1"/>
      <c r="G116700" s="1"/>
      <c r="J116700" s="2">
        <v>43427.548812951391</v>
      </c>
    </row>
    <row r="116701" spans="1:10" x14ac:dyDescent="0.25">
      <c r="A116701" t="s">
        <v>40096</v>
      </c>
      <c r="B116701" t="s">
        <v>367</v>
      </c>
      <c r="C116701" t="s">
        <v>63</v>
      </c>
      <c r="D116701" t="s">
        <v>17380</v>
      </c>
      <c r="E116701" t="s">
        <v>40097</v>
      </c>
      <c r="F116701" s="1"/>
      <c r="G116701" s="1"/>
      <c r="J116701" s="2">
        <v>43427.548812986111</v>
      </c>
    </row>
    <row r="116702" spans="1:10" x14ac:dyDescent="0.25">
      <c r="A116702" t="s">
        <v>40098</v>
      </c>
      <c r="B116702" t="s">
        <v>367</v>
      </c>
      <c r="C116702" t="s">
        <v>63</v>
      </c>
      <c r="D116702" t="s">
        <v>17380</v>
      </c>
      <c r="E116702" t="s">
        <v>40099</v>
      </c>
      <c r="F116702" s="1"/>
      <c r="G116702" s="1"/>
      <c r="J116702" s="2">
        <v>43427.548813032408</v>
      </c>
    </row>
    <row r="116703" spans="1:10" x14ac:dyDescent="0.25">
      <c r="A116703" t="s">
        <v>40100</v>
      </c>
      <c r="B116703" t="s">
        <v>367</v>
      </c>
      <c r="C116703" t="s">
        <v>63</v>
      </c>
      <c r="D116703" t="s">
        <v>17380</v>
      </c>
      <c r="E116703" t="s">
        <v>40101</v>
      </c>
      <c r="F116703" s="1"/>
      <c r="G116703" s="1"/>
      <c r="J116703" s="2">
        <v>43427.548813067129</v>
      </c>
    </row>
    <row r="116704" spans="1:10" x14ac:dyDescent="0.25">
      <c r="A116704" t="s">
        <v>40102</v>
      </c>
      <c r="B116704" t="s">
        <v>367</v>
      </c>
      <c r="C116704" t="s">
        <v>63</v>
      </c>
      <c r="D116704" t="s">
        <v>17380</v>
      </c>
      <c r="E116704" t="s">
        <v>40103</v>
      </c>
      <c r="F116704" s="1"/>
      <c r="G116704" s="1"/>
      <c r="J116704" s="2">
        <v>43427.54881310185</v>
      </c>
    </row>
    <row r="116705" spans="1:10" x14ac:dyDescent="0.25">
      <c r="A116705" t="s">
        <v>40104</v>
      </c>
      <c r="B116705" t="s">
        <v>367</v>
      </c>
      <c r="C116705" t="s">
        <v>63</v>
      </c>
      <c r="D116705" t="s">
        <v>17380</v>
      </c>
      <c r="E116705" t="s">
        <v>40105</v>
      </c>
      <c r="F116705" s="1"/>
      <c r="G116705" s="1"/>
      <c r="J116705" s="2">
        <v>43427.548813182868</v>
      </c>
    </row>
    <row r="116706" spans="1:10" x14ac:dyDescent="0.25">
      <c r="A116706" t="s">
        <v>40106</v>
      </c>
      <c r="B116706" t="s">
        <v>367</v>
      </c>
      <c r="C116706" t="s">
        <v>63</v>
      </c>
      <c r="D116706" t="s">
        <v>17380</v>
      </c>
      <c r="E116706" t="s">
        <v>40107</v>
      </c>
      <c r="F116706" s="1"/>
      <c r="G116706" s="1"/>
      <c r="J116706" s="2">
        <v>43427.548813229165</v>
      </c>
    </row>
    <row r="116707" spans="1:10" x14ac:dyDescent="0.25">
      <c r="A116707" t="s">
        <v>40108</v>
      </c>
      <c r="B116707" t="s">
        <v>367</v>
      </c>
      <c r="C116707" t="s">
        <v>63</v>
      </c>
      <c r="D116707" t="s">
        <v>17380</v>
      </c>
      <c r="E116707" t="s">
        <v>40109</v>
      </c>
      <c r="F116707" s="1"/>
      <c r="G116707" s="1"/>
      <c r="J116707" s="2">
        <v>43427.548813263886</v>
      </c>
    </row>
    <row r="116708" spans="1:10" x14ac:dyDescent="0.25">
      <c r="A116708" t="s">
        <v>40110</v>
      </c>
      <c r="B116708" t="s">
        <v>367</v>
      </c>
      <c r="C116708" t="s">
        <v>63</v>
      </c>
      <c r="D116708" t="s">
        <v>17380</v>
      </c>
      <c r="E116708" t="s">
        <v>40111</v>
      </c>
      <c r="F116708" s="1"/>
      <c r="G116708" s="1"/>
      <c r="J116708" s="2">
        <v>43427.548813310183</v>
      </c>
    </row>
    <row r="116709" spans="1:10" x14ac:dyDescent="0.25">
      <c r="A116709" t="s">
        <v>40112</v>
      </c>
      <c r="B116709" t="s">
        <v>367</v>
      </c>
      <c r="C116709" t="s">
        <v>63</v>
      </c>
      <c r="D116709" t="s">
        <v>17380</v>
      </c>
      <c r="E116709" t="s">
        <v>40113</v>
      </c>
      <c r="F116709" s="1"/>
      <c r="G116709" s="1"/>
      <c r="J116709" s="2">
        <v>43427.548813344911</v>
      </c>
    </row>
    <row r="116710" spans="1:10" x14ac:dyDescent="0.25">
      <c r="A116710" t="s">
        <v>40114</v>
      </c>
      <c r="B116710" t="s">
        <v>367</v>
      </c>
      <c r="C116710" t="s">
        <v>63</v>
      </c>
      <c r="D116710" t="s">
        <v>17380</v>
      </c>
      <c r="E116710" t="s">
        <v>40115</v>
      </c>
      <c r="F116710" s="1"/>
      <c r="G116710" s="1"/>
      <c r="J116710" s="2">
        <v>43427.5488133912</v>
      </c>
    </row>
    <row r="116711" spans="1:10" x14ac:dyDescent="0.25">
      <c r="A116711" t="s">
        <v>40116</v>
      </c>
      <c r="B116711" t="s">
        <v>367</v>
      </c>
      <c r="C116711" t="s">
        <v>63</v>
      </c>
      <c r="D116711" t="s">
        <v>17380</v>
      </c>
      <c r="E116711" t="s">
        <v>40117</v>
      </c>
      <c r="F116711" s="1"/>
      <c r="G116711" s="1"/>
      <c r="J116711" s="2">
        <v>43427.548813425929</v>
      </c>
    </row>
    <row r="116712" spans="1:10" x14ac:dyDescent="0.25">
      <c r="A116712" t="s">
        <v>40118</v>
      </c>
      <c r="B116712" t="s">
        <v>367</v>
      </c>
      <c r="C116712" t="s">
        <v>63</v>
      </c>
      <c r="D116712" t="s">
        <v>17380</v>
      </c>
      <c r="E116712" t="s">
        <v>40119</v>
      </c>
      <c r="F116712" s="1"/>
      <c r="G116712" s="1"/>
      <c r="J116712" s="2">
        <v>43427.548813472225</v>
      </c>
    </row>
    <row r="116713" spans="1:10" x14ac:dyDescent="0.25">
      <c r="A116713" t="s">
        <v>40120</v>
      </c>
      <c r="B116713" t="s">
        <v>367</v>
      </c>
      <c r="C116713" t="s">
        <v>63</v>
      </c>
      <c r="D116713" t="s">
        <v>17380</v>
      </c>
      <c r="E116713" t="s">
        <v>40121</v>
      </c>
      <c r="F116713" s="1"/>
      <c r="G116713" s="1"/>
      <c r="J116713" s="2">
        <v>43427.548813506946</v>
      </c>
    </row>
    <row r="116714" spans="1:10" x14ac:dyDescent="0.25">
      <c r="A116714" t="s">
        <v>40122</v>
      </c>
      <c r="B116714" t="s">
        <v>367</v>
      </c>
      <c r="C116714" t="s">
        <v>63</v>
      </c>
      <c r="D116714" t="s">
        <v>17380</v>
      </c>
      <c r="E116714" t="s">
        <v>40123</v>
      </c>
      <c r="F116714" s="1"/>
      <c r="G116714" s="1"/>
      <c r="J116714" s="2">
        <v>43427.548813541667</v>
      </c>
    </row>
    <row r="116715" spans="1:10" x14ac:dyDescent="0.25">
      <c r="A116715" t="s">
        <v>40124</v>
      </c>
      <c r="B116715" t="s">
        <v>367</v>
      </c>
      <c r="C116715" t="s">
        <v>63</v>
      </c>
      <c r="D116715" t="s">
        <v>17380</v>
      </c>
      <c r="E116715" t="s">
        <v>40125</v>
      </c>
      <c r="F116715" s="1"/>
      <c r="G116715" s="1"/>
      <c r="J116715" s="2">
        <v>43427.548813576388</v>
      </c>
    </row>
    <row r="116716" spans="1:10" x14ac:dyDescent="0.25">
      <c r="A116716" t="s">
        <v>40126</v>
      </c>
      <c r="B116716" t="s">
        <v>367</v>
      </c>
      <c r="C116716" t="s">
        <v>63</v>
      </c>
      <c r="D116716" t="s">
        <v>17380</v>
      </c>
      <c r="E116716" t="s">
        <v>40127</v>
      </c>
      <c r="F116716" s="1"/>
      <c r="G116716" s="1"/>
      <c r="J116716" s="2">
        <v>43427.548813611109</v>
      </c>
    </row>
    <row r="116717" spans="1:10" x14ac:dyDescent="0.25">
      <c r="A116717" t="s">
        <v>40128</v>
      </c>
      <c r="B116717" t="s">
        <v>367</v>
      </c>
      <c r="C116717" t="s">
        <v>63</v>
      </c>
      <c r="D116717" t="s">
        <v>17380</v>
      </c>
      <c r="E116717" t="s">
        <v>40129</v>
      </c>
      <c r="F116717" s="1"/>
      <c r="G116717" s="1"/>
      <c r="J116717" s="2">
        <v>43427.548813657406</v>
      </c>
    </row>
    <row r="116718" spans="1:10" x14ac:dyDescent="0.25">
      <c r="A116718" t="s">
        <v>40130</v>
      </c>
      <c r="B116718" t="s">
        <v>367</v>
      </c>
      <c r="C116718" t="s">
        <v>63</v>
      </c>
      <c r="D116718" t="s">
        <v>17380</v>
      </c>
      <c r="E116718" t="s">
        <v>40131</v>
      </c>
      <c r="F116718" s="1"/>
      <c r="G116718" s="1"/>
      <c r="J116718" s="2">
        <v>43427.548813692127</v>
      </c>
    </row>
    <row r="116719" spans="1:10" x14ac:dyDescent="0.25">
      <c r="A116719" t="s">
        <v>40132</v>
      </c>
      <c r="B116719" t="s">
        <v>367</v>
      </c>
      <c r="C116719" t="s">
        <v>63</v>
      </c>
      <c r="D116719" t="s">
        <v>17380</v>
      </c>
      <c r="E116719" t="s">
        <v>40133</v>
      </c>
      <c r="F116719" s="1"/>
      <c r="G116719" s="1"/>
      <c r="J116719" s="2">
        <v>43427.548813738424</v>
      </c>
    </row>
    <row r="116720" spans="1:10" x14ac:dyDescent="0.25">
      <c r="A116720" t="s">
        <v>40134</v>
      </c>
      <c r="B116720" t="s">
        <v>367</v>
      </c>
      <c r="C116720" t="s">
        <v>63</v>
      </c>
      <c r="D116720" t="s">
        <v>17380</v>
      </c>
      <c r="E116720" t="s">
        <v>40135</v>
      </c>
      <c r="F116720" s="1"/>
      <c r="G116720" s="1"/>
      <c r="J116720" s="2">
        <v>43427.548813773152</v>
      </c>
    </row>
    <row r="116721" spans="1:10" x14ac:dyDescent="0.25">
      <c r="A116721" t="s">
        <v>40136</v>
      </c>
      <c r="B116721" t="s">
        <v>367</v>
      </c>
      <c r="C116721" t="s">
        <v>63</v>
      </c>
      <c r="D116721" t="s">
        <v>17380</v>
      </c>
      <c r="E116721" t="s">
        <v>40137</v>
      </c>
      <c r="F116721" s="1"/>
      <c r="G116721" s="1"/>
      <c r="J116721" s="2">
        <v>43427.548813807873</v>
      </c>
    </row>
    <row r="116722" spans="1:10" x14ac:dyDescent="0.25">
      <c r="A116722" t="s">
        <v>40138</v>
      </c>
      <c r="B116722" t="s">
        <v>367</v>
      </c>
      <c r="C116722" t="s">
        <v>63</v>
      </c>
      <c r="D116722" t="s">
        <v>17380</v>
      </c>
      <c r="E116722" t="s">
        <v>40139</v>
      </c>
      <c r="F116722" s="1"/>
      <c r="G116722" s="1"/>
      <c r="J116722" s="2">
        <v>43427.54881385417</v>
      </c>
    </row>
    <row r="116723" spans="1:10" x14ac:dyDescent="0.25">
      <c r="A116723" t="s">
        <v>40140</v>
      </c>
      <c r="B116723" t="s">
        <v>367</v>
      </c>
      <c r="C116723" t="s">
        <v>63</v>
      </c>
      <c r="D116723" t="s">
        <v>17380</v>
      </c>
      <c r="E116723" t="s">
        <v>40141</v>
      </c>
      <c r="F116723" s="1"/>
      <c r="G116723" s="1"/>
      <c r="J116723" s="2">
        <v>43427.54881388889</v>
      </c>
    </row>
    <row r="116724" spans="1:10" x14ac:dyDescent="0.25">
      <c r="A116724" t="s">
        <v>40142</v>
      </c>
      <c r="B116724" t="s">
        <v>367</v>
      </c>
      <c r="C116724" t="s">
        <v>63</v>
      </c>
      <c r="D116724" t="s">
        <v>17380</v>
      </c>
      <c r="E116724" t="s">
        <v>40143</v>
      </c>
      <c r="F116724" s="1"/>
      <c r="G116724" s="1"/>
      <c r="J116724" s="2">
        <v>43427.548813935187</v>
      </c>
    </row>
    <row r="116725" spans="1:10" x14ac:dyDescent="0.25">
      <c r="A116725" t="s">
        <v>40144</v>
      </c>
      <c r="B116725" t="s">
        <v>367</v>
      </c>
      <c r="C116725" t="s">
        <v>63</v>
      </c>
      <c r="D116725" t="s">
        <v>17380</v>
      </c>
      <c r="E116725" t="s">
        <v>40145</v>
      </c>
      <c r="F116725" s="1"/>
      <c r="G116725" s="1"/>
      <c r="J116725" s="2">
        <v>43427.548813969908</v>
      </c>
    </row>
    <row r="116726" spans="1:10" x14ac:dyDescent="0.25">
      <c r="A116726" t="s">
        <v>219852</v>
      </c>
      <c r="B116726" t="s">
        <v>7</v>
      </c>
      <c r="C116726" t="s">
        <v>295</v>
      </c>
      <c r="D116726" t="s">
        <v>26143</v>
      </c>
      <c r="E116726" t="s">
        <v>219853</v>
      </c>
      <c r="F116726" s="1"/>
      <c r="G116726" s="1"/>
      <c r="J116726" s="2">
        <v>43433.630270150461</v>
      </c>
    </row>
    <row r="116727" spans="1:10" x14ac:dyDescent="0.25">
      <c r="A116727" t="s">
        <v>219854</v>
      </c>
      <c r="B116727" t="s">
        <v>7</v>
      </c>
      <c r="C116727" t="s">
        <v>295</v>
      </c>
      <c r="D116727" t="s">
        <v>26143</v>
      </c>
      <c r="E116727" t="s">
        <v>219855</v>
      </c>
      <c r="F116727" s="1"/>
      <c r="G116727" s="1"/>
      <c r="J116727" s="2">
        <v>43433.630270266207</v>
      </c>
    </row>
    <row r="116728" spans="1:10" x14ac:dyDescent="0.25">
      <c r="A116728" t="s">
        <v>219856</v>
      </c>
      <c r="B116728" t="s">
        <v>7</v>
      </c>
      <c r="C116728" t="s">
        <v>295</v>
      </c>
      <c r="D116728" t="s">
        <v>26143</v>
      </c>
      <c r="E116728" t="s">
        <v>219857</v>
      </c>
      <c r="F116728" s="1"/>
      <c r="G116728" s="1"/>
      <c r="J116728" s="2">
        <v>43433.63027040509</v>
      </c>
    </row>
    <row r="116729" spans="1:10" x14ac:dyDescent="0.25">
      <c r="A116729" t="s">
        <v>219858</v>
      </c>
      <c r="B116729" t="s">
        <v>7</v>
      </c>
      <c r="C116729" t="s">
        <v>295</v>
      </c>
      <c r="D116729" t="s">
        <v>26143</v>
      </c>
      <c r="E116729" t="s">
        <v>219859</v>
      </c>
      <c r="F116729" s="1"/>
      <c r="G116729" s="1"/>
      <c r="J116729" s="2">
        <v>43433.630270555557</v>
      </c>
    </row>
    <row r="116730" spans="1:10" x14ac:dyDescent="0.25">
      <c r="A116730" t="s">
        <v>219860</v>
      </c>
      <c r="B116730" t="s">
        <v>7</v>
      </c>
      <c r="C116730" t="s">
        <v>295</v>
      </c>
      <c r="D116730" t="s">
        <v>26143</v>
      </c>
      <c r="E116730" t="s">
        <v>219861</v>
      </c>
      <c r="F116730" s="1"/>
      <c r="G116730" s="1"/>
      <c r="J116730" s="2">
        <v>43433.630270729169</v>
      </c>
    </row>
    <row r="116731" spans="1:10" x14ac:dyDescent="0.25">
      <c r="A116731" t="s">
        <v>219862</v>
      </c>
      <c r="B116731" t="s">
        <v>7</v>
      </c>
      <c r="C116731" t="s">
        <v>295</v>
      </c>
      <c r="D116731" t="s">
        <v>26143</v>
      </c>
      <c r="E116731" t="s">
        <v>219863</v>
      </c>
      <c r="F116731" s="1"/>
      <c r="G116731" s="1"/>
      <c r="J116731" s="2">
        <v>43433.630270925925</v>
      </c>
    </row>
    <row r="116732" spans="1:10" x14ac:dyDescent="0.25">
      <c r="A116732" t="s">
        <v>219864</v>
      </c>
      <c r="B116732" t="s">
        <v>7</v>
      </c>
      <c r="C116732" t="s">
        <v>295</v>
      </c>
      <c r="D116732" t="s">
        <v>26143</v>
      </c>
      <c r="E116732" t="s">
        <v>219865</v>
      </c>
      <c r="F116732" s="1"/>
      <c r="G116732" s="1"/>
      <c r="J116732" s="2">
        <v>43433.630271064816</v>
      </c>
    </row>
    <row r="116733" spans="1:10" x14ac:dyDescent="0.25">
      <c r="A116733" t="s">
        <v>219866</v>
      </c>
      <c r="B116733" t="s">
        <v>7</v>
      </c>
      <c r="C116733" t="s">
        <v>295</v>
      </c>
      <c r="D116733" t="s">
        <v>26143</v>
      </c>
      <c r="E116733" t="s">
        <v>219867</v>
      </c>
      <c r="F116733" s="1"/>
      <c r="G116733" s="1"/>
      <c r="J116733" s="2">
        <v>43433.630271215276</v>
      </c>
    </row>
    <row r="116734" spans="1:10" x14ac:dyDescent="0.25">
      <c r="A116734" t="s">
        <v>219868</v>
      </c>
      <c r="B116734" t="s">
        <v>7</v>
      </c>
      <c r="C116734" t="s">
        <v>295</v>
      </c>
      <c r="D116734" t="s">
        <v>26143</v>
      </c>
      <c r="E116734" t="s">
        <v>219869</v>
      </c>
      <c r="F116734" s="1"/>
      <c r="G116734" s="1"/>
      <c r="J116734" s="2">
        <v>43433.630271365742</v>
      </c>
    </row>
    <row r="116735" spans="1:10" x14ac:dyDescent="0.25">
      <c r="A116735" t="s">
        <v>219870</v>
      </c>
      <c r="B116735" t="s">
        <v>7</v>
      </c>
      <c r="C116735" t="s">
        <v>295</v>
      </c>
      <c r="D116735" t="s">
        <v>26143</v>
      </c>
      <c r="E116735" t="s">
        <v>219871</v>
      </c>
      <c r="F116735" s="1"/>
      <c r="G116735" s="1"/>
      <c r="J116735" s="2">
        <v>43433.630271550923</v>
      </c>
    </row>
    <row r="116736" spans="1:10" x14ac:dyDescent="0.25">
      <c r="A116736" t="s">
        <v>219872</v>
      </c>
      <c r="B116736" t="s">
        <v>7</v>
      </c>
      <c r="C116736" t="s">
        <v>295</v>
      </c>
      <c r="D116736" t="s">
        <v>26143</v>
      </c>
      <c r="E116736" t="s">
        <v>219873</v>
      </c>
      <c r="F116736" s="1"/>
      <c r="G116736" s="1"/>
      <c r="J116736" s="2">
        <v>43433.630271655093</v>
      </c>
    </row>
    <row r="116737" spans="1:10" x14ac:dyDescent="0.25">
      <c r="A116737" t="s">
        <v>219874</v>
      </c>
      <c r="B116737" t="s">
        <v>7</v>
      </c>
      <c r="C116737" t="s">
        <v>295</v>
      </c>
      <c r="D116737" t="s">
        <v>26143</v>
      </c>
      <c r="E116737" t="s">
        <v>219875</v>
      </c>
      <c r="F116737" s="1"/>
      <c r="G116737" s="1"/>
      <c r="J116737" s="2">
        <v>43433.630271805552</v>
      </c>
    </row>
    <row r="116738" spans="1:10" x14ac:dyDescent="0.25">
      <c r="A116738" t="s">
        <v>219876</v>
      </c>
      <c r="B116738" t="s">
        <v>7</v>
      </c>
      <c r="C116738" t="s">
        <v>295</v>
      </c>
      <c r="D116738" t="s">
        <v>26143</v>
      </c>
      <c r="E116738" t="s">
        <v>219877</v>
      </c>
      <c r="F116738" s="1"/>
      <c r="G116738" s="1"/>
      <c r="J116738" s="2">
        <v>43433.630271956019</v>
      </c>
    </row>
    <row r="116739" spans="1:10" x14ac:dyDescent="0.25">
      <c r="A116739" t="s">
        <v>219878</v>
      </c>
      <c r="B116739" t="s">
        <v>7</v>
      </c>
      <c r="C116739" t="s">
        <v>295</v>
      </c>
      <c r="D116739" t="s">
        <v>26143</v>
      </c>
      <c r="E116739" t="s">
        <v>219879</v>
      </c>
      <c r="F116739" s="1"/>
      <c r="G116739" s="1"/>
      <c r="J116739" s="2">
        <v>43433.630272175928</v>
      </c>
    </row>
    <row r="116740" spans="1:10" x14ac:dyDescent="0.25">
      <c r="A116740" t="s">
        <v>219880</v>
      </c>
      <c r="B116740" t="s">
        <v>7</v>
      </c>
      <c r="C116740" t="s">
        <v>295</v>
      </c>
      <c r="D116740" t="s">
        <v>26143</v>
      </c>
      <c r="E116740" t="s">
        <v>219881</v>
      </c>
      <c r="F116740" s="1"/>
      <c r="G116740" s="1"/>
      <c r="J116740" s="2">
        <v>43433.630272395836</v>
      </c>
    </row>
    <row r="116741" spans="1:10" x14ac:dyDescent="0.25">
      <c r="A116741" t="s">
        <v>219882</v>
      </c>
      <c r="B116741" t="s">
        <v>7</v>
      </c>
      <c r="C116741" t="s">
        <v>295</v>
      </c>
      <c r="D116741" t="s">
        <v>26143</v>
      </c>
      <c r="E116741" t="s">
        <v>219883</v>
      </c>
      <c r="F116741" s="1"/>
      <c r="G116741" s="1"/>
      <c r="J116741" s="2">
        <v>43433.630272488423</v>
      </c>
    </row>
    <row r="116742" spans="1:10" x14ac:dyDescent="0.25">
      <c r="A116742" t="s">
        <v>219884</v>
      </c>
      <c r="B116742" t="s">
        <v>7</v>
      </c>
      <c r="C116742" t="s">
        <v>295</v>
      </c>
      <c r="D116742" t="s">
        <v>26143</v>
      </c>
      <c r="E116742" t="s">
        <v>219885</v>
      </c>
      <c r="F116742" s="1"/>
      <c r="G116742" s="1"/>
      <c r="J116742" s="2">
        <v>43433.630272604169</v>
      </c>
    </row>
    <row r="116743" spans="1:10" x14ac:dyDescent="0.25">
      <c r="A116743" t="s">
        <v>219886</v>
      </c>
      <c r="B116743" t="s">
        <v>7</v>
      </c>
      <c r="C116743" t="s">
        <v>295</v>
      </c>
      <c r="D116743" t="s">
        <v>26143</v>
      </c>
      <c r="E116743" t="s">
        <v>219887</v>
      </c>
      <c r="F116743" s="1"/>
      <c r="G116743" s="1"/>
      <c r="J116743" s="2">
        <v>43433.630272800925</v>
      </c>
    </row>
    <row r="116744" spans="1:10" x14ac:dyDescent="0.25">
      <c r="A116744" t="s">
        <v>219888</v>
      </c>
      <c r="B116744" t="s">
        <v>7</v>
      </c>
      <c r="C116744" t="s">
        <v>295</v>
      </c>
      <c r="D116744" t="s">
        <v>26143</v>
      </c>
      <c r="E116744" t="s">
        <v>219889</v>
      </c>
      <c r="F116744" s="1"/>
      <c r="G116744" s="1"/>
      <c r="J116744" s="2">
        <v>43433.630273159724</v>
      </c>
    </row>
    <row r="116745" spans="1:10" x14ac:dyDescent="0.25">
      <c r="A116745" t="s">
        <v>219890</v>
      </c>
      <c r="B116745" t="s">
        <v>7</v>
      </c>
      <c r="C116745" t="s">
        <v>295</v>
      </c>
      <c r="D116745" t="s">
        <v>26143</v>
      </c>
      <c r="E116745" t="s">
        <v>219891</v>
      </c>
      <c r="F116745" s="1"/>
      <c r="G116745" s="1"/>
      <c r="J116745" s="2">
        <v>43433.630273368057</v>
      </c>
    </row>
    <row r="116746" spans="1:10" x14ac:dyDescent="0.25">
      <c r="A116746" t="s">
        <v>219892</v>
      </c>
      <c r="B116746" t="s">
        <v>7</v>
      </c>
      <c r="C116746" t="s">
        <v>295</v>
      </c>
      <c r="D116746" t="s">
        <v>26143</v>
      </c>
      <c r="E116746" t="s">
        <v>219893</v>
      </c>
      <c r="F116746" s="1"/>
      <c r="G116746" s="1"/>
      <c r="J116746" s="2">
        <v>43433.630273761577</v>
      </c>
    </row>
    <row r="116747" spans="1:10" x14ac:dyDescent="0.25">
      <c r="A116747" t="s">
        <v>219894</v>
      </c>
      <c r="B116747" t="s">
        <v>7</v>
      </c>
      <c r="C116747" t="s">
        <v>295</v>
      </c>
      <c r="D116747" t="s">
        <v>26143</v>
      </c>
      <c r="E116747" t="s">
        <v>219895</v>
      </c>
      <c r="F116747" s="1"/>
      <c r="G116747" s="1"/>
      <c r="J116747" s="2">
        <v>43433.63027390046</v>
      </c>
    </row>
    <row r="116748" spans="1:10" x14ac:dyDescent="0.25">
      <c r="A116748" t="s">
        <v>219896</v>
      </c>
      <c r="B116748" t="s">
        <v>7</v>
      </c>
      <c r="C116748" t="s">
        <v>295</v>
      </c>
      <c r="D116748" t="s">
        <v>26143</v>
      </c>
      <c r="E116748" t="s">
        <v>219897</v>
      </c>
      <c r="F116748" s="1"/>
      <c r="G116748" s="1"/>
      <c r="J116748" s="2">
        <v>43433.630274039351</v>
      </c>
    </row>
    <row r="116749" spans="1:10" x14ac:dyDescent="0.25">
      <c r="A116749" t="s">
        <v>219898</v>
      </c>
      <c r="B116749" t="s">
        <v>7</v>
      </c>
      <c r="C116749" t="s">
        <v>295</v>
      </c>
      <c r="D116749" t="s">
        <v>26143</v>
      </c>
      <c r="E116749" t="s">
        <v>219899</v>
      </c>
      <c r="F116749" s="1"/>
      <c r="G116749" s="1"/>
      <c r="J116749" s="2">
        <v>43433.630274189818</v>
      </c>
    </row>
    <row r="116750" spans="1:10" x14ac:dyDescent="0.25">
      <c r="A116750" t="s">
        <v>219900</v>
      </c>
      <c r="B116750" t="s">
        <v>7</v>
      </c>
      <c r="C116750" t="s">
        <v>295</v>
      </c>
      <c r="D116750" t="s">
        <v>26143</v>
      </c>
      <c r="E116750" t="s">
        <v>219901</v>
      </c>
      <c r="F116750" s="1"/>
      <c r="G116750" s="1"/>
      <c r="J116750" s="2">
        <v>43433.630274363422</v>
      </c>
    </row>
    <row r="116751" spans="1:10" x14ac:dyDescent="0.25">
      <c r="A116751" t="s">
        <v>219902</v>
      </c>
      <c r="B116751" t="s">
        <v>7</v>
      </c>
      <c r="C116751" t="s">
        <v>295</v>
      </c>
      <c r="D116751" t="s">
        <v>26143</v>
      </c>
      <c r="E116751" t="s">
        <v>219903</v>
      </c>
      <c r="F116751" s="1"/>
      <c r="G116751" s="1"/>
      <c r="J116751" s="2">
        <v>43433.630274490744</v>
      </c>
    </row>
    <row r="116752" spans="1:10" x14ac:dyDescent="0.25">
      <c r="A116752" t="s">
        <v>219904</v>
      </c>
      <c r="B116752" t="s">
        <v>7</v>
      </c>
      <c r="C116752" t="s">
        <v>295</v>
      </c>
      <c r="D116752" t="s">
        <v>26143</v>
      </c>
      <c r="E116752" t="s">
        <v>219905</v>
      </c>
      <c r="F116752" s="1"/>
      <c r="G116752" s="1"/>
      <c r="J116752" s="2">
        <v>43433.630274768519</v>
      </c>
    </row>
    <row r="116753" spans="1:10" x14ac:dyDescent="0.25">
      <c r="A116753" t="s">
        <v>219906</v>
      </c>
      <c r="B116753" t="s">
        <v>7</v>
      </c>
      <c r="C116753" t="s">
        <v>295</v>
      </c>
      <c r="D116753" t="s">
        <v>26143</v>
      </c>
      <c r="E116753" t="s">
        <v>219907</v>
      </c>
      <c r="F116753" s="1"/>
      <c r="G116753" s="1"/>
      <c r="J116753" s="2">
        <v>43433.63027533565</v>
      </c>
    </row>
    <row r="116754" spans="1:10" x14ac:dyDescent="0.25">
      <c r="A116754" t="s">
        <v>219908</v>
      </c>
      <c r="B116754" t="s">
        <v>7</v>
      </c>
      <c r="C116754" t="s">
        <v>295</v>
      </c>
      <c r="D116754" t="s">
        <v>26143</v>
      </c>
      <c r="E116754" t="s">
        <v>219909</v>
      </c>
      <c r="F116754" s="1"/>
      <c r="G116754" s="1"/>
      <c r="J116754" s="2">
        <v>43433.63027559028</v>
      </c>
    </row>
    <row r="116755" spans="1:10" x14ac:dyDescent="0.25">
      <c r="A116755" t="s">
        <v>219910</v>
      </c>
      <c r="B116755" t="s">
        <v>7</v>
      </c>
      <c r="C116755" t="s">
        <v>295</v>
      </c>
      <c r="D116755" t="s">
        <v>26143</v>
      </c>
      <c r="E116755" t="s">
        <v>219911</v>
      </c>
      <c r="F116755" s="1"/>
      <c r="G116755" s="1"/>
      <c r="J116755" s="2">
        <v>43433.630275706018</v>
      </c>
    </row>
    <row r="116756" spans="1:10" x14ac:dyDescent="0.25">
      <c r="A116756" t="s">
        <v>219912</v>
      </c>
      <c r="B116756" t="s">
        <v>7</v>
      </c>
      <c r="C116756" t="s">
        <v>295</v>
      </c>
      <c r="D116756" t="s">
        <v>26143</v>
      </c>
      <c r="E116756" t="s">
        <v>219913</v>
      </c>
      <c r="F116756" s="1"/>
      <c r="G116756" s="1"/>
      <c r="J116756" s="2">
        <v>43433.63027577546</v>
      </c>
    </row>
    <row r="116757" spans="1:10" x14ac:dyDescent="0.25">
      <c r="A116757" t="s">
        <v>219914</v>
      </c>
      <c r="B116757" t="s">
        <v>7</v>
      </c>
      <c r="C116757" t="s">
        <v>295</v>
      </c>
      <c r="D116757" t="s">
        <v>26143</v>
      </c>
      <c r="E116757" t="s">
        <v>219915</v>
      </c>
      <c r="F116757" s="1"/>
      <c r="G116757" s="1"/>
      <c r="J116757" s="2">
        <v>43433.630275891206</v>
      </c>
    </row>
    <row r="116758" spans="1:10" x14ac:dyDescent="0.25">
      <c r="A116758" t="s">
        <v>219916</v>
      </c>
      <c r="B116758" t="s">
        <v>7</v>
      </c>
      <c r="C116758" t="s">
        <v>295</v>
      </c>
      <c r="D116758" t="s">
        <v>26143</v>
      </c>
      <c r="E116758" t="s">
        <v>219917</v>
      </c>
      <c r="F116758" s="1"/>
      <c r="G116758" s="1"/>
      <c r="J116758" s="2">
        <v>43433.630276157404</v>
      </c>
    </row>
    <row r="116759" spans="1:10" x14ac:dyDescent="0.25">
      <c r="A116759" t="s">
        <v>219918</v>
      </c>
      <c r="B116759" t="s">
        <v>7</v>
      </c>
      <c r="C116759" t="s">
        <v>295</v>
      </c>
      <c r="D116759" t="s">
        <v>26143</v>
      </c>
      <c r="E116759" t="s">
        <v>219919</v>
      </c>
      <c r="F116759" s="1"/>
      <c r="G116759" s="1"/>
      <c r="J116759" s="2">
        <v>43433.630276469907</v>
      </c>
    </row>
    <row r="116760" spans="1:10" x14ac:dyDescent="0.25">
      <c r="A116760" t="s">
        <v>219920</v>
      </c>
      <c r="B116760" t="s">
        <v>7</v>
      </c>
      <c r="C116760" t="s">
        <v>295</v>
      </c>
      <c r="D116760" t="s">
        <v>26143</v>
      </c>
      <c r="E116760" t="s">
        <v>219921</v>
      </c>
      <c r="F116760" s="1"/>
      <c r="G116760" s="1"/>
      <c r="J116760" s="2">
        <v>43433.630276608797</v>
      </c>
    </row>
    <row r="116761" spans="1:10" x14ac:dyDescent="0.25">
      <c r="A116761" t="s">
        <v>219922</v>
      </c>
      <c r="B116761" t="s">
        <v>7</v>
      </c>
      <c r="C116761" t="s">
        <v>295</v>
      </c>
      <c r="D116761" t="s">
        <v>26143</v>
      </c>
      <c r="E116761" t="s">
        <v>219923</v>
      </c>
      <c r="F116761" s="1"/>
      <c r="G116761" s="1"/>
      <c r="J116761" s="2">
        <v>43433.630276759257</v>
      </c>
    </row>
    <row r="116762" spans="1:10" x14ac:dyDescent="0.25">
      <c r="A116762" t="s">
        <v>219924</v>
      </c>
      <c r="B116762" t="s">
        <v>7</v>
      </c>
      <c r="C116762" t="s">
        <v>295</v>
      </c>
      <c r="D116762" t="s">
        <v>26143</v>
      </c>
      <c r="E116762" t="s">
        <v>219925</v>
      </c>
      <c r="F116762" s="1"/>
      <c r="G116762" s="1"/>
      <c r="J116762" s="2">
        <v>43433.630276898148</v>
      </c>
    </row>
    <row r="116763" spans="1:10" x14ac:dyDescent="0.25">
      <c r="A116763" t="s">
        <v>219926</v>
      </c>
      <c r="B116763" t="s">
        <v>7</v>
      </c>
      <c r="C116763" t="s">
        <v>295</v>
      </c>
      <c r="D116763" t="s">
        <v>26143</v>
      </c>
      <c r="E116763" t="s">
        <v>219927</v>
      </c>
      <c r="F116763" s="1"/>
      <c r="G116763" s="1"/>
      <c r="J116763" s="2">
        <v>43433.630277013886</v>
      </c>
    </row>
    <row r="116764" spans="1:10" x14ac:dyDescent="0.25">
      <c r="A116764" t="s">
        <v>219928</v>
      </c>
      <c r="B116764" t="s">
        <v>7</v>
      </c>
      <c r="C116764" t="s">
        <v>295</v>
      </c>
      <c r="D116764" t="s">
        <v>26143</v>
      </c>
      <c r="E116764" t="s">
        <v>219929</v>
      </c>
      <c r="F116764" s="1"/>
      <c r="G116764" s="1"/>
      <c r="J116764" s="2">
        <v>43433.630277175929</v>
      </c>
    </row>
    <row r="116765" spans="1:10" x14ac:dyDescent="0.25">
      <c r="A116765" t="s">
        <v>219930</v>
      </c>
      <c r="B116765" t="s">
        <v>7</v>
      </c>
      <c r="C116765" t="s">
        <v>295</v>
      </c>
      <c r="D116765" t="s">
        <v>26143</v>
      </c>
      <c r="E116765" t="s">
        <v>219931</v>
      </c>
      <c r="F116765" s="1"/>
      <c r="G116765" s="1"/>
      <c r="J116765" s="2">
        <v>43433.630277280092</v>
      </c>
    </row>
    <row r="116766" spans="1:10" x14ac:dyDescent="0.25">
      <c r="A116766" t="s">
        <v>219932</v>
      </c>
      <c r="B116766" t="s">
        <v>7</v>
      </c>
      <c r="C116766" t="s">
        <v>295</v>
      </c>
      <c r="D116766" t="s">
        <v>26143</v>
      </c>
      <c r="E116766" t="s">
        <v>219933</v>
      </c>
      <c r="F116766" s="1"/>
      <c r="G116766" s="1"/>
      <c r="J116766" s="2">
        <v>43433.630277407407</v>
      </c>
    </row>
    <row r="116767" spans="1:10" x14ac:dyDescent="0.25">
      <c r="A116767" t="s">
        <v>219934</v>
      </c>
      <c r="B116767" t="s">
        <v>7</v>
      </c>
      <c r="C116767" t="s">
        <v>295</v>
      </c>
      <c r="D116767" t="s">
        <v>26143</v>
      </c>
      <c r="E116767" t="s">
        <v>219935</v>
      </c>
      <c r="F116767" s="1"/>
      <c r="G116767" s="1"/>
      <c r="J116767" s="2">
        <v>43433.630277534721</v>
      </c>
    </row>
    <row r="116768" spans="1:10" x14ac:dyDescent="0.25">
      <c r="A116768" t="s">
        <v>219936</v>
      </c>
      <c r="B116768" t="s">
        <v>7</v>
      </c>
      <c r="C116768" t="s">
        <v>295</v>
      </c>
      <c r="D116768" t="s">
        <v>26143</v>
      </c>
      <c r="E116768" t="s">
        <v>219937</v>
      </c>
      <c r="F116768" s="1"/>
      <c r="G116768" s="1"/>
      <c r="J116768" s="2">
        <v>43433.630277638891</v>
      </c>
    </row>
    <row r="116769" spans="1:10" x14ac:dyDescent="0.25">
      <c r="A116769" t="s">
        <v>219938</v>
      </c>
      <c r="B116769" t="s">
        <v>7</v>
      </c>
      <c r="C116769" t="s">
        <v>295</v>
      </c>
      <c r="D116769" t="s">
        <v>26143</v>
      </c>
      <c r="E116769" t="s">
        <v>219939</v>
      </c>
      <c r="F116769" s="1"/>
      <c r="G116769" s="1"/>
      <c r="J116769" s="2">
        <v>43433.630277812503</v>
      </c>
    </row>
    <row r="116770" spans="1:10" x14ac:dyDescent="0.25">
      <c r="A116770" t="s">
        <v>219940</v>
      </c>
      <c r="B116770" t="s">
        <v>7</v>
      </c>
      <c r="C116770" t="s">
        <v>295</v>
      </c>
      <c r="D116770" t="s">
        <v>26143</v>
      </c>
      <c r="E116770" t="s">
        <v>219941</v>
      </c>
      <c r="F116770" s="1"/>
      <c r="G116770" s="1"/>
      <c r="J116770" s="2">
        <v>43433.630277962962</v>
      </c>
    </row>
    <row r="116771" spans="1:10" x14ac:dyDescent="0.25">
      <c r="A116771" t="s">
        <v>219942</v>
      </c>
      <c r="B116771" t="s">
        <v>7</v>
      </c>
      <c r="C116771" t="s">
        <v>179</v>
      </c>
      <c r="D116771" t="s">
        <v>9335</v>
      </c>
      <c r="E116771" t="s">
        <v>219943</v>
      </c>
      <c r="F116771" s="1"/>
      <c r="G116771" s="1"/>
      <c r="J116771" s="2">
        <v>43433.632383622687</v>
      </c>
    </row>
    <row r="116772" spans="1:10" x14ac:dyDescent="0.25">
      <c r="A116772" t="s">
        <v>219944</v>
      </c>
      <c r="B116772" t="s">
        <v>7</v>
      </c>
      <c r="C116772" t="s">
        <v>179</v>
      </c>
      <c r="D116772" t="s">
        <v>9335</v>
      </c>
      <c r="E116772" t="s">
        <v>219945</v>
      </c>
      <c r="F116772" s="1"/>
      <c r="G116772" s="1"/>
      <c r="J116772" s="2">
        <v>43433.632383715281</v>
      </c>
    </row>
    <row r="116773" spans="1:10" x14ac:dyDescent="0.25">
      <c r="A116773" t="s">
        <v>219946</v>
      </c>
      <c r="B116773" t="s">
        <v>7</v>
      </c>
      <c r="C116773" t="s">
        <v>82</v>
      </c>
      <c r="D116773" t="s">
        <v>9332</v>
      </c>
      <c r="E116773" t="s">
        <v>219947</v>
      </c>
      <c r="F116773" s="1"/>
      <c r="G116773" s="1"/>
      <c r="J116773" s="2">
        <v>43433.635023981478</v>
      </c>
    </row>
    <row r="116774" spans="1:10" x14ac:dyDescent="0.25">
      <c r="A116774" t="s">
        <v>219948</v>
      </c>
      <c r="B116774" t="s">
        <v>7</v>
      </c>
      <c r="C116774" t="s">
        <v>179</v>
      </c>
      <c r="D116774" t="s">
        <v>9335</v>
      </c>
      <c r="E116774" t="s">
        <v>219949</v>
      </c>
      <c r="F116774" s="1"/>
      <c r="G116774" s="1"/>
      <c r="J116774" s="2">
        <v>43433.632383935183</v>
      </c>
    </row>
    <row r="116775" spans="1:10" x14ac:dyDescent="0.25">
      <c r="A116775" t="s">
        <v>219950</v>
      </c>
      <c r="B116775" t="s">
        <v>7</v>
      </c>
      <c r="C116775" t="s">
        <v>179</v>
      </c>
      <c r="D116775" t="s">
        <v>9335</v>
      </c>
      <c r="E116775" t="s">
        <v>219951</v>
      </c>
      <c r="F116775" s="1"/>
      <c r="G116775" s="1"/>
      <c r="J116775" s="2">
        <v>43433.632384050929</v>
      </c>
    </row>
    <row r="116776" spans="1:10" x14ac:dyDescent="0.25">
      <c r="A116776" t="s">
        <v>219952</v>
      </c>
      <c r="B116776" t="s">
        <v>7</v>
      </c>
      <c r="C116776" t="s">
        <v>179</v>
      </c>
      <c r="D116776" t="s">
        <v>9335</v>
      </c>
      <c r="E116776" t="s">
        <v>219953</v>
      </c>
      <c r="F116776" s="1"/>
      <c r="G116776" s="1"/>
      <c r="J116776" s="2">
        <v>43433.632384143515</v>
      </c>
    </row>
    <row r="116777" spans="1:10" x14ac:dyDescent="0.25">
      <c r="A116777" t="s">
        <v>219954</v>
      </c>
      <c r="B116777" t="s">
        <v>7</v>
      </c>
      <c r="C116777" t="s">
        <v>82</v>
      </c>
      <c r="D116777" t="s">
        <v>9332</v>
      </c>
      <c r="E116777" t="s">
        <v>219955</v>
      </c>
      <c r="F116777" s="1"/>
      <c r="G116777" s="1"/>
      <c r="J116777" s="2">
        <v>43433.635024409719</v>
      </c>
    </row>
    <row r="116778" spans="1:10" x14ac:dyDescent="0.25">
      <c r="A116778" t="s">
        <v>219956</v>
      </c>
      <c r="B116778" t="s">
        <v>7</v>
      </c>
      <c r="C116778" t="s">
        <v>179</v>
      </c>
      <c r="D116778" t="s">
        <v>9335</v>
      </c>
      <c r="E116778" t="s">
        <v>219957</v>
      </c>
      <c r="F116778" s="1"/>
      <c r="G116778" s="1"/>
      <c r="J116778" s="2">
        <v>43433.632384305558</v>
      </c>
    </row>
    <row r="116779" spans="1:10" x14ac:dyDescent="0.25">
      <c r="A116779" t="s">
        <v>219958</v>
      </c>
      <c r="B116779" t="s">
        <v>7</v>
      </c>
      <c r="C116779" t="s">
        <v>179</v>
      </c>
      <c r="D116779" t="s">
        <v>9335</v>
      </c>
      <c r="E116779" t="s">
        <v>219959</v>
      </c>
      <c r="F116779" s="1"/>
      <c r="G116779" s="1"/>
      <c r="J116779" s="2">
        <v>43433.632384548611</v>
      </c>
    </row>
    <row r="116780" spans="1:10" x14ac:dyDescent="0.25">
      <c r="A116780" t="s">
        <v>219960</v>
      </c>
      <c r="B116780" t="s">
        <v>7</v>
      </c>
      <c r="C116780" t="s">
        <v>82</v>
      </c>
      <c r="D116780" t="s">
        <v>9332</v>
      </c>
      <c r="E116780" t="s">
        <v>219961</v>
      </c>
      <c r="F116780" s="1"/>
      <c r="G116780" s="1"/>
      <c r="J116780" s="2">
        <v>43433.63502454861</v>
      </c>
    </row>
    <row r="116781" spans="1:10" x14ac:dyDescent="0.25">
      <c r="A116781" t="s">
        <v>219962</v>
      </c>
      <c r="B116781" t="s">
        <v>7</v>
      </c>
      <c r="C116781" t="s">
        <v>179</v>
      </c>
      <c r="D116781" t="s">
        <v>9335</v>
      </c>
      <c r="E116781" t="s">
        <v>219963</v>
      </c>
      <c r="F116781" s="1"/>
      <c r="G116781" s="1"/>
      <c r="J116781" s="2">
        <v>43433.632384976852</v>
      </c>
    </row>
    <row r="116782" spans="1:10" x14ac:dyDescent="0.25">
      <c r="A116782" t="s">
        <v>219964</v>
      </c>
      <c r="B116782" t="s">
        <v>7</v>
      </c>
      <c r="C116782" t="s">
        <v>179</v>
      </c>
      <c r="D116782" t="s">
        <v>9335</v>
      </c>
      <c r="E116782" t="s">
        <v>219965</v>
      </c>
      <c r="F116782" s="1"/>
      <c r="G116782" s="1"/>
      <c r="J116782" s="2">
        <v>43433.632385104167</v>
      </c>
    </row>
    <row r="116783" spans="1:10" x14ac:dyDescent="0.25">
      <c r="A116783" t="s">
        <v>219966</v>
      </c>
      <c r="B116783" t="s">
        <v>7</v>
      </c>
      <c r="C116783" t="s">
        <v>179</v>
      </c>
      <c r="D116783" t="s">
        <v>9335</v>
      </c>
      <c r="E116783" t="s">
        <v>219967</v>
      </c>
      <c r="F116783" s="1"/>
      <c r="G116783" s="1"/>
      <c r="J116783" s="2">
        <v>43433.632385208337</v>
      </c>
    </row>
    <row r="116784" spans="1:10" x14ac:dyDescent="0.25">
      <c r="A116784" t="s">
        <v>219968</v>
      </c>
      <c r="B116784" t="s">
        <v>7</v>
      </c>
      <c r="C116784" t="s">
        <v>82</v>
      </c>
      <c r="D116784" t="s">
        <v>9332</v>
      </c>
      <c r="E116784" t="s">
        <v>219969</v>
      </c>
      <c r="F116784" s="1"/>
      <c r="G116784" s="1"/>
      <c r="J116784" s="2">
        <v>43433.635024768519</v>
      </c>
    </row>
    <row r="116785" spans="1:10" x14ac:dyDescent="0.25">
      <c r="A116785" t="s">
        <v>219970</v>
      </c>
      <c r="B116785" t="s">
        <v>7</v>
      </c>
      <c r="C116785" t="s">
        <v>179</v>
      </c>
      <c r="D116785" t="s">
        <v>9335</v>
      </c>
      <c r="E116785" t="s">
        <v>219971</v>
      </c>
      <c r="F116785" s="1"/>
      <c r="G116785" s="1"/>
      <c r="J116785" s="2">
        <v>43433.632385555553</v>
      </c>
    </row>
    <row r="116786" spans="1:10" x14ac:dyDescent="0.25">
      <c r="A116786" t="s">
        <v>219972</v>
      </c>
      <c r="B116786" t="s">
        <v>7</v>
      </c>
      <c r="C116786" t="s">
        <v>179</v>
      </c>
      <c r="D116786" t="s">
        <v>9335</v>
      </c>
      <c r="E116786" t="s">
        <v>219973</v>
      </c>
      <c r="F116786" s="1"/>
      <c r="G116786" s="1"/>
      <c r="J116786" s="2">
        <v>43433.63238584491</v>
      </c>
    </row>
    <row r="116787" spans="1:10" x14ac:dyDescent="0.25">
      <c r="A116787" t="s">
        <v>219974</v>
      </c>
      <c r="B116787" t="s">
        <v>7</v>
      </c>
      <c r="C116787" t="s">
        <v>82</v>
      </c>
      <c r="D116787" t="s">
        <v>9332</v>
      </c>
      <c r="E116787" t="s">
        <v>219975</v>
      </c>
      <c r="F116787" s="1"/>
      <c r="G116787" s="1"/>
      <c r="J116787" s="2">
        <v>43433.635025069445</v>
      </c>
    </row>
    <row r="116788" spans="1:10" x14ac:dyDescent="0.25">
      <c r="A116788" t="s">
        <v>219976</v>
      </c>
      <c r="B116788" t="s">
        <v>7</v>
      </c>
      <c r="C116788" t="s">
        <v>179</v>
      </c>
      <c r="D116788" t="s">
        <v>9335</v>
      </c>
      <c r="E116788" t="s">
        <v>219977</v>
      </c>
      <c r="F116788" s="1"/>
      <c r="G116788" s="1"/>
      <c r="J116788" s="2">
        <v>43433.632386215279</v>
      </c>
    </row>
    <row r="116789" spans="1:10" x14ac:dyDescent="0.25">
      <c r="A116789" t="s">
        <v>219978</v>
      </c>
      <c r="B116789" t="s">
        <v>7</v>
      </c>
      <c r="C116789" t="s">
        <v>179</v>
      </c>
      <c r="D116789" t="s">
        <v>9335</v>
      </c>
      <c r="E116789" t="s">
        <v>219979</v>
      </c>
      <c r="F116789" s="1"/>
      <c r="G116789" s="1"/>
      <c r="J116789" s="2">
        <v>43433.632386319441</v>
      </c>
    </row>
    <row r="116790" spans="1:10" x14ac:dyDescent="0.25">
      <c r="A116790" t="s">
        <v>219980</v>
      </c>
      <c r="B116790" t="s">
        <v>7</v>
      </c>
      <c r="C116790" t="s">
        <v>82</v>
      </c>
      <c r="D116790" t="s">
        <v>9332</v>
      </c>
      <c r="E116790" t="s">
        <v>219981</v>
      </c>
      <c r="F116790" s="1"/>
      <c r="G116790" s="1"/>
      <c r="J116790" s="2">
        <v>43433.635025277777</v>
      </c>
    </row>
    <row r="116791" spans="1:10" x14ac:dyDescent="0.25">
      <c r="A116791" t="s">
        <v>219982</v>
      </c>
      <c r="B116791" t="s">
        <v>7</v>
      </c>
      <c r="C116791" t="s">
        <v>179</v>
      </c>
      <c r="D116791" t="s">
        <v>9335</v>
      </c>
      <c r="E116791" t="s">
        <v>219983</v>
      </c>
      <c r="F116791" s="1"/>
      <c r="G116791" s="1"/>
      <c r="J116791" s="2">
        <v>43433.632386736113</v>
      </c>
    </row>
    <row r="116792" spans="1:10" x14ac:dyDescent="0.25">
      <c r="A116792" t="s">
        <v>219984</v>
      </c>
      <c r="B116792" t="s">
        <v>7</v>
      </c>
      <c r="C116792" t="s">
        <v>82</v>
      </c>
      <c r="D116792" t="s">
        <v>9332</v>
      </c>
      <c r="E116792" t="s">
        <v>219985</v>
      </c>
      <c r="F116792" s="1"/>
      <c r="G116792" s="1"/>
      <c r="J116792" s="2">
        <v>43433.635025497686</v>
      </c>
    </row>
    <row r="116793" spans="1:10" x14ac:dyDescent="0.25">
      <c r="A116793" t="s">
        <v>219986</v>
      </c>
      <c r="B116793" t="s">
        <v>7</v>
      </c>
      <c r="C116793" t="s">
        <v>179</v>
      </c>
      <c r="D116793" t="s">
        <v>9335</v>
      </c>
      <c r="E116793" t="s">
        <v>219987</v>
      </c>
      <c r="F116793" s="1"/>
      <c r="G116793" s="1"/>
      <c r="J116793" s="2">
        <v>43433.632387060185</v>
      </c>
    </row>
    <row r="116794" spans="1:10" x14ac:dyDescent="0.25">
      <c r="A116794" t="s">
        <v>219988</v>
      </c>
      <c r="B116794" t="s">
        <v>7</v>
      </c>
      <c r="C116794" t="s">
        <v>179</v>
      </c>
      <c r="D116794" t="s">
        <v>9335</v>
      </c>
      <c r="E116794" t="s">
        <v>219989</v>
      </c>
      <c r="F116794" s="1"/>
      <c r="G116794" s="1"/>
      <c r="J116794" s="2">
        <v>43433.632387256941</v>
      </c>
    </row>
    <row r="116795" spans="1:10" x14ac:dyDescent="0.25">
      <c r="A116795" t="s">
        <v>219990</v>
      </c>
      <c r="B116795" t="s">
        <v>7</v>
      </c>
      <c r="C116795" t="s">
        <v>179</v>
      </c>
      <c r="D116795" t="s">
        <v>9335</v>
      </c>
      <c r="E116795" t="s">
        <v>219991</v>
      </c>
      <c r="F116795" s="1"/>
      <c r="G116795" s="1"/>
      <c r="J116795" s="2">
        <v>43433.632387442129</v>
      </c>
    </row>
    <row r="116796" spans="1:10" x14ac:dyDescent="0.25">
      <c r="A116796" t="s">
        <v>219992</v>
      </c>
      <c r="B116796" t="s">
        <v>7</v>
      </c>
      <c r="C116796" t="s">
        <v>179</v>
      </c>
      <c r="D116796" t="s">
        <v>9335</v>
      </c>
      <c r="E116796" t="s">
        <v>219993</v>
      </c>
      <c r="F116796" s="1"/>
      <c r="G116796" s="1"/>
      <c r="J116796" s="2">
        <v>43433.632387673613</v>
      </c>
    </row>
    <row r="116797" spans="1:10" x14ac:dyDescent="0.25">
      <c r="A116797" t="s">
        <v>219994</v>
      </c>
      <c r="B116797" t="s">
        <v>7</v>
      </c>
      <c r="C116797" t="s">
        <v>82</v>
      </c>
      <c r="D116797" t="s">
        <v>9332</v>
      </c>
      <c r="E116797" t="s">
        <v>219995</v>
      </c>
      <c r="F116797" s="1"/>
      <c r="G116797" s="1"/>
      <c r="J116797" s="2">
        <v>43433.635025671298</v>
      </c>
    </row>
    <row r="116798" spans="1:10" x14ac:dyDescent="0.25">
      <c r="A116798" t="s">
        <v>219996</v>
      </c>
      <c r="B116798" t="s">
        <v>7</v>
      </c>
      <c r="C116798" t="s">
        <v>179</v>
      </c>
      <c r="D116798" t="s">
        <v>9335</v>
      </c>
      <c r="E116798" t="s">
        <v>219997</v>
      </c>
      <c r="F116798" s="1"/>
      <c r="G116798" s="1"/>
      <c r="J116798" s="2">
        <v>43433.632388101854</v>
      </c>
    </row>
    <row r="116799" spans="1:10" x14ac:dyDescent="0.25">
      <c r="A116799" t="s">
        <v>219998</v>
      </c>
      <c r="B116799" t="s">
        <v>7</v>
      </c>
      <c r="C116799" t="s">
        <v>179</v>
      </c>
      <c r="D116799" t="s">
        <v>9335</v>
      </c>
      <c r="E116799" t="s">
        <v>219999</v>
      </c>
      <c r="F116799" s="1"/>
      <c r="G116799" s="1"/>
      <c r="J116799" s="2">
        <v>43433.632388333332</v>
      </c>
    </row>
    <row r="116800" spans="1:10" x14ac:dyDescent="0.25">
      <c r="A116800" t="s">
        <v>220000</v>
      </c>
      <c r="B116800" t="s">
        <v>7</v>
      </c>
      <c r="C116800" t="s">
        <v>82</v>
      </c>
      <c r="D116800" t="s">
        <v>9332</v>
      </c>
      <c r="E116800" t="s">
        <v>220001</v>
      </c>
      <c r="F116800" s="1"/>
      <c r="G116800" s="1"/>
      <c r="J116800" s="2">
        <v>43433.635025891206</v>
      </c>
    </row>
    <row r="116801" spans="1:10" x14ac:dyDescent="0.25">
      <c r="A116801" t="s">
        <v>220002</v>
      </c>
      <c r="B116801" t="s">
        <v>7</v>
      </c>
      <c r="C116801" t="s">
        <v>179</v>
      </c>
      <c r="D116801" t="s">
        <v>9335</v>
      </c>
      <c r="E116801" t="s">
        <v>220003</v>
      </c>
      <c r="F116801" s="1"/>
      <c r="G116801" s="1"/>
      <c r="J116801" s="2">
        <v>43433.632389189814</v>
      </c>
    </row>
    <row r="116802" spans="1:10" x14ac:dyDescent="0.25">
      <c r="A116802" t="s">
        <v>220004</v>
      </c>
      <c r="B116802" t="s">
        <v>7</v>
      </c>
      <c r="C116802" t="s">
        <v>179</v>
      </c>
      <c r="D116802" t="s">
        <v>9335</v>
      </c>
      <c r="E116802" t="s">
        <v>220005</v>
      </c>
      <c r="F116802" s="1"/>
      <c r="G116802" s="1"/>
      <c r="J116802" s="2">
        <v>43433.63238959491</v>
      </c>
    </row>
    <row r="116803" spans="1:10" x14ac:dyDescent="0.25">
      <c r="A116803" t="s">
        <v>220006</v>
      </c>
      <c r="B116803" t="s">
        <v>7</v>
      </c>
      <c r="C116803" t="s">
        <v>82</v>
      </c>
      <c r="D116803" t="s">
        <v>9332</v>
      </c>
      <c r="E116803" t="s">
        <v>220007</v>
      </c>
      <c r="F116803" s="1"/>
      <c r="G116803" s="1"/>
      <c r="J116803" s="2">
        <v>43433.635026099539</v>
      </c>
    </row>
    <row r="116804" spans="1:10" x14ac:dyDescent="0.25">
      <c r="A116804" t="s">
        <v>220008</v>
      </c>
      <c r="B116804" t="s">
        <v>7</v>
      </c>
      <c r="C116804" t="s">
        <v>179</v>
      </c>
      <c r="D116804" t="s">
        <v>9335</v>
      </c>
      <c r="E116804" t="s">
        <v>220009</v>
      </c>
      <c r="F116804" s="1"/>
      <c r="G116804" s="1"/>
      <c r="J116804" s="2">
        <v>43433.632390474537</v>
      </c>
    </row>
    <row r="116805" spans="1:10" x14ac:dyDescent="0.25">
      <c r="A116805" t="s">
        <v>220010</v>
      </c>
      <c r="B116805" t="s">
        <v>7</v>
      </c>
      <c r="C116805" t="s">
        <v>179</v>
      </c>
      <c r="D116805" t="s">
        <v>9335</v>
      </c>
      <c r="E116805" t="s">
        <v>220011</v>
      </c>
      <c r="F116805" s="1"/>
      <c r="G116805" s="1"/>
      <c r="J116805" s="2">
        <v>43433.632391087966</v>
      </c>
    </row>
    <row r="116806" spans="1:10" x14ac:dyDescent="0.25">
      <c r="A116806" t="s">
        <v>220012</v>
      </c>
      <c r="B116806" t="s">
        <v>7</v>
      </c>
      <c r="C116806" t="s">
        <v>179</v>
      </c>
      <c r="D116806" t="s">
        <v>9335</v>
      </c>
      <c r="E116806" t="s">
        <v>220013</v>
      </c>
      <c r="F116806" s="1"/>
      <c r="G116806" s="1"/>
      <c r="J116806" s="2">
        <v>43433.632391574072</v>
      </c>
    </row>
    <row r="116807" spans="1:10" x14ac:dyDescent="0.25">
      <c r="A116807" t="s">
        <v>220014</v>
      </c>
      <c r="B116807" t="s">
        <v>7</v>
      </c>
      <c r="C116807" t="s">
        <v>82</v>
      </c>
      <c r="D116807" t="s">
        <v>9332</v>
      </c>
      <c r="E116807" t="s">
        <v>220015</v>
      </c>
      <c r="F116807" s="1"/>
      <c r="G116807" s="1"/>
      <c r="J116807" s="2">
        <v>43433.635026319447</v>
      </c>
    </row>
    <row r="116808" spans="1:10" x14ac:dyDescent="0.25">
      <c r="A116808" t="s">
        <v>220016</v>
      </c>
      <c r="B116808" t="s">
        <v>7</v>
      </c>
      <c r="C116808" t="s">
        <v>179</v>
      </c>
      <c r="D116808" t="s">
        <v>9335</v>
      </c>
      <c r="E116808" t="s">
        <v>220017</v>
      </c>
      <c r="F116808" s="1"/>
      <c r="G116808" s="1"/>
      <c r="J116808" s="2">
        <v>43433.632391886575</v>
      </c>
    </row>
    <row r="116809" spans="1:10" x14ac:dyDescent="0.25">
      <c r="A116809" t="s">
        <v>220018</v>
      </c>
      <c r="B116809" t="s">
        <v>7</v>
      </c>
      <c r="C116809" t="s">
        <v>82</v>
      </c>
      <c r="D116809" t="s">
        <v>9332</v>
      </c>
      <c r="E116809" t="s">
        <v>220019</v>
      </c>
      <c r="F116809" s="1"/>
      <c r="G116809" s="1"/>
      <c r="J116809" s="2">
        <v>43433.635026631942</v>
      </c>
    </row>
    <row r="116810" spans="1:10" x14ac:dyDescent="0.25">
      <c r="A116810" t="s">
        <v>220020</v>
      </c>
      <c r="B116810" t="s">
        <v>7</v>
      </c>
      <c r="C116810" t="s">
        <v>179</v>
      </c>
      <c r="D116810" t="s">
        <v>9335</v>
      </c>
      <c r="E116810" t="s">
        <v>220021</v>
      </c>
      <c r="F116810" s="1"/>
      <c r="G116810" s="1"/>
      <c r="J116810" s="2">
        <v>43433.632392164349</v>
      </c>
    </row>
    <row r="116811" spans="1:10" x14ac:dyDescent="0.25">
      <c r="A116811" t="s">
        <v>220022</v>
      </c>
      <c r="B116811" t="s">
        <v>7</v>
      </c>
      <c r="C116811" t="s">
        <v>179</v>
      </c>
      <c r="D116811" t="s">
        <v>9335</v>
      </c>
      <c r="E116811" t="s">
        <v>220023</v>
      </c>
      <c r="F116811" s="1"/>
      <c r="G116811" s="1"/>
      <c r="J116811" s="2">
        <v>43433.632392291664</v>
      </c>
    </row>
    <row r="116812" spans="1:10" x14ac:dyDescent="0.25">
      <c r="A116812" t="s">
        <v>220024</v>
      </c>
      <c r="B116812" t="s">
        <v>7</v>
      </c>
      <c r="C116812" t="s">
        <v>82</v>
      </c>
      <c r="D116812" t="s">
        <v>9332</v>
      </c>
      <c r="E116812" t="s">
        <v>220025</v>
      </c>
      <c r="F116812" s="1"/>
      <c r="G116812" s="1"/>
      <c r="J116812" s="2">
        <v>43433.635026956021</v>
      </c>
    </row>
    <row r="116813" spans="1:10" x14ac:dyDescent="0.25">
      <c r="A116813" t="s">
        <v>220026</v>
      </c>
      <c r="B116813" t="s">
        <v>7</v>
      </c>
      <c r="C116813" t="s">
        <v>179</v>
      </c>
      <c r="D116813" t="s">
        <v>9335</v>
      </c>
      <c r="E116813" t="s">
        <v>220027</v>
      </c>
      <c r="F116813" s="1"/>
      <c r="G116813" s="1"/>
      <c r="J116813" s="2">
        <v>43433.632392569445</v>
      </c>
    </row>
    <row r="116814" spans="1:10" x14ac:dyDescent="0.25">
      <c r="A116814" t="s">
        <v>220028</v>
      </c>
      <c r="B116814" t="s">
        <v>7</v>
      </c>
      <c r="C116814" t="s">
        <v>179</v>
      </c>
      <c r="D116814" t="s">
        <v>9335</v>
      </c>
      <c r="E116814" t="s">
        <v>220029</v>
      </c>
      <c r="F116814" s="1"/>
      <c r="G116814" s="1"/>
      <c r="J116814" s="2">
        <v>43433.632392800922</v>
      </c>
    </row>
    <row r="116815" spans="1:10" x14ac:dyDescent="0.25">
      <c r="A116815" t="s">
        <v>220030</v>
      </c>
      <c r="B116815" t="s">
        <v>7</v>
      </c>
      <c r="C116815" t="s">
        <v>179</v>
      </c>
      <c r="D116815" t="s">
        <v>9335</v>
      </c>
      <c r="E116815" t="s">
        <v>220031</v>
      </c>
      <c r="F116815" s="1"/>
      <c r="G116815" s="1"/>
      <c r="J116815" s="2">
        <v>43433.632392997686</v>
      </c>
    </row>
    <row r="116816" spans="1:10" x14ac:dyDescent="0.25">
      <c r="A116816" t="s">
        <v>220032</v>
      </c>
      <c r="B116816" t="s">
        <v>7</v>
      </c>
      <c r="C116816" t="s">
        <v>179</v>
      </c>
      <c r="D116816" t="s">
        <v>9335</v>
      </c>
      <c r="E116816" t="s">
        <v>220033</v>
      </c>
      <c r="F116816" s="1"/>
      <c r="G116816" s="1"/>
      <c r="J116816" s="2">
        <v>43433.632393217595</v>
      </c>
    </row>
    <row r="116817" spans="1:10" x14ac:dyDescent="0.25">
      <c r="A116817" t="s">
        <v>220034</v>
      </c>
      <c r="B116817" t="s">
        <v>7</v>
      </c>
      <c r="C116817" t="s">
        <v>82</v>
      </c>
      <c r="D116817" t="s">
        <v>9332</v>
      </c>
      <c r="E116817" t="s">
        <v>220035</v>
      </c>
      <c r="F116817" s="1"/>
      <c r="G116817" s="1"/>
      <c r="J116817" s="2">
        <v>43433.635027187498</v>
      </c>
    </row>
    <row r="116818" spans="1:10" x14ac:dyDescent="0.25">
      <c r="A116818" t="s">
        <v>220036</v>
      </c>
      <c r="B116818" t="s">
        <v>7</v>
      </c>
      <c r="C116818" t="s">
        <v>179</v>
      </c>
      <c r="D116818" t="s">
        <v>9335</v>
      </c>
      <c r="E116818" t="s">
        <v>220037</v>
      </c>
      <c r="F116818" s="1"/>
      <c r="G116818" s="1"/>
      <c r="J116818" s="2">
        <v>43433.632393715277</v>
      </c>
    </row>
    <row r="116819" spans="1:10" x14ac:dyDescent="0.25">
      <c r="A116819" t="s">
        <v>220038</v>
      </c>
      <c r="B116819" t="s">
        <v>7</v>
      </c>
      <c r="C116819" t="s">
        <v>82</v>
      </c>
      <c r="D116819" t="s">
        <v>9332</v>
      </c>
      <c r="E116819" t="s">
        <v>220039</v>
      </c>
      <c r="F116819" s="1"/>
      <c r="G116819" s="1"/>
      <c r="J116819" s="2">
        <v>43433.635027488424</v>
      </c>
    </row>
    <row r="116820" spans="1:10" x14ac:dyDescent="0.25">
      <c r="A116820" t="s">
        <v>220040</v>
      </c>
      <c r="B116820" t="s">
        <v>7</v>
      </c>
      <c r="C116820" t="s">
        <v>179</v>
      </c>
      <c r="D116820" t="s">
        <v>9335</v>
      </c>
      <c r="E116820" t="s">
        <v>220041</v>
      </c>
      <c r="F116820" s="1"/>
      <c r="G116820" s="1"/>
      <c r="J116820" s="2">
        <v>43433.632394120374</v>
      </c>
    </row>
    <row r="116821" spans="1:10" x14ac:dyDescent="0.25">
      <c r="A116821" t="s">
        <v>220042</v>
      </c>
      <c r="B116821" t="s">
        <v>7</v>
      </c>
      <c r="C116821" t="s">
        <v>82</v>
      </c>
      <c r="D116821" t="s">
        <v>9332</v>
      </c>
      <c r="E116821" t="s">
        <v>220043</v>
      </c>
      <c r="F116821" s="1"/>
      <c r="G116821" s="1"/>
      <c r="J116821" s="2">
        <v>43433.635027800927</v>
      </c>
    </row>
    <row r="116822" spans="1:10" x14ac:dyDescent="0.25">
      <c r="A116822" t="s">
        <v>220044</v>
      </c>
      <c r="B116822" t="s">
        <v>7</v>
      </c>
      <c r="C116822" t="s">
        <v>179</v>
      </c>
      <c r="D116822" t="s">
        <v>9335</v>
      </c>
      <c r="E116822" t="s">
        <v>220045</v>
      </c>
      <c r="F116822" s="1"/>
      <c r="G116822" s="1"/>
      <c r="J116822" s="2">
        <v>43433.632394340275</v>
      </c>
    </row>
    <row r="116823" spans="1:10" x14ac:dyDescent="0.25">
      <c r="A116823" t="s">
        <v>220046</v>
      </c>
      <c r="B116823" t="s">
        <v>7</v>
      </c>
      <c r="C116823" t="s">
        <v>179</v>
      </c>
      <c r="D116823" t="s">
        <v>9335</v>
      </c>
      <c r="E116823" t="s">
        <v>220047</v>
      </c>
      <c r="F116823" s="1"/>
      <c r="G116823" s="1"/>
      <c r="J116823" s="2">
        <v>43433.632394456021</v>
      </c>
    </row>
    <row r="116824" spans="1:10" x14ac:dyDescent="0.25">
      <c r="A116824" t="s">
        <v>220048</v>
      </c>
      <c r="B116824" t="s">
        <v>7</v>
      </c>
      <c r="C116824" t="s">
        <v>179</v>
      </c>
      <c r="D116824" t="s">
        <v>9335</v>
      </c>
      <c r="E116824" t="s">
        <v>220049</v>
      </c>
      <c r="F116824" s="1"/>
      <c r="G116824" s="1"/>
      <c r="J116824" s="2">
        <v>43433.632394594904</v>
      </c>
    </row>
    <row r="116825" spans="1:10" x14ac:dyDescent="0.25">
      <c r="A116825" t="s">
        <v>220050</v>
      </c>
      <c r="B116825" t="s">
        <v>7</v>
      </c>
      <c r="C116825" t="s">
        <v>82</v>
      </c>
      <c r="D116825" t="s">
        <v>9332</v>
      </c>
      <c r="E116825" t="s">
        <v>220051</v>
      </c>
      <c r="F116825" s="1"/>
      <c r="G116825" s="1"/>
      <c r="J116825" s="2">
        <v>43433.63502804398</v>
      </c>
    </row>
    <row r="116826" spans="1:10" x14ac:dyDescent="0.25">
      <c r="A116826" t="s">
        <v>220052</v>
      </c>
      <c r="B116826" t="s">
        <v>7</v>
      </c>
      <c r="C116826" t="s">
        <v>179</v>
      </c>
      <c r="D116826" t="s">
        <v>9335</v>
      </c>
      <c r="E116826" t="s">
        <v>220053</v>
      </c>
      <c r="F116826" s="1"/>
      <c r="G116826" s="1"/>
      <c r="J116826" s="2">
        <v>43433.632394780092</v>
      </c>
    </row>
    <row r="116827" spans="1:10" x14ac:dyDescent="0.25">
      <c r="A116827" t="s">
        <v>220054</v>
      </c>
      <c r="B116827" t="s">
        <v>7</v>
      </c>
      <c r="C116827" t="s">
        <v>179</v>
      </c>
      <c r="D116827" t="s">
        <v>9335</v>
      </c>
      <c r="E116827" t="s">
        <v>220055</v>
      </c>
      <c r="F116827" s="1"/>
      <c r="G116827" s="1"/>
      <c r="J116827" s="2">
        <v>43433.632394872686</v>
      </c>
    </row>
    <row r="116828" spans="1:10" x14ac:dyDescent="0.25">
      <c r="A116828" t="s">
        <v>220056</v>
      </c>
      <c r="B116828" t="s">
        <v>7</v>
      </c>
      <c r="C116828" t="s">
        <v>179</v>
      </c>
      <c r="D116828" t="s">
        <v>9335</v>
      </c>
      <c r="E116828" t="s">
        <v>220057</v>
      </c>
      <c r="F116828" s="1"/>
      <c r="G116828" s="1"/>
      <c r="J116828" s="2">
        <v>43433.632394942128</v>
      </c>
    </row>
    <row r="116829" spans="1:10" x14ac:dyDescent="0.25">
      <c r="A116829" t="s">
        <v>220058</v>
      </c>
      <c r="B116829" t="s">
        <v>7</v>
      </c>
      <c r="C116829" t="s">
        <v>82</v>
      </c>
      <c r="D116829" t="s">
        <v>9332</v>
      </c>
      <c r="E116829" t="s">
        <v>220059</v>
      </c>
      <c r="F116829" s="1"/>
      <c r="G116829" s="1"/>
      <c r="J116829" s="2">
        <v>43433.635028414355</v>
      </c>
    </row>
    <row r="116830" spans="1:10" x14ac:dyDescent="0.25">
      <c r="A116830" t="s">
        <v>220060</v>
      </c>
      <c r="B116830" t="s">
        <v>7</v>
      </c>
      <c r="C116830" t="s">
        <v>179</v>
      </c>
      <c r="D116830" t="s">
        <v>9335</v>
      </c>
      <c r="E116830" t="s">
        <v>220061</v>
      </c>
      <c r="F116830" s="1"/>
      <c r="G116830" s="1"/>
      <c r="J116830" s="2">
        <v>43433.632395173612</v>
      </c>
    </row>
    <row r="116831" spans="1:10" x14ac:dyDescent="0.25">
      <c r="A116831" t="s">
        <v>220062</v>
      </c>
      <c r="B116831" t="s">
        <v>7</v>
      </c>
      <c r="C116831" t="s">
        <v>179</v>
      </c>
      <c r="D116831" t="s">
        <v>9335</v>
      </c>
      <c r="E116831" t="s">
        <v>220063</v>
      </c>
      <c r="F116831" s="1"/>
      <c r="G116831" s="1"/>
      <c r="J116831" s="2">
        <v>43433.632395347224</v>
      </c>
    </row>
    <row r="116832" spans="1:10" x14ac:dyDescent="0.25">
      <c r="A116832" t="s">
        <v>220064</v>
      </c>
      <c r="B116832" t="s">
        <v>7</v>
      </c>
      <c r="C116832" t="s">
        <v>82</v>
      </c>
      <c r="D116832" t="s">
        <v>9332</v>
      </c>
      <c r="E116832" t="s">
        <v>220065</v>
      </c>
      <c r="F116832" s="1"/>
      <c r="G116832" s="1"/>
      <c r="J116832" s="2">
        <v>43433.635028715275</v>
      </c>
    </row>
    <row r="116833" spans="1:10" x14ac:dyDescent="0.25">
      <c r="A116833" t="s">
        <v>220066</v>
      </c>
      <c r="B116833" t="s">
        <v>7</v>
      </c>
      <c r="C116833" t="s">
        <v>179</v>
      </c>
      <c r="D116833" t="s">
        <v>9335</v>
      </c>
      <c r="E116833" t="s">
        <v>220067</v>
      </c>
      <c r="F116833" s="1"/>
      <c r="G116833" s="1"/>
      <c r="J116833" s="2">
        <v>43433.632395624998</v>
      </c>
    </row>
    <row r="116834" spans="1:10" x14ac:dyDescent="0.25">
      <c r="A116834" t="s">
        <v>220068</v>
      </c>
      <c r="B116834" t="s">
        <v>7</v>
      </c>
      <c r="C116834" t="s">
        <v>179</v>
      </c>
      <c r="D116834" t="s">
        <v>9335</v>
      </c>
      <c r="E116834" t="s">
        <v>220069</v>
      </c>
      <c r="F116834" s="1"/>
      <c r="G116834" s="1"/>
      <c r="J116834" s="2">
        <v>43433.632395844907</v>
      </c>
    </row>
    <row r="116835" spans="1:10" x14ac:dyDescent="0.25">
      <c r="A116835" t="s">
        <v>220070</v>
      </c>
      <c r="B116835" t="s">
        <v>7</v>
      </c>
      <c r="C116835" t="s">
        <v>179</v>
      </c>
      <c r="D116835" t="s">
        <v>9335</v>
      </c>
      <c r="E116835" t="s">
        <v>220071</v>
      </c>
      <c r="F116835" s="1"/>
      <c r="G116835" s="1"/>
      <c r="J116835" s="2">
        <v>43433.632395983797</v>
      </c>
    </row>
    <row r="116836" spans="1:10" x14ac:dyDescent="0.25">
      <c r="A116836" t="s">
        <v>220072</v>
      </c>
      <c r="B116836" t="s">
        <v>7</v>
      </c>
      <c r="C116836" t="s">
        <v>82</v>
      </c>
      <c r="D116836" t="s">
        <v>9332</v>
      </c>
      <c r="E116836" t="s">
        <v>220073</v>
      </c>
      <c r="F116836" s="1"/>
      <c r="G116836" s="1"/>
      <c r="J116836" s="2">
        <v>43433.635029282406</v>
      </c>
    </row>
    <row r="116837" spans="1:10" x14ac:dyDescent="0.25">
      <c r="A116837" t="s">
        <v>220074</v>
      </c>
      <c r="B116837" t="s">
        <v>7</v>
      </c>
      <c r="C116837" t="s">
        <v>179</v>
      </c>
      <c r="D116837" t="s">
        <v>9335</v>
      </c>
      <c r="E116837" t="s">
        <v>220075</v>
      </c>
      <c r="F116837" s="1"/>
      <c r="G116837" s="1"/>
      <c r="J116837" s="2">
        <v>43433.632396550929</v>
      </c>
    </row>
    <row r="116838" spans="1:10" x14ac:dyDescent="0.25">
      <c r="A116838" t="s">
        <v>220076</v>
      </c>
      <c r="B116838" t="s">
        <v>7</v>
      </c>
      <c r="C116838" t="s">
        <v>82</v>
      </c>
      <c r="D116838" t="s">
        <v>9332</v>
      </c>
      <c r="E116838" t="s">
        <v>220077</v>
      </c>
      <c r="F116838" s="1"/>
      <c r="G116838" s="1"/>
      <c r="J116838" s="2">
        <v>43433.635029710647</v>
      </c>
    </row>
    <row r="116839" spans="1:10" x14ac:dyDescent="0.25">
      <c r="A116839" t="s">
        <v>220078</v>
      </c>
      <c r="B116839" t="s">
        <v>7</v>
      </c>
      <c r="C116839" t="s">
        <v>179</v>
      </c>
      <c r="D116839" t="s">
        <v>9335</v>
      </c>
      <c r="E116839" t="s">
        <v>220079</v>
      </c>
      <c r="F116839" s="1"/>
      <c r="G116839" s="1"/>
      <c r="J116839" s="2">
        <v>43433.632397222224</v>
      </c>
    </row>
    <row r="116840" spans="1:10" x14ac:dyDescent="0.25">
      <c r="A116840" t="s">
        <v>220080</v>
      </c>
      <c r="B116840" t="s">
        <v>7</v>
      </c>
      <c r="C116840" t="s">
        <v>179</v>
      </c>
      <c r="D116840" t="s">
        <v>9335</v>
      </c>
      <c r="E116840" t="s">
        <v>220081</v>
      </c>
      <c r="F116840" s="1"/>
      <c r="G116840" s="1"/>
      <c r="J116840" s="2">
        <v>43433.632397546295</v>
      </c>
    </row>
    <row r="116841" spans="1:10" x14ac:dyDescent="0.25">
      <c r="A116841" t="s">
        <v>220082</v>
      </c>
      <c r="B116841" t="s">
        <v>7</v>
      </c>
      <c r="C116841" t="s">
        <v>82</v>
      </c>
      <c r="D116841" t="s">
        <v>9332</v>
      </c>
      <c r="E116841" t="s">
        <v>220083</v>
      </c>
      <c r="F116841" s="1"/>
      <c r="G116841" s="1"/>
      <c r="J116841" s="2">
        <v>43433.635029791665</v>
      </c>
    </row>
    <row r="116842" spans="1:10" x14ac:dyDescent="0.25">
      <c r="A116842" t="s">
        <v>220084</v>
      </c>
      <c r="B116842" t="s">
        <v>7</v>
      </c>
      <c r="C116842" t="s">
        <v>179</v>
      </c>
      <c r="D116842" t="s">
        <v>9335</v>
      </c>
      <c r="E116842" t="s">
        <v>220085</v>
      </c>
      <c r="F116842" s="1"/>
      <c r="G116842" s="1"/>
      <c r="J116842" s="2">
        <v>43433.632398275462</v>
      </c>
    </row>
    <row r="116843" spans="1:10" x14ac:dyDescent="0.25">
      <c r="A116843" t="s">
        <v>220086</v>
      </c>
      <c r="B116843" t="s">
        <v>7</v>
      </c>
      <c r="C116843" t="s">
        <v>82</v>
      </c>
      <c r="D116843" t="s">
        <v>9332</v>
      </c>
      <c r="E116843" t="s">
        <v>220087</v>
      </c>
      <c r="F116843" s="1"/>
      <c r="G116843" s="1"/>
      <c r="J116843" s="2">
        <v>43433.635029884259</v>
      </c>
    </row>
    <row r="116844" spans="1:10" x14ac:dyDescent="0.25">
      <c r="A116844" t="s">
        <v>220088</v>
      </c>
      <c r="B116844" t="s">
        <v>7</v>
      </c>
      <c r="C116844" t="s">
        <v>179</v>
      </c>
      <c r="D116844" t="s">
        <v>9335</v>
      </c>
      <c r="E116844" t="s">
        <v>220089</v>
      </c>
      <c r="F116844" s="1"/>
      <c r="G116844" s="1"/>
      <c r="J116844" s="2">
        <v>43433.632400104165</v>
      </c>
    </row>
    <row r="116845" spans="1:10" x14ac:dyDescent="0.25">
      <c r="A116845" t="s">
        <v>220090</v>
      </c>
      <c r="B116845" t="s">
        <v>7</v>
      </c>
      <c r="C116845" t="s">
        <v>82</v>
      </c>
      <c r="D116845" t="s">
        <v>9332</v>
      </c>
      <c r="E116845" t="s">
        <v>220091</v>
      </c>
      <c r="F116845" s="1"/>
      <c r="G116845" s="1"/>
      <c r="J116845" s="2">
        <v>43433.635030127312</v>
      </c>
    </row>
    <row r="116846" spans="1:10" x14ac:dyDescent="0.25">
      <c r="A116846" t="s">
        <v>220092</v>
      </c>
      <c r="B116846" t="s">
        <v>7</v>
      </c>
      <c r="C116846" t="s">
        <v>179</v>
      </c>
      <c r="D116846" t="s">
        <v>9335</v>
      </c>
      <c r="E116846" t="s">
        <v>220093</v>
      </c>
      <c r="F116846" s="1"/>
      <c r="G116846" s="1"/>
      <c r="J116846" s="2">
        <v>43433.632400752314</v>
      </c>
    </row>
    <row r="116847" spans="1:10" x14ac:dyDescent="0.25">
      <c r="A116847" t="s">
        <v>220094</v>
      </c>
      <c r="B116847" t="s">
        <v>7</v>
      </c>
      <c r="C116847" t="s">
        <v>82</v>
      </c>
      <c r="D116847" t="s">
        <v>9332</v>
      </c>
      <c r="E116847" t="s">
        <v>220095</v>
      </c>
      <c r="F116847" s="1"/>
      <c r="G116847" s="1"/>
      <c r="J116847" s="2">
        <v>43433.635030428239</v>
      </c>
    </row>
    <row r="116848" spans="1:10" x14ac:dyDescent="0.25">
      <c r="A116848" t="s">
        <v>220096</v>
      </c>
      <c r="B116848" t="s">
        <v>7</v>
      </c>
      <c r="C116848" t="s">
        <v>179</v>
      </c>
      <c r="D116848" t="s">
        <v>9335</v>
      </c>
      <c r="E116848" t="s">
        <v>220097</v>
      </c>
      <c r="F116848" s="1"/>
      <c r="G116848" s="1"/>
      <c r="J116848" s="2">
        <v>43433.632401111114</v>
      </c>
    </row>
    <row r="116849" spans="1:10" x14ac:dyDescent="0.25">
      <c r="A116849" t="s">
        <v>220098</v>
      </c>
      <c r="B116849" t="s">
        <v>7</v>
      </c>
      <c r="C116849" t="s">
        <v>179</v>
      </c>
      <c r="D116849" t="s">
        <v>9335</v>
      </c>
      <c r="E116849" t="s">
        <v>220099</v>
      </c>
      <c r="F116849" s="1"/>
      <c r="G116849" s="1"/>
      <c r="J116849" s="2">
        <v>43433.632401238428</v>
      </c>
    </row>
    <row r="116850" spans="1:10" x14ac:dyDescent="0.25">
      <c r="A116850" t="s">
        <v>220100</v>
      </c>
      <c r="B116850" t="s">
        <v>7</v>
      </c>
      <c r="C116850" t="s">
        <v>179</v>
      </c>
      <c r="D116850" t="s">
        <v>9335</v>
      </c>
      <c r="E116850" t="s">
        <v>220101</v>
      </c>
      <c r="F116850" s="1"/>
      <c r="G116850" s="1"/>
      <c r="J116850" s="2">
        <v>43433.632401423609</v>
      </c>
    </row>
    <row r="116851" spans="1:10" x14ac:dyDescent="0.25">
      <c r="A116851" t="s">
        <v>220102</v>
      </c>
      <c r="B116851" t="s">
        <v>7</v>
      </c>
      <c r="C116851" t="s">
        <v>179</v>
      </c>
      <c r="D116851" t="s">
        <v>9335</v>
      </c>
      <c r="E116851" t="s">
        <v>220103</v>
      </c>
      <c r="F116851" s="1"/>
      <c r="G116851" s="1"/>
      <c r="J116851" s="2">
        <v>43433.63240159722</v>
      </c>
    </row>
    <row r="116852" spans="1:10" x14ac:dyDescent="0.25">
      <c r="A116852" t="s">
        <v>220104</v>
      </c>
      <c r="B116852" t="s">
        <v>7</v>
      </c>
      <c r="C116852" t="s">
        <v>82</v>
      </c>
      <c r="D116852" t="s">
        <v>9332</v>
      </c>
      <c r="E116852" t="s">
        <v>220105</v>
      </c>
      <c r="F116852" s="1"/>
      <c r="G116852" s="1"/>
      <c r="J116852" s="2">
        <v>43433.635030659723</v>
      </c>
    </row>
    <row r="116853" spans="1:10" x14ac:dyDescent="0.25">
      <c r="A116853" t="s">
        <v>220106</v>
      </c>
      <c r="B116853" t="s">
        <v>7</v>
      </c>
      <c r="C116853" t="s">
        <v>179</v>
      </c>
      <c r="D116853" t="s">
        <v>9335</v>
      </c>
      <c r="E116853" t="s">
        <v>220107</v>
      </c>
      <c r="F116853" s="1"/>
      <c r="G116853" s="1"/>
      <c r="J116853" s="2">
        <v>43433.632401944444</v>
      </c>
    </row>
    <row r="116854" spans="1:10" x14ac:dyDescent="0.25">
      <c r="A116854" t="s">
        <v>220108</v>
      </c>
      <c r="B116854" t="s">
        <v>7</v>
      </c>
      <c r="C116854" t="s">
        <v>82</v>
      </c>
      <c r="D116854" t="s">
        <v>9332</v>
      </c>
      <c r="E116854" t="s">
        <v>220109</v>
      </c>
      <c r="F116854" s="1"/>
      <c r="G116854" s="1"/>
      <c r="J116854" s="2">
        <v>43433.635031041667</v>
      </c>
    </row>
    <row r="116855" spans="1:10" x14ac:dyDescent="0.25">
      <c r="A116855" t="s">
        <v>220110</v>
      </c>
      <c r="B116855" t="s">
        <v>7</v>
      </c>
      <c r="C116855" t="s">
        <v>179</v>
      </c>
      <c r="D116855" t="s">
        <v>9335</v>
      </c>
      <c r="E116855" t="s">
        <v>220111</v>
      </c>
      <c r="F116855" s="1"/>
      <c r="G116855" s="1"/>
      <c r="J116855" s="2">
        <v>43433.632402291667</v>
      </c>
    </row>
    <row r="116856" spans="1:10" x14ac:dyDescent="0.25">
      <c r="A116856" t="s">
        <v>220112</v>
      </c>
      <c r="B116856" t="s">
        <v>7</v>
      </c>
      <c r="C116856" t="s">
        <v>179</v>
      </c>
      <c r="D116856" t="s">
        <v>9335</v>
      </c>
      <c r="E116856" t="s">
        <v>220113</v>
      </c>
      <c r="F116856" s="1"/>
      <c r="G116856" s="1"/>
      <c r="J116856" s="2">
        <v>43433.632402465279</v>
      </c>
    </row>
    <row r="116857" spans="1:10" x14ac:dyDescent="0.25">
      <c r="A116857" t="s">
        <v>220114</v>
      </c>
      <c r="B116857" t="s">
        <v>7</v>
      </c>
      <c r="C116857" t="s">
        <v>82</v>
      </c>
      <c r="D116857" t="s">
        <v>9332</v>
      </c>
      <c r="E116857" t="s">
        <v>220115</v>
      </c>
      <c r="F116857" s="1"/>
      <c r="G116857" s="1"/>
      <c r="J116857" s="2">
        <v>43433.635031296297</v>
      </c>
    </row>
    <row r="116858" spans="1:10" x14ac:dyDescent="0.25">
      <c r="A116858" t="s">
        <v>220116</v>
      </c>
      <c r="B116858" t="s">
        <v>7</v>
      </c>
      <c r="C116858" t="s">
        <v>179</v>
      </c>
      <c r="D116858" t="s">
        <v>9335</v>
      </c>
      <c r="E116858" t="s">
        <v>220117</v>
      </c>
      <c r="F116858" s="1"/>
      <c r="G116858" s="1"/>
      <c r="J116858" s="2">
        <v>43433.632402685187</v>
      </c>
    </row>
    <row r="116859" spans="1:10" x14ac:dyDescent="0.25">
      <c r="A116859" t="s">
        <v>220118</v>
      </c>
      <c r="B116859" t="s">
        <v>7</v>
      </c>
      <c r="C116859" t="s">
        <v>179</v>
      </c>
      <c r="D116859" t="s">
        <v>9335</v>
      </c>
      <c r="E116859" t="s">
        <v>220119</v>
      </c>
      <c r="F116859" s="1"/>
      <c r="G116859" s="1"/>
      <c r="J116859" s="2">
        <v>43433.632402847223</v>
      </c>
    </row>
    <row r="116860" spans="1:10" x14ac:dyDescent="0.25">
      <c r="A116860" t="s">
        <v>220120</v>
      </c>
      <c r="B116860" t="s">
        <v>7</v>
      </c>
      <c r="C116860" t="s">
        <v>82</v>
      </c>
      <c r="D116860" t="s">
        <v>9332</v>
      </c>
      <c r="E116860" t="s">
        <v>220121</v>
      </c>
      <c r="F116860" s="1"/>
      <c r="G116860" s="1"/>
      <c r="J116860" s="2">
        <v>43433.635031782411</v>
      </c>
    </row>
    <row r="116861" spans="1:10" x14ac:dyDescent="0.25">
      <c r="A116861" t="s">
        <v>220122</v>
      </c>
      <c r="B116861" t="s">
        <v>7</v>
      </c>
      <c r="C116861" t="s">
        <v>179</v>
      </c>
      <c r="D116861" t="s">
        <v>9335</v>
      </c>
      <c r="E116861" t="s">
        <v>220123</v>
      </c>
      <c r="F116861" s="1"/>
      <c r="G116861" s="1"/>
      <c r="J116861" s="2">
        <v>43433.632403148149</v>
      </c>
    </row>
    <row r="116862" spans="1:10" x14ac:dyDescent="0.25">
      <c r="A116862" t="s">
        <v>220124</v>
      </c>
      <c r="B116862" t="s">
        <v>7</v>
      </c>
      <c r="C116862" t="s">
        <v>82</v>
      </c>
      <c r="D116862" t="s">
        <v>9332</v>
      </c>
      <c r="E116862" t="s">
        <v>220125</v>
      </c>
      <c r="F116862" s="1"/>
      <c r="G116862" s="1"/>
      <c r="J116862" s="2">
        <v>43433.635032407408</v>
      </c>
    </row>
    <row r="116863" spans="1:10" x14ac:dyDescent="0.25">
      <c r="A116863" t="s">
        <v>220126</v>
      </c>
      <c r="B116863" t="s">
        <v>7</v>
      </c>
      <c r="C116863" t="s">
        <v>179</v>
      </c>
      <c r="D116863" t="s">
        <v>9335</v>
      </c>
      <c r="E116863" t="s">
        <v>220127</v>
      </c>
      <c r="F116863" s="1"/>
      <c r="G116863" s="1"/>
      <c r="J116863" s="2">
        <v>43433.632403356482</v>
      </c>
    </row>
    <row r="116864" spans="1:10" x14ac:dyDescent="0.25">
      <c r="A116864" t="s">
        <v>220128</v>
      </c>
      <c r="B116864" t="s">
        <v>7</v>
      </c>
      <c r="C116864" t="s">
        <v>179</v>
      </c>
      <c r="D116864" t="s">
        <v>9335</v>
      </c>
      <c r="E116864" t="s">
        <v>220129</v>
      </c>
      <c r="F116864" s="1"/>
      <c r="G116864" s="1"/>
      <c r="J116864" s="2">
        <v>43433.63240347222</v>
      </c>
    </row>
    <row r="116865" spans="1:10" x14ac:dyDescent="0.25">
      <c r="A116865" t="s">
        <v>220130</v>
      </c>
      <c r="B116865" t="s">
        <v>7</v>
      </c>
      <c r="C116865" t="s">
        <v>82</v>
      </c>
      <c r="D116865" t="s">
        <v>9332</v>
      </c>
      <c r="E116865" t="s">
        <v>220131</v>
      </c>
      <c r="F116865" s="1"/>
      <c r="G116865" s="1"/>
      <c r="J116865" s="2">
        <v>43433.635032847225</v>
      </c>
    </row>
    <row r="116866" spans="1:10" x14ac:dyDescent="0.25">
      <c r="A116866" t="s">
        <v>220132</v>
      </c>
      <c r="B116866" t="s">
        <v>7</v>
      </c>
      <c r="C116866" t="s">
        <v>179</v>
      </c>
      <c r="D116866" t="s">
        <v>9335</v>
      </c>
      <c r="E116866" t="s">
        <v>220133</v>
      </c>
      <c r="F116866" s="1"/>
      <c r="G116866" s="1"/>
      <c r="J116866" s="2">
        <v>43433.632403784723</v>
      </c>
    </row>
    <row r="116867" spans="1:10" x14ac:dyDescent="0.25">
      <c r="A116867" t="s">
        <v>220134</v>
      </c>
      <c r="B116867" t="s">
        <v>7</v>
      </c>
      <c r="C116867" t="s">
        <v>179</v>
      </c>
      <c r="D116867" t="s">
        <v>9335</v>
      </c>
      <c r="E116867" t="s">
        <v>220135</v>
      </c>
      <c r="F116867" s="1"/>
      <c r="G116867" s="1"/>
      <c r="J116867" s="2">
        <v>43433.632404050928</v>
      </c>
    </row>
    <row r="116868" spans="1:10" x14ac:dyDescent="0.25">
      <c r="A116868" t="s">
        <v>220136</v>
      </c>
      <c r="B116868" t="s">
        <v>7</v>
      </c>
      <c r="C116868" t="s">
        <v>179</v>
      </c>
      <c r="D116868" t="s">
        <v>9335</v>
      </c>
      <c r="E116868" t="s">
        <v>220137</v>
      </c>
      <c r="F116868" s="1"/>
      <c r="G116868" s="1"/>
      <c r="J116868" s="2">
        <v>43433.632404351854</v>
      </c>
    </row>
    <row r="116869" spans="1:10" x14ac:dyDescent="0.25">
      <c r="A116869" t="s">
        <v>220138</v>
      </c>
      <c r="B116869" t="s">
        <v>7</v>
      </c>
      <c r="C116869" t="s">
        <v>82</v>
      </c>
      <c r="D116869" t="s">
        <v>9332</v>
      </c>
      <c r="E116869" t="s">
        <v>220139</v>
      </c>
      <c r="F116869" s="1"/>
      <c r="G116869" s="1"/>
      <c r="J116869" s="2">
        <v>43433.635033321756</v>
      </c>
    </row>
    <row r="116870" spans="1:10" x14ac:dyDescent="0.25">
      <c r="A116870" t="s">
        <v>220140</v>
      </c>
      <c r="B116870" t="s">
        <v>7</v>
      </c>
      <c r="C116870" t="s">
        <v>179</v>
      </c>
      <c r="D116870" t="s">
        <v>9335</v>
      </c>
      <c r="E116870" t="s">
        <v>220141</v>
      </c>
      <c r="F116870" s="1"/>
      <c r="G116870" s="1"/>
      <c r="J116870" s="2">
        <v>43433.632404652781</v>
      </c>
    </row>
    <row r="116871" spans="1:10" x14ac:dyDescent="0.25">
      <c r="A116871" t="s">
        <v>220142</v>
      </c>
      <c r="B116871" t="s">
        <v>7</v>
      </c>
      <c r="C116871" t="s">
        <v>179</v>
      </c>
      <c r="D116871" t="s">
        <v>9335</v>
      </c>
      <c r="E116871" t="s">
        <v>220143</v>
      </c>
      <c r="F116871" s="1"/>
      <c r="G116871" s="1"/>
      <c r="J116871" s="2">
        <v>43433.632404837961</v>
      </c>
    </row>
    <row r="116872" spans="1:10" x14ac:dyDescent="0.25">
      <c r="A116872" t="s">
        <v>220144</v>
      </c>
      <c r="B116872" t="s">
        <v>7</v>
      </c>
      <c r="C116872" t="s">
        <v>179</v>
      </c>
      <c r="D116872" t="s">
        <v>9335</v>
      </c>
      <c r="E116872" t="s">
        <v>220145</v>
      </c>
      <c r="F116872" s="1"/>
      <c r="G116872" s="1"/>
      <c r="J116872" s="2">
        <v>43433.632405138887</v>
      </c>
    </row>
    <row r="116873" spans="1:10" x14ac:dyDescent="0.25">
      <c r="A116873" t="s">
        <v>220146</v>
      </c>
      <c r="B116873" t="s">
        <v>7</v>
      </c>
      <c r="C116873" t="s">
        <v>179</v>
      </c>
      <c r="D116873" t="s">
        <v>9335</v>
      </c>
      <c r="E116873" t="s">
        <v>220147</v>
      </c>
      <c r="F116873" s="1"/>
      <c r="G116873" s="1"/>
      <c r="J116873" s="2">
        <v>43433.632405243057</v>
      </c>
    </row>
    <row r="116874" spans="1:10" x14ac:dyDescent="0.25">
      <c r="A116874" t="s">
        <v>220148</v>
      </c>
      <c r="B116874" t="s">
        <v>7</v>
      </c>
      <c r="C116874" t="s">
        <v>82</v>
      </c>
      <c r="D116874" t="s">
        <v>9332</v>
      </c>
      <c r="E116874" t="s">
        <v>220149</v>
      </c>
      <c r="F116874" s="1"/>
      <c r="G116874" s="1"/>
      <c r="J116874" s="2">
        <v>43433.635033761573</v>
      </c>
    </row>
    <row r="116875" spans="1:10" x14ac:dyDescent="0.25">
      <c r="A116875" t="s">
        <v>220150</v>
      </c>
      <c r="B116875" t="s">
        <v>7</v>
      </c>
      <c r="C116875" t="s">
        <v>179</v>
      </c>
      <c r="D116875" t="s">
        <v>9335</v>
      </c>
      <c r="E116875" t="s">
        <v>220151</v>
      </c>
      <c r="F116875" s="1"/>
      <c r="G116875" s="1"/>
      <c r="J116875" s="2">
        <v>43433.632405636577</v>
      </c>
    </row>
    <row r="116876" spans="1:10" x14ac:dyDescent="0.25">
      <c r="A116876" t="s">
        <v>220152</v>
      </c>
      <c r="B116876" t="s">
        <v>7</v>
      </c>
      <c r="C116876" t="s">
        <v>179</v>
      </c>
      <c r="D116876" t="s">
        <v>9335</v>
      </c>
      <c r="E116876" t="s">
        <v>220153</v>
      </c>
      <c r="F116876" s="1"/>
      <c r="G116876" s="1"/>
      <c r="J116876" s="2">
        <v>43433.63240584491</v>
      </c>
    </row>
    <row r="116877" spans="1:10" x14ac:dyDescent="0.25">
      <c r="A116877" t="s">
        <v>220154</v>
      </c>
      <c r="B116877" t="s">
        <v>7</v>
      </c>
      <c r="C116877" t="s">
        <v>179</v>
      </c>
      <c r="D116877" t="s">
        <v>9335</v>
      </c>
      <c r="E116877" t="s">
        <v>220155</v>
      </c>
      <c r="F116877" s="1"/>
      <c r="G116877" s="1"/>
      <c r="J116877" s="2">
        <v>43433.632406203702</v>
      </c>
    </row>
    <row r="116878" spans="1:10" x14ac:dyDescent="0.25">
      <c r="A116878" t="s">
        <v>220156</v>
      </c>
      <c r="B116878" t="s">
        <v>7</v>
      </c>
      <c r="C116878" t="s">
        <v>82</v>
      </c>
      <c r="D116878" t="s">
        <v>9332</v>
      </c>
      <c r="E116878" t="s">
        <v>220157</v>
      </c>
      <c r="F116878" s="1"/>
      <c r="G116878" s="1"/>
      <c r="J116878" s="2">
        <v>43433.635034039355</v>
      </c>
    </row>
    <row r="116879" spans="1:10" x14ac:dyDescent="0.25">
      <c r="A116879" t="s">
        <v>220158</v>
      </c>
      <c r="B116879" t="s">
        <v>7</v>
      </c>
      <c r="C116879" t="s">
        <v>179</v>
      </c>
      <c r="D116879" t="s">
        <v>9335</v>
      </c>
      <c r="E116879" t="s">
        <v>220159</v>
      </c>
      <c r="F116879" s="1"/>
      <c r="G116879" s="1"/>
      <c r="J116879" s="2">
        <v>43433.632406655095</v>
      </c>
    </row>
    <row r="116880" spans="1:10" x14ac:dyDescent="0.25">
      <c r="A116880" t="s">
        <v>220160</v>
      </c>
      <c r="B116880" t="s">
        <v>7</v>
      </c>
      <c r="C116880" t="s">
        <v>82</v>
      </c>
      <c r="D116880" t="s">
        <v>9332</v>
      </c>
      <c r="E116880" t="s">
        <v>220161</v>
      </c>
      <c r="F116880" s="1"/>
      <c r="G116880" s="1"/>
      <c r="J116880" s="2">
        <v>43433.635034652776</v>
      </c>
    </row>
    <row r="116881" spans="1:10" x14ac:dyDescent="0.25">
      <c r="A116881" t="s">
        <v>220162</v>
      </c>
      <c r="B116881" t="s">
        <v>7</v>
      </c>
      <c r="C116881" t="s">
        <v>179</v>
      </c>
      <c r="D116881" t="s">
        <v>9335</v>
      </c>
      <c r="E116881" t="s">
        <v>220163</v>
      </c>
      <c r="F116881" s="1"/>
      <c r="G116881" s="1"/>
      <c r="J116881" s="2">
        <v>43433.63240707176</v>
      </c>
    </row>
    <row r="116882" spans="1:10" x14ac:dyDescent="0.25">
      <c r="A116882" t="s">
        <v>220164</v>
      </c>
      <c r="B116882" t="s">
        <v>7</v>
      </c>
      <c r="C116882" t="s">
        <v>179</v>
      </c>
      <c r="D116882" t="s">
        <v>9335</v>
      </c>
      <c r="E116882" t="s">
        <v>220165</v>
      </c>
      <c r="F116882" s="1"/>
      <c r="G116882" s="1"/>
      <c r="J116882" s="2">
        <v>43433.632407199075</v>
      </c>
    </row>
    <row r="116883" spans="1:10" x14ac:dyDescent="0.25">
      <c r="A116883" t="s">
        <v>220166</v>
      </c>
      <c r="B116883" t="s">
        <v>7</v>
      </c>
      <c r="C116883" t="s">
        <v>82</v>
      </c>
      <c r="D116883" t="s">
        <v>9332</v>
      </c>
      <c r="E116883" t="s">
        <v>220167</v>
      </c>
      <c r="F116883" s="1"/>
      <c r="G116883" s="1"/>
      <c r="J116883" s="2">
        <v>43433.635035104169</v>
      </c>
    </row>
    <row r="116884" spans="1:10" x14ac:dyDescent="0.25">
      <c r="A116884" t="s">
        <v>220168</v>
      </c>
      <c r="B116884" t="s">
        <v>7</v>
      </c>
      <c r="C116884" t="s">
        <v>179</v>
      </c>
      <c r="D116884" t="s">
        <v>9335</v>
      </c>
      <c r="E116884" t="s">
        <v>220169</v>
      </c>
      <c r="F116884" s="1"/>
      <c r="G116884" s="1"/>
      <c r="J116884" s="2">
        <v>43433.632407708334</v>
      </c>
    </row>
    <row r="116885" spans="1:10" x14ac:dyDescent="0.25">
      <c r="A116885" t="s">
        <v>220170</v>
      </c>
      <c r="B116885" t="s">
        <v>7</v>
      </c>
      <c r="C116885" t="s">
        <v>179</v>
      </c>
      <c r="D116885" t="s">
        <v>9335</v>
      </c>
      <c r="E116885" t="s">
        <v>220171</v>
      </c>
      <c r="F116885" s="1"/>
      <c r="G116885" s="1"/>
      <c r="J116885" s="2">
        <v>43433.632407893521</v>
      </c>
    </row>
    <row r="116886" spans="1:10" x14ac:dyDescent="0.25">
      <c r="A116886" t="s">
        <v>220172</v>
      </c>
      <c r="B116886" t="s">
        <v>7</v>
      </c>
      <c r="C116886" t="s">
        <v>179</v>
      </c>
      <c r="D116886" t="s">
        <v>9335</v>
      </c>
      <c r="E116886" t="s">
        <v>220173</v>
      </c>
      <c r="F116886" s="1"/>
      <c r="G116886" s="1"/>
      <c r="J116886" s="2">
        <v>43433.632408194448</v>
      </c>
    </row>
    <row r="116887" spans="1:10" x14ac:dyDescent="0.25">
      <c r="A116887" t="s">
        <v>220174</v>
      </c>
      <c r="B116887" t="s">
        <v>7</v>
      </c>
      <c r="C116887" t="s">
        <v>179</v>
      </c>
      <c r="D116887" t="s">
        <v>9335</v>
      </c>
      <c r="E116887" t="s">
        <v>220175</v>
      </c>
      <c r="F116887" s="1"/>
      <c r="G116887" s="1"/>
      <c r="J116887" s="2">
        <v>43433.632408333331</v>
      </c>
    </row>
    <row r="116888" spans="1:10" x14ac:dyDescent="0.25">
      <c r="A116888" t="s">
        <v>220176</v>
      </c>
      <c r="B116888" t="s">
        <v>7</v>
      </c>
      <c r="C116888" t="s">
        <v>82</v>
      </c>
      <c r="D116888" t="s">
        <v>9332</v>
      </c>
      <c r="E116888" t="s">
        <v>220177</v>
      </c>
      <c r="F116888" s="1"/>
      <c r="G116888" s="1"/>
      <c r="J116888" s="2">
        <v>43433.635035405096</v>
      </c>
    </row>
    <row r="116889" spans="1:10" x14ac:dyDescent="0.25">
      <c r="A116889" t="s">
        <v>220178</v>
      </c>
      <c r="B116889" t="s">
        <v>7</v>
      </c>
      <c r="C116889" t="s">
        <v>179</v>
      </c>
      <c r="D116889" t="s">
        <v>9335</v>
      </c>
      <c r="E116889" t="s">
        <v>220179</v>
      </c>
      <c r="F116889" s="1"/>
      <c r="G116889" s="1"/>
      <c r="J116889" s="2">
        <v>43433.632408703706</v>
      </c>
    </row>
    <row r="116890" spans="1:10" x14ac:dyDescent="0.25">
      <c r="A116890" t="s">
        <v>220180</v>
      </c>
      <c r="B116890" t="s">
        <v>7</v>
      </c>
      <c r="C116890" t="s">
        <v>82</v>
      </c>
      <c r="D116890" t="s">
        <v>9332</v>
      </c>
      <c r="E116890" t="s">
        <v>220181</v>
      </c>
      <c r="F116890" s="1"/>
      <c r="G116890" s="1"/>
      <c r="J116890" s="2">
        <v>43433.635035717591</v>
      </c>
    </row>
    <row r="116891" spans="1:10" x14ac:dyDescent="0.25">
      <c r="A116891" t="s">
        <v>220182</v>
      </c>
      <c r="B116891" t="s">
        <v>7</v>
      </c>
      <c r="C116891" t="s">
        <v>179</v>
      </c>
      <c r="D116891" t="s">
        <v>9335</v>
      </c>
      <c r="E116891" t="s">
        <v>220183</v>
      </c>
      <c r="F116891" s="1"/>
      <c r="G116891" s="1"/>
      <c r="J116891" s="2">
        <v>43433.632409270831</v>
      </c>
    </row>
    <row r="116892" spans="1:10" x14ac:dyDescent="0.25">
      <c r="A116892" t="s">
        <v>220184</v>
      </c>
      <c r="B116892" t="s">
        <v>7</v>
      </c>
      <c r="C116892" t="s">
        <v>179</v>
      </c>
      <c r="D116892" t="s">
        <v>9335</v>
      </c>
      <c r="E116892" t="s">
        <v>220185</v>
      </c>
      <c r="F116892" s="1"/>
      <c r="G116892" s="1"/>
      <c r="J116892" s="2">
        <v>43433.632409745369</v>
      </c>
    </row>
    <row r="116893" spans="1:10" x14ac:dyDescent="0.25">
      <c r="A116893" t="s">
        <v>220186</v>
      </c>
      <c r="B116893" t="s">
        <v>7</v>
      </c>
      <c r="C116893" t="s">
        <v>82</v>
      </c>
      <c r="D116893" t="s">
        <v>9332</v>
      </c>
      <c r="E116893" t="s">
        <v>220187</v>
      </c>
      <c r="F116893" s="1"/>
      <c r="G116893" s="1"/>
      <c r="J116893" s="2">
        <v>43433.635036180553</v>
      </c>
    </row>
    <row r="116894" spans="1:10" x14ac:dyDescent="0.25">
      <c r="A116894" t="s">
        <v>220188</v>
      </c>
      <c r="B116894" t="s">
        <v>7</v>
      </c>
      <c r="C116894" t="s">
        <v>179</v>
      </c>
      <c r="D116894" t="s">
        <v>9335</v>
      </c>
      <c r="E116894" t="s">
        <v>220189</v>
      </c>
      <c r="F116894" s="1"/>
      <c r="G116894" s="1"/>
      <c r="J116894" s="2">
        <v>43433.632410092592</v>
      </c>
    </row>
    <row r="116895" spans="1:10" x14ac:dyDescent="0.25">
      <c r="A116895" t="s">
        <v>220190</v>
      </c>
      <c r="B116895" t="s">
        <v>7</v>
      </c>
      <c r="C116895" t="s">
        <v>179</v>
      </c>
      <c r="D116895" t="s">
        <v>9335</v>
      </c>
      <c r="E116895" t="s">
        <v>220191</v>
      </c>
      <c r="F116895" s="1"/>
      <c r="G116895" s="1"/>
      <c r="J116895" s="2">
        <v>43433.632410231483</v>
      </c>
    </row>
    <row r="116896" spans="1:10" x14ac:dyDescent="0.25">
      <c r="A116896" t="s">
        <v>220192</v>
      </c>
      <c r="B116896" t="s">
        <v>7</v>
      </c>
      <c r="C116896" t="s">
        <v>82</v>
      </c>
      <c r="D116896" t="s">
        <v>9332</v>
      </c>
      <c r="E116896" t="s">
        <v>220193</v>
      </c>
      <c r="F116896" s="1"/>
      <c r="G116896" s="1"/>
      <c r="J116896" s="2">
        <v>43433.635037187501</v>
      </c>
    </row>
    <row r="116897" spans="1:10" x14ac:dyDescent="0.25">
      <c r="A116897" t="s">
        <v>220194</v>
      </c>
      <c r="B116897" t="s">
        <v>7</v>
      </c>
      <c r="C116897" t="s">
        <v>179</v>
      </c>
      <c r="D116897" t="s">
        <v>9335</v>
      </c>
      <c r="E116897" t="s">
        <v>220195</v>
      </c>
      <c r="F116897" s="1"/>
      <c r="G116897" s="1"/>
      <c r="J116897" s="2">
        <v>43433.632410428239</v>
      </c>
    </row>
    <row r="116898" spans="1:10" x14ac:dyDescent="0.25">
      <c r="A116898" t="s">
        <v>220196</v>
      </c>
      <c r="B116898" t="s">
        <v>7</v>
      </c>
      <c r="C116898" t="s">
        <v>82</v>
      </c>
      <c r="D116898" t="s">
        <v>9332</v>
      </c>
      <c r="E116898" t="s">
        <v>220197</v>
      </c>
      <c r="F116898" s="1"/>
      <c r="G116898" s="1"/>
      <c r="J116898" s="2">
        <v>43433.63503892361</v>
      </c>
    </row>
    <row r="116899" spans="1:10" x14ac:dyDescent="0.25">
      <c r="A116899" t="s">
        <v>220198</v>
      </c>
      <c r="B116899" t="s">
        <v>7</v>
      </c>
      <c r="C116899" t="s">
        <v>179</v>
      </c>
      <c r="D116899" t="s">
        <v>9335</v>
      </c>
      <c r="E116899" t="s">
        <v>220199</v>
      </c>
      <c r="F116899" s="1"/>
      <c r="G116899" s="1"/>
      <c r="J116899" s="2">
        <v>43433.632410648148</v>
      </c>
    </row>
    <row r="116900" spans="1:10" x14ac:dyDescent="0.25">
      <c r="A116900" t="s">
        <v>220200</v>
      </c>
      <c r="B116900" t="s">
        <v>7</v>
      </c>
      <c r="C116900" t="s">
        <v>179</v>
      </c>
      <c r="D116900" t="s">
        <v>9335</v>
      </c>
      <c r="E116900" t="s">
        <v>220201</v>
      </c>
      <c r="F116900" s="1"/>
      <c r="G116900" s="1"/>
      <c r="J116900" s="2">
        <v>43433.632411203704</v>
      </c>
    </row>
    <row r="116901" spans="1:10" x14ac:dyDescent="0.25">
      <c r="A116901" t="s">
        <v>220202</v>
      </c>
      <c r="B116901" t="s">
        <v>7</v>
      </c>
      <c r="C116901" t="s">
        <v>179</v>
      </c>
      <c r="D116901" t="s">
        <v>9335</v>
      </c>
      <c r="E116901" t="s">
        <v>220203</v>
      </c>
      <c r="F116901" s="1"/>
      <c r="G116901" s="1"/>
      <c r="J116901" s="2">
        <v>43433.632411493054</v>
      </c>
    </row>
    <row r="116902" spans="1:10" x14ac:dyDescent="0.25">
      <c r="A116902" t="s">
        <v>220204</v>
      </c>
      <c r="B116902" t="s">
        <v>7</v>
      </c>
      <c r="C116902" t="s">
        <v>179</v>
      </c>
      <c r="D116902" t="s">
        <v>9335</v>
      </c>
      <c r="E116902" t="s">
        <v>220205</v>
      </c>
      <c r="F116902" s="1"/>
      <c r="G116902" s="1"/>
      <c r="J116902" s="2">
        <v>43433.632411736115</v>
      </c>
    </row>
    <row r="116903" spans="1:10" x14ac:dyDescent="0.25">
      <c r="A116903" t="s">
        <v>220206</v>
      </c>
      <c r="B116903" t="s">
        <v>7</v>
      </c>
      <c r="C116903" t="s">
        <v>179</v>
      </c>
      <c r="D116903" t="s">
        <v>9335</v>
      </c>
      <c r="E116903" t="s">
        <v>220207</v>
      </c>
      <c r="F116903" s="1"/>
      <c r="G116903" s="1"/>
      <c r="J116903" s="2">
        <v>43433.632411921295</v>
      </c>
    </row>
    <row r="116904" spans="1:10" x14ac:dyDescent="0.25">
      <c r="A116904" t="s">
        <v>220208</v>
      </c>
      <c r="B116904" t="s">
        <v>7</v>
      </c>
      <c r="C116904" t="s">
        <v>82</v>
      </c>
      <c r="D116904" t="s">
        <v>9332</v>
      </c>
      <c r="E116904" t="s">
        <v>220209</v>
      </c>
      <c r="F116904" s="1"/>
      <c r="G116904" s="1"/>
      <c r="J116904" s="2">
        <v>43433.635040104164</v>
      </c>
    </row>
    <row r="116905" spans="1:10" x14ac:dyDescent="0.25">
      <c r="A116905" t="s">
        <v>220210</v>
      </c>
      <c r="B116905" t="s">
        <v>7</v>
      </c>
      <c r="C116905" t="s">
        <v>179</v>
      </c>
      <c r="D116905" t="s">
        <v>9335</v>
      </c>
      <c r="E116905" t="s">
        <v>220211</v>
      </c>
      <c r="F116905" s="1"/>
      <c r="G116905" s="1"/>
      <c r="J116905" s="2">
        <v>43433.63241215278</v>
      </c>
    </row>
    <row r="116906" spans="1:10" x14ac:dyDescent="0.25">
      <c r="A116906" t="s">
        <v>220212</v>
      </c>
      <c r="B116906" t="s">
        <v>7</v>
      </c>
      <c r="C116906" t="s">
        <v>82</v>
      </c>
      <c r="D116906" t="s">
        <v>9332</v>
      </c>
      <c r="E116906" t="s">
        <v>220213</v>
      </c>
      <c r="F116906" s="1"/>
      <c r="G116906" s="1"/>
      <c r="J116906" s="2">
        <v>43433.635041712965</v>
      </c>
    </row>
    <row r="116907" spans="1:10" x14ac:dyDescent="0.25">
      <c r="A116907" t="s">
        <v>220214</v>
      </c>
      <c r="B116907" t="s">
        <v>7</v>
      </c>
      <c r="C116907" t="s">
        <v>179</v>
      </c>
      <c r="D116907" t="s">
        <v>9335</v>
      </c>
      <c r="E116907" t="s">
        <v>220215</v>
      </c>
      <c r="F116907" s="1"/>
      <c r="G116907" s="1"/>
      <c r="J116907" s="2">
        <v>43433.632412465275</v>
      </c>
    </row>
    <row r="116908" spans="1:10" x14ac:dyDescent="0.25">
      <c r="A116908" t="s">
        <v>220216</v>
      </c>
      <c r="B116908" t="s">
        <v>7</v>
      </c>
      <c r="C116908" t="s">
        <v>82</v>
      </c>
      <c r="D116908" t="s">
        <v>9332</v>
      </c>
      <c r="E116908" t="s">
        <v>220217</v>
      </c>
      <c r="F116908" s="1"/>
      <c r="G116908" s="1"/>
      <c r="J116908" s="2">
        <v>43433.635046689815</v>
      </c>
    </row>
    <row r="116909" spans="1:10" x14ac:dyDescent="0.25">
      <c r="A116909" t="s">
        <v>220218</v>
      </c>
      <c r="B116909" t="s">
        <v>7</v>
      </c>
      <c r="C116909" t="s">
        <v>179</v>
      </c>
      <c r="D116909" t="s">
        <v>9335</v>
      </c>
      <c r="E116909" t="s">
        <v>220219</v>
      </c>
      <c r="F116909" s="1"/>
      <c r="G116909" s="1"/>
      <c r="J116909" s="2">
        <v>43433.632413113424</v>
      </c>
    </row>
    <row r="116910" spans="1:10" x14ac:dyDescent="0.25">
      <c r="A116910" t="s">
        <v>220220</v>
      </c>
      <c r="B116910" t="s">
        <v>7</v>
      </c>
      <c r="C116910" t="s">
        <v>179</v>
      </c>
      <c r="D116910" t="s">
        <v>9335</v>
      </c>
      <c r="E116910" t="s">
        <v>220221</v>
      </c>
      <c r="F116910" s="1"/>
      <c r="G116910" s="1"/>
      <c r="J116910" s="2">
        <v>43433.632413356485</v>
      </c>
    </row>
    <row r="116911" spans="1:10" x14ac:dyDescent="0.25">
      <c r="A116911" t="s">
        <v>220222</v>
      </c>
      <c r="B116911" t="s">
        <v>7</v>
      </c>
      <c r="C116911" t="s">
        <v>179</v>
      </c>
      <c r="D116911" t="s">
        <v>9335</v>
      </c>
      <c r="E116911" t="s">
        <v>220223</v>
      </c>
      <c r="F116911" s="1"/>
      <c r="G116911" s="1"/>
      <c r="J116911" s="2">
        <v>43433.632413541665</v>
      </c>
    </row>
    <row r="116912" spans="1:10" x14ac:dyDescent="0.25">
      <c r="A116912" t="s">
        <v>220224</v>
      </c>
      <c r="B116912" t="s">
        <v>7</v>
      </c>
      <c r="C116912" t="s">
        <v>82</v>
      </c>
      <c r="D116912" t="s">
        <v>9332</v>
      </c>
      <c r="E116912" t="s">
        <v>220225</v>
      </c>
      <c r="F116912" s="1"/>
      <c r="G116912" s="1"/>
      <c r="J116912" s="2">
        <v>43433.635049618053</v>
      </c>
    </row>
    <row r="116913" spans="1:10" x14ac:dyDescent="0.25">
      <c r="A116913" t="s">
        <v>220226</v>
      </c>
      <c r="B116913" t="s">
        <v>7</v>
      </c>
      <c r="C116913" t="s">
        <v>179</v>
      </c>
      <c r="D116913" t="s">
        <v>9335</v>
      </c>
      <c r="E116913" t="s">
        <v>220227</v>
      </c>
      <c r="F116913" s="1"/>
      <c r="G116913" s="1"/>
      <c r="J116913" s="2">
        <v>43433.632414421299</v>
      </c>
    </row>
    <row r="116914" spans="1:10" x14ac:dyDescent="0.25">
      <c r="A116914" t="s">
        <v>220228</v>
      </c>
      <c r="B116914" t="s">
        <v>7</v>
      </c>
      <c r="C116914" t="s">
        <v>179</v>
      </c>
      <c r="D116914" t="s">
        <v>9335</v>
      </c>
      <c r="E116914" t="s">
        <v>220229</v>
      </c>
      <c r="F116914" s="1"/>
      <c r="G116914" s="1"/>
      <c r="J116914" s="2">
        <v>43433.632415486114</v>
      </c>
    </row>
    <row r="116915" spans="1:10" x14ac:dyDescent="0.25">
      <c r="A116915" t="s">
        <v>220230</v>
      </c>
      <c r="B116915" t="s">
        <v>7</v>
      </c>
      <c r="C116915" t="s">
        <v>82</v>
      </c>
      <c r="D116915" t="s">
        <v>9332</v>
      </c>
      <c r="E116915" t="s">
        <v>220231</v>
      </c>
      <c r="F116915" s="1"/>
      <c r="G116915" s="1"/>
      <c r="J116915" s="2">
        <v>43433.635054386577</v>
      </c>
    </row>
    <row r="116916" spans="1:10" x14ac:dyDescent="0.25">
      <c r="A116916" t="s">
        <v>220232</v>
      </c>
      <c r="B116916" t="s">
        <v>7</v>
      </c>
      <c r="C116916" t="s">
        <v>179</v>
      </c>
      <c r="D116916" t="s">
        <v>9335</v>
      </c>
      <c r="E116916" t="s">
        <v>220233</v>
      </c>
      <c r="F116916" s="1"/>
      <c r="G116916" s="1"/>
      <c r="J116916" s="2">
        <v>43433.632416087959</v>
      </c>
    </row>
    <row r="116917" spans="1:10" x14ac:dyDescent="0.25">
      <c r="A116917" t="s">
        <v>220234</v>
      </c>
      <c r="B116917" t="s">
        <v>7</v>
      </c>
      <c r="C116917" t="s">
        <v>179</v>
      </c>
      <c r="D116917" t="s">
        <v>9335</v>
      </c>
      <c r="E116917" t="s">
        <v>220235</v>
      </c>
      <c r="F116917" s="1"/>
      <c r="G116917" s="1"/>
      <c r="J116917" s="2">
        <v>43433.632416539353</v>
      </c>
    </row>
    <row r="116918" spans="1:10" x14ac:dyDescent="0.25">
      <c r="A116918" t="s">
        <v>220236</v>
      </c>
      <c r="B116918" t="s">
        <v>7</v>
      </c>
      <c r="C116918" t="s">
        <v>82</v>
      </c>
      <c r="D116918" t="s">
        <v>9332</v>
      </c>
      <c r="E116918" t="s">
        <v>220237</v>
      </c>
      <c r="F116918" s="1"/>
      <c r="G116918" s="1"/>
      <c r="J116918" s="2">
        <v>43433.635055451392</v>
      </c>
    </row>
    <row r="116919" spans="1:10" x14ac:dyDescent="0.25">
      <c r="A116919" t="s">
        <v>220238</v>
      </c>
      <c r="B116919" t="s">
        <v>7</v>
      </c>
      <c r="C116919" t="s">
        <v>179</v>
      </c>
      <c r="D116919" t="s">
        <v>9335</v>
      </c>
      <c r="E116919" t="s">
        <v>220239</v>
      </c>
      <c r="F116919" s="1"/>
      <c r="G116919" s="1"/>
      <c r="J116919" s="2">
        <v>43433.632417349538</v>
      </c>
    </row>
    <row r="116920" spans="1:10" x14ac:dyDescent="0.25">
      <c r="A116920" t="s">
        <v>220240</v>
      </c>
      <c r="B116920" t="s">
        <v>7</v>
      </c>
      <c r="C116920" t="s">
        <v>82</v>
      </c>
      <c r="D116920" t="s">
        <v>9332</v>
      </c>
      <c r="E116920" t="s">
        <v>220241</v>
      </c>
      <c r="F116920" s="1"/>
      <c r="G116920" s="1"/>
      <c r="J116920" s="2">
        <v>43433.635056493054</v>
      </c>
    </row>
    <row r="116921" spans="1:10" x14ac:dyDescent="0.25">
      <c r="A116921" t="s">
        <v>220242</v>
      </c>
      <c r="B116921" t="s">
        <v>7</v>
      </c>
      <c r="C116921" t="s">
        <v>179</v>
      </c>
      <c r="D116921" t="s">
        <v>9335</v>
      </c>
      <c r="E116921" t="s">
        <v>220243</v>
      </c>
      <c r="F116921" s="1"/>
      <c r="G116921" s="1"/>
      <c r="J116921" s="2">
        <v>43433.632418078705</v>
      </c>
    </row>
    <row r="116922" spans="1:10" x14ac:dyDescent="0.25">
      <c r="A116922" t="s">
        <v>220244</v>
      </c>
      <c r="B116922" t="s">
        <v>7</v>
      </c>
      <c r="C116922" t="s">
        <v>179</v>
      </c>
      <c r="D116922" t="s">
        <v>9335</v>
      </c>
      <c r="E116922" t="s">
        <v>220245</v>
      </c>
      <c r="F116922" s="1"/>
      <c r="G116922" s="1"/>
      <c r="J116922" s="2">
        <v>43433.632418240741</v>
      </c>
    </row>
    <row r="116923" spans="1:10" x14ac:dyDescent="0.25">
      <c r="A116923" t="s">
        <v>220246</v>
      </c>
      <c r="B116923" t="s">
        <v>7</v>
      </c>
      <c r="C116923" t="s">
        <v>82</v>
      </c>
      <c r="D116923" t="s">
        <v>9332</v>
      </c>
      <c r="E116923" t="s">
        <v>220247</v>
      </c>
      <c r="F116923" s="1"/>
      <c r="G116923" s="1"/>
      <c r="J116923" s="2">
        <v>43433.635057557869</v>
      </c>
    </row>
    <row r="116924" spans="1:10" x14ac:dyDescent="0.25">
      <c r="A116924" t="s">
        <v>220248</v>
      </c>
      <c r="B116924" t="s">
        <v>7</v>
      </c>
      <c r="C116924" t="s">
        <v>179</v>
      </c>
      <c r="D116924" t="s">
        <v>9335</v>
      </c>
      <c r="E116924" t="s">
        <v>220249</v>
      </c>
      <c r="F116924" s="1"/>
      <c r="G116924" s="1"/>
      <c r="J116924" s="2">
        <v>43433.632418703703</v>
      </c>
    </row>
    <row r="116925" spans="1:10" x14ac:dyDescent="0.25">
      <c r="A116925" t="s">
        <v>220250</v>
      </c>
      <c r="B116925" t="s">
        <v>7</v>
      </c>
      <c r="C116925" t="s">
        <v>82</v>
      </c>
      <c r="D116925" t="s">
        <v>9332</v>
      </c>
      <c r="E116925" t="s">
        <v>220251</v>
      </c>
      <c r="F116925" s="1"/>
      <c r="G116925" s="1"/>
      <c r="J116925" s="2">
        <v>43433.635058136577</v>
      </c>
    </row>
    <row r="116926" spans="1:10" x14ac:dyDescent="0.25">
      <c r="A116926" t="s">
        <v>220252</v>
      </c>
      <c r="B116926" t="s">
        <v>7</v>
      </c>
      <c r="C116926" t="s">
        <v>179</v>
      </c>
      <c r="D116926" t="s">
        <v>9335</v>
      </c>
      <c r="E116926" t="s">
        <v>220253</v>
      </c>
      <c r="F116926" s="1"/>
      <c r="G116926" s="1"/>
      <c r="J116926" s="2">
        <v>43433.632418958332</v>
      </c>
    </row>
    <row r="116927" spans="1:10" x14ac:dyDescent="0.25">
      <c r="A116927" t="s">
        <v>220254</v>
      </c>
      <c r="B116927" t="s">
        <v>7</v>
      </c>
      <c r="C116927" t="s">
        <v>179</v>
      </c>
      <c r="D116927" t="s">
        <v>9335</v>
      </c>
      <c r="E116927" t="s">
        <v>220255</v>
      </c>
      <c r="F116927" s="1"/>
      <c r="G116927" s="1"/>
      <c r="J116927" s="2">
        <v>43433.632419317131</v>
      </c>
    </row>
    <row r="116928" spans="1:10" x14ac:dyDescent="0.25">
      <c r="A116928" t="s">
        <v>220256</v>
      </c>
      <c r="B116928" t="s">
        <v>7</v>
      </c>
      <c r="C116928" t="s">
        <v>179</v>
      </c>
      <c r="D116928" t="s">
        <v>9335</v>
      </c>
      <c r="E116928" t="s">
        <v>220257</v>
      </c>
      <c r="F116928" s="1"/>
      <c r="G116928" s="1"/>
      <c r="J116928" s="2">
        <v>43433.63241982639</v>
      </c>
    </row>
    <row r="116929" spans="1:10" x14ac:dyDescent="0.25">
      <c r="A116929" t="s">
        <v>220258</v>
      </c>
      <c r="B116929" t="s">
        <v>7</v>
      </c>
      <c r="C116929" t="s">
        <v>179</v>
      </c>
      <c r="D116929" t="s">
        <v>9335</v>
      </c>
      <c r="E116929" t="s">
        <v>220259</v>
      </c>
      <c r="F116929" s="1"/>
      <c r="G116929" s="1"/>
      <c r="J116929" s="2">
        <v>43433.632420254631</v>
      </c>
    </row>
    <row r="116930" spans="1:10" x14ac:dyDescent="0.25">
      <c r="A116930" t="s">
        <v>220260</v>
      </c>
      <c r="B116930" t="s">
        <v>7</v>
      </c>
      <c r="C116930" t="s">
        <v>82</v>
      </c>
      <c r="D116930" t="s">
        <v>9332</v>
      </c>
      <c r="E116930" t="s">
        <v>220261</v>
      </c>
      <c r="F116930" s="1"/>
      <c r="G116930" s="1"/>
      <c r="J116930" s="2">
        <v>43433.635058287036</v>
      </c>
    </row>
    <row r="116931" spans="1:10" x14ac:dyDescent="0.25">
      <c r="A116931" t="s">
        <v>220262</v>
      </c>
      <c r="B116931" t="s">
        <v>7</v>
      </c>
      <c r="C116931" t="s">
        <v>179</v>
      </c>
      <c r="D116931" t="s">
        <v>9335</v>
      </c>
      <c r="E116931" t="s">
        <v>220263</v>
      </c>
      <c r="F116931" s="1"/>
      <c r="G116931" s="1"/>
      <c r="J116931" s="2">
        <v>43433.632420810187</v>
      </c>
    </row>
    <row r="116932" spans="1:10" x14ac:dyDescent="0.25">
      <c r="A116932" t="s">
        <v>220264</v>
      </c>
      <c r="B116932" t="s">
        <v>7</v>
      </c>
      <c r="C116932" t="s">
        <v>82</v>
      </c>
      <c r="D116932" t="s">
        <v>9332</v>
      </c>
      <c r="E116932" t="s">
        <v>220265</v>
      </c>
      <c r="F116932" s="1"/>
      <c r="G116932" s="1"/>
      <c r="J116932" s="2">
        <v>43433.635058391206</v>
      </c>
    </row>
    <row r="116933" spans="1:10" x14ac:dyDescent="0.25">
      <c r="A116933" t="s">
        <v>220266</v>
      </c>
      <c r="B116933" t="s">
        <v>7</v>
      </c>
      <c r="C116933" t="s">
        <v>179</v>
      </c>
      <c r="D116933" t="s">
        <v>9335</v>
      </c>
      <c r="E116933" t="s">
        <v>220267</v>
      </c>
      <c r="F116933" s="1"/>
      <c r="G116933" s="1"/>
      <c r="J116933" s="2">
        <v>43433.632421504626</v>
      </c>
    </row>
    <row r="116934" spans="1:10" x14ac:dyDescent="0.25">
      <c r="A116934" t="s">
        <v>220268</v>
      </c>
      <c r="B116934" t="s">
        <v>7</v>
      </c>
      <c r="C116934" t="s">
        <v>179</v>
      </c>
      <c r="D116934" t="s">
        <v>9335</v>
      </c>
      <c r="E116934" t="s">
        <v>220269</v>
      </c>
      <c r="F116934" s="1"/>
      <c r="G116934" s="1"/>
      <c r="J116934" s="2">
        <v>43433.63242170139</v>
      </c>
    </row>
    <row r="116935" spans="1:10" x14ac:dyDescent="0.25">
      <c r="A116935" t="s">
        <v>220270</v>
      </c>
      <c r="B116935" t="s">
        <v>7</v>
      </c>
      <c r="C116935" t="s">
        <v>179</v>
      </c>
      <c r="D116935" t="s">
        <v>9335</v>
      </c>
      <c r="E116935" t="s">
        <v>220271</v>
      </c>
      <c r="F116935" s="1"/>
      <c r="G116935" s="1"/>
      <c r="J116935" s="2">
        <v>43433.632422025461</v>
      </c>
    </row>
    <row r="116936" spans="1:10" x14ac:dyDescent="0.25">
      <c r="A116936" t="s">
        <v>220272</v>
      </c>
      <c r="B116936" t="s">
        <v>7</v>
      </c>
      <c r="C116936" t="s">
        <v>179</v>
      </c>
      <c r="D116936" t="s">
        <v>9335</v>
      </c>
      <c r="E116936" t="s">
        <v>220273</v>
      </c>
      <c r="F116936" s="1"/>
      <c r="G116936" s="1"/>
      <c r="J116936" s="2">
        <v>43433.632422337963</v>
      </c>
    </row>
    <row r="116937" spans="1:10" x14ac:dyDescent="0.25">
      <c r="A116937" t="s">
        <v>220274</v>
      </c>
      <c r="B116937" t="s">
        <v>7</v>
      </c>
      <c r="C116937" t="s">
        <v>82</v>
      </c>
      <c r="D116937" t="s">
        <v>9332</v>
      </c>
      <c r="E116937" t="s">
        <v>220275</v>
      </c>
      <c r="F116937" s="1"/>
      <c r="G116937" s="1"/>
      <c r="J116937" s="2">
        <v>43433.635058553242</v>
      </c>
    </row>
    <row r="116938" spans="1:10" x14ac:dyDescent="0.25">
      <c r="A116938" t="s">
        <v>220276</v>
      </c>
      <c r="B116938" t="s">
        <v>7</v>
      </c>
      <c r="C116938" t="s">
        <v>179</v>
      </c>
      <c r="D116938" t="s">
        <v>9335</v>
      </c>
      <c r="E116938" t="s">
        <v>220277</v>
      </c>
      <c r="F116938" s="1"/>
      <c r="G116938" s="1"/>
      <c r="J116938" s="2">
        <v>43433.632423159725</v>
      </c>
    </row>
    <row r="116939" spans="1:10" x14ac:dyDescent="0.25">
      <c r="A116939" t="s">
        <v>220278</v>
      </c>
      <c r="B116939" t="s">
        <v>7</v>
      </c>
      <c r="C116939" t="s">
        <v>179</v>
      </c>
      <c r="D116939" t="s">
        <v>9335</v>
      </c>
      <c r="E116939" t="s">
        <v>220279</v>
      </c>
      <c r="F116939" s="1"/>
      <c r="G116939" s="1"/>
      <c r="J116939" s="2">
        <v>43433.632423379633</v>
      </c>
    </row>
    <row r="116940" spans="1:10" x14ac:dyDescent="0.25">
      <c r="A116940" t="s">
        <v>220280</v>
      </c>
      <c r="B116940" t="s">
        <v>7</v>
      </c>
      <c r="C116940" t="s">
        <v>82</v>
      </c>
      <c r="D116940" t="s">
        <v>9332</v>
      </c>
      <c r="E116940" t="s">
        <v>220281</v>
      </c>
      <c r="F116940" s="1"/>
      <c r="G116940" s="1"/>
      <c r="J116940" s="2">
        <v>43433.63505996528</v>
      </c>
    </row>
    <row r="116941" spans="1:10" x14ac:dyDescent="0.25">
      <c r="A116941" t="s">
        <v>220282</v>
      </c>
      <c r="B116941" t="s">
        <v>7</v>
      </c>
      <c r="C116941" t="s">
        <v>179</v>
      </c>
      <c r="D116941" t="s">
        <v>9335</v>
      </c>
      <c r="E116941" t="s">
        <v>220283</v>
      </c>
      <c r="F116941" s="1"/>
      <c r="G116941" s="1"/>
      <c r="J116941" s="2">
        <v>43433.632424004631</v>
      </c>
    </row>
    <row r="116942" spans="1:10" x14ac:dyDescent="0.25">
      <c r="A116942" t="s">
        <v>220284</v>
      </c>
      <c r="B116942" t="s">
        <v>7</v>
      </c>
      <c r="C116942" t="s">
        <v>82</v>
      </c>
      <c r="D116942" t="s">
        <v>9332</v>
      </c>
      <c r="E116942" t="s">
        <v>220285</v>
      </c>
      <c r="F116942" s="1"/>
      <c r="G116942" s="1"/>
      <c r="J116942" s="2">
        <v>43433.635061377317</v>
      </c>
    </row>
    <row r="116943" spans="1:10" x14ac:dyDescent="0.25">
      <c r="A116943" t="s">
        <v>220286</v>
      </c>
      <c r="B116943" t="s">
        <v>7</v>
      </c>
      <c r="C116943" t="s">
        <v>179</v>
      </c>
      <c r="D116943" t="s">
        <v>9335</v>
      </c>
      <c r="E116943" t="s">
        <v>220287</v>
      </c>
      <c r="F116943" s="1"/>
      <c r="G116943" s="1"/>
      <c r="J116943" s="2">
        <v>43433.632424699077</v>
      </c>
    </row>
    <row r="116944" spans="1:10" x14ac:dyDescent="0.25">
      <c r="A116944" t="s">
        <v>220288</v>
      </c>
      <c r="B116944" t="s">
        <v>7</v>
      </c>
      <c r="C116944" t="s">
        <v>179</v>
      </c>
      <c r="D116944" t="s">
        <v>9335</v>
      </c>
      <c r="E116944" t="s">
        <v>220289</v>
      </c>
      <c r="F116944" s="1"/>
      <c r="G116944" s="1"/>
      <c r="J116944" s="2">
        <v>43433.632425370371</v>
      </c>
    </row>
    <row r="116945" spans="1:10" x14ac:dyDescent="0.25">
      <c r="A116945" t="s">
        <v>220290</v>
      </c>
      <c r="B116945" t="s">
        <v>7</v>
      </c>
      <c r="C116945" t="s">
        <v>82</v>
      </c>
      <c r="D116945" t="s">
        <v>9332</v>
      </c>
      <c r="E116945" t="s">
        <v>220291</v>
      </c>
      <c r="F116945" s="1"/>
      <c r="G116945" s="1"/>
      <c r="J116945" s="2">
        <v>43433.635061863424</v>
      </c>
    </row>
    <row r="116946" spans="1:10" x14ac:dyDescent="0.25">
      <c r="A116946" t="s">
        <v>220292</v>
      </c>
      <c r="B116946" t="s">
        <v>7</v>
      </c>
      <c r="C116946" t="s">
        <v>179</v>
      </c>
      <c r="D116946" t="s">
        <v>9335</v>
      </c>
      <c r="E116946" t="s">
        <v>220293</v>
      </c>
      <c r="F116946" s="1"/>
      <c r="G116946" s="1"/>
      <c r="J116946" s="2">
        <v>43433.632426122684</v>
      </c>
    </row>
    <row r="116947" spans="1:10" x14ac:dyDescent="0.25">
      <c r="A116947" t="s">
        <v>220294</v>
      </c>
      <c r="B116947" t="s">
        <v>7</v>
      </c>
      <c r="C116947" t="s">
        <v>179</v>
      </c>
      <c r="D116947" t="s">
        <v>9335</v>
      </c>
      <c r="E116947" t="s">
        <v>220295</v>
      </c>
      <c r="F116947" s="1"/>
      <c r="G116947" s="1"/>
      <c r="J116947" s="2">
        <v>43433.632426608798</v>
      </c>
    </row>
    <row r="116948" spans="1:10" x14ac:dyDescent="0.25">
      <c r="A116948" t="s">
        <v>220296</v>
      </c>
      <c r="B116948" t="s">
        <v>7</v>
      </c>
      <c r="C116948" t="s">
        <v>82</v>
      </c>
      <c r="D116948" t="s">
        <v>9332</v>
      </c>
      <c r="E116948" t="s">
        <v>220297</v>
      </c>
      <c r="F116948" s="1"/>
      <c r="G116948" s="1"/>
      <c r="J116948" s="2">
        <v>43433.635062303241</v>
      </c>
    </row>
    <row r="116949" spans="1:10" x14ac:dyDescent="0.25">
      <c r="A116949" t="s">
        <v>220298</v>
      </c>
      <c r="B116949" t="s">
        <v>7</v>
      </c>
      <c r="C116949" t="s">
        <v>179</v>
      </c>
      <c r="D116949" t="s">
        <v>9335</v>
      </c>
      <c r="E116949" t="s">
        <v>220299</v>
      </c>
      <c r="F116949" s="1"/>
      <c r="G116949" s="1"/>
      <c r="J116949" s="2">
        <v>43433.632426944445</v>
      </c>
    </row>
    <row r="116950" spans="1:10" x14ac:dyDescent="0.25">
      <c r="A116950" t="s">
        <v>220300</v>
      </c>
      <c r="B116950" t="s">
        <v>7</v>
      </c>
      <c r="C116950" t="s">
        <v>179</v>
      </c>
      <c r="D116950" t="s">
        <v>9335</v>
      </c>
      <c r="E116950" t="s">
        <v>220301</v>
      </c>
      <c r="F116950" s="1"/>
      <c r="G116950" s="1"/>
      <c r="J116950" s="2">
        <v>43433.632427222219</v>
      </c>
    </row>
    <row r="116951" spans="1:10" x14ac:dyDescent="0.25">
      <c r="A116951" t="s">
        <v>220302</v>
      </c>
      <c r="B116951" t="s">
        <v>7</v>
      </c>
      <c r="C116951" t="s">
        <v>82</v>
      </c>
      <c r="D116951" t="s">
        <v>9332</v>
      </c>
      <c r="E116951" t="s">
        <v>220303</v>
      </c>
      <c r="F116951" s="1"/>
      <c r="G116951" s="1"/>
      <c r="J116951" s="2">
        <v>43433.63506252315</v>
      </c>
    </row>
    <row r="116952" spans="1:10" x14ac:dyDescent="0.25">
      <c r="A116952" t="s">
        <v>220304</v>
      </c>
      <c r="B116952" t="s">
        <v>7</v>
      </c>
      <c r="C116952" t="s">
        <v>179</v>
      </c>
      <c r="D116952" t="s">
        <v>9335</v>
      </c>
      <c r="E116952" t="s">
        <v>220305</v>
      </c>
      <c r="F116952" s="1"/>
      <c r="G116952" s="1"/>
      <c r="J116952" s="2">
        <v>43433.63242790509</v>
      </c>
    </row>
    <row r="116953" spans="1:10" x14ac:dyDescent="0.25">
      <c r="A116953" t="s">
        <v>220306</v>
      </c>
      <c r="B116953" t="s">
        <v>7</v>
      </c>
      <c r="C116953" t="s">
        <v>179</v>
      </c>
      <c r="D116953" t="s">
        <v>9335</v>
      </c>
      <c r="E116953" t="s">
        <v>220307</v>
      </c>
      <c r="F116953" s="1"/>
      <c r="G116953" s="1"/>
      <c r="J116953" s="2">
        <v>43433.632428194447</v>
      </c>
    </row>
    <row r="116954" spans="1:10" x14ac:dyDescent="0.25">
      <c r="A116954" t="s">
        <v>220308</v>
      </c>
      <c r="B116954" t="s">
        <v>7</v>
      </c>
      <c r="C116954" t="s">
        <v>179</v>
      </c>
      <c r="D116954" t="s">
        <v>9335</v>
      </c>
      <c r="E116954" t="s">
        <v>220309</v>
      </c>
      <c r="F116954" s="1"/>
      <c r="G116954" s="1"/>
      <c r="J116954" s="2">
        <v>43433.632428518518</v>
      </c>
    </row>
    <row r="116955" spans="1:10" x14ac:dyDescent="0.25">
      <c r="A116955" t="s">
        <v>220310</v>
      </c>
      <c r="B116955" t="s">
        <v>7</v>
      </c>
      <c r="C116955" t="s">
        <v>82</v>
      </c>
      <c r="D116955" t="s">
        <v>9332</v>
      </c>
      <c r="E116955" t="s">
        <v>220311</v>
      </c>
      <c r="F116955" s="1"/>
      <c r="G116955" s="1"/>
      <c r="J116955" s="2">
        <v>43433.63506310185</v>
      </c>
    </row>
    <row r="116956" spans="1:10" x14ac:dyDescent="0.25">
      <c r="A116956" t="s">
        <v>220312</v>
      </c>
      <c r="B116956" t="s">
        <v>7</v>
      </c>
      <c r="C116956" t="s">
        <v>179</v>
      </c>
      <c r="D116956" t="s">
        <v>9335</v>
      </c>
      <c r="E116956" t="s">
        <v>220313</v>
      </c>
      <c r="F116956" s="1"/>
      <c r="G116956" s="1"/>
      <c r="J116956" s="2">
        <v>43433.632428912038</v>
      </c>
    </row>
    <row r="116957" spans="1:10" x14ac:dyDescent="0.25">
      <c r="A116957" t="s">
        <v>220314</v>
      </c>
      <c r="B116957" t="s">
        <v>7</v>
      </c>
      <c r="C116957" t="s">
        <v>179</v>
      </c>
      <c r="D116957" t="s">
        <v>9335</v>
      </c>
      <c r="E116957" t="s">
        <v>220315</v>
      </c>
      <c r="F116957" s="1"/>
      <c r="G116957" s="1"/>
      <c r="J116957" s="2">
        <v>43433.632429293983</v>
      </c>
    </row>
    <row r="116958" spans="1:10" x14ac:dyDescent="0.25">
      <c r="A116958" t="s">
        <v>220316</v>
      </c>
      <c r="B116958" t="s">
        <v>7</v>
      </c>
      <c r="C116958" t="s">
        <v>179</v>
      </c>
      <c r="D116958" t="s">
        <v>9335</v>
      </c>
      <c r="E116958" t="s">
        <v>220317</v>
      </c>
      <c r="F116958" s="1"/>
      <c r="G116958" s="1"/>
      <c r="J116958" s="2">
        <v>43433.632429583333</v>
      </c>
    </row>
    <row r="116959" spans="1:10" x14ac:dyDescent="0.25">
      <c r="A116959" t="s">
        <v>220318</v>
      </c>
      <c r="B116959" t="s">
        <v>7</v>
      </c>
      <c r="C116959" t="s">
        <v>179</v>
      </c>
      <c r="D116959" t="s">
        <v>9335</v>
      </c>
      <c r="E116959" t="s">
        <v>220319</v>
      </c>
      <c r="F116959" s="1"/>
      <c r="G116959" s="1"/>
      <c r="J116959" s="2">
        <v>43433.632430081016</v>
      </c>
    </row>
    <row r="116960" spans="1:10" x14ac:dyDescent="0.25">
      <c r="A116960" t="s">
        <v>220320</v>
      </c>
      <c r="B116960" t="s">
        <v>7</v>
      </c>
      <c r="C116960" t="s">
        <v>179</v>
      </c>
      <c r="D116960" t="s">
        <v>9335</v>
      </c>
      <c r="E116960" t="s">
        <v>220321</v>
      </c>
      <c r="F116960" s="1"/>
      <c r="G116960" s="1"/>
      <c r="J116960" s="2">
        <v>43433.632430358797</v>
      </c>
    </row>
    <row r="116961" spans="1:10" x14ac:dyDescent="0.25">
      <c r="A116961" t="s">
        <v>220322</v>
      </c>
      <c r="B116961" t="s">
        <v>7</v>
      </c>
      <c r="C116961" t="s">
        <v>82</v>
      </c>
      <c r="D116961" t="s">
        <v>9332</v>
      </c>
      <c r="E116961" t="s">
        <v>220323</v>
      </c>
      <c r="F116961" s="1"/>
      <c r="G116961" s="1"/>
      <c r="J116961" s="2">
        <v>43433.635063518515</v>
      </c>
    </row>
    <row r="116962" spans="1:10" x14ac:dyDescent="0.25">
      <c r="A116962" t="s">
        <v>220324</v>
      </c>
      <c r="B116962" t="s">
        <v>7</v>
      </c>
      <c r="C116962" t="s">
        <v>179</v>
      </c>
      <c r="D116962" t="s">
        <v>9335</v>
      </c>
      <c r="E116962" t="s">
        <v>220325</v>
      </c>
      <c r="F116962" s="1"/>
      <c r="G116962" s="1"/>
      <c r="J116962" s="2">
        <v>43433.63243096065</v>
      </c>
    </row>
    <row r="116963" spans="1:10" x14ac:dyDescent="0.25">
      <c r="A116963" t="s">
        <v>220326</v>
      </c>
      <c r="B116963" t="s">
        <v>7</v>
      </c>
      <c r="C116963" t="s">
        <v>82</v>
      </c>
      <c r="D116963" t="s">
        <v>9332</v>
      </c>
      <c r="E116963" t="s">
        <v>220327</v>
      </c>
      <c r="F116963" s="1"/>
      <c r="G116963" s="1"/>
      <c r="J116963" s="2">
        <v>43433.635063738424</v>
      </c>
    </row>
    <row r="116964" spans="1:10" x14ac:dyDescent="0.25">
      <c r="A116964" t="s">
        <v>220328</v>
      </c>
      <c r="B116964" t="s">
        <v>7</v>
      </c>
      <c r="C116964" t="s">
        <v>179</v>
      </c>
      <c r="D116964" t="s">
        <v>9335</v>
      </c>
      <c r="E116964" t="s">
        <v>220329</v>
      </c>
      <c r="F116964" s="1"/>
      <c r="G116964" s="1"/>
      <c r="J116964" s="2">
        <v>43433.632431527774</v>
      </c>
    </row>
    <row r="116965" spans="1:10" x14ac:dyDescent="0.25">
      <c r="A116965" t="s">
        <v>220330</v>
      </c>
      <c r="B116965" t="s">
        <v>7</v>
      </c>
      <c r="C116965" t="s">
        <v>179</v>
      </c>
      <c r="D116965" t="s">
        <v>9335</v>
      </c>
      <c r="E116965" t="s">
        <v>220331</v>
      </c>
      <c r="F116965" s="1"/>
      <c r="G116965" s="1"/>
      <c r="J116965" s="2">
        <v>43433.632431944447</v>
      </c>
    </row>
    <row r="116966" spans="1:10" x14ac:dyDescent="0.25">
      <c r="A116966" t="s">
        <v>220332</v>
      </c>
      <c r="B116966" t="s">
        <v>7</v>
      </c>
      <c r="C116966" t="s">
        <v>179</v>
      </c>
      <c r="D116966" t="s">
        <v>9335</v>
      </c>
      <c r="E116966" t="s">
        <v>220333</v>
      </c>
      <c r="F116966" s="1"/>
      <c r="G116966" s="1"/>
      <c r="J116966" s="2">
        <v>43433.632432280094</v>
      </c>
    </row>
    <row r="116967" spans="1:10" x14ac:dyDescent="0.25">
      <c r="A116967" t="s">
        <v>220334</v>
      </c>
      <c r="B116967" t="s">
        <v>7</v>
      </c>
      <c r="C116967" t="s">
        <v>179</v>
      </c>
      <c r="D116967" t="s">
        <v>9335</v>
      </c>
      <c r="E116967" t="s">
        <v>220335</v>
      </c>
      <c r="F116967" s="1"/>
      <c r="G116967" s="1"/>
      <c r="J116967" s="2">
        <v>43433.632433240738</v>
      </c>
    </row>
    <row r="116968" spans="1:10" x14ac:dyDescent="0.25">
      <c r="A116968" t="s">
        <v>220336</v>
      </c>
      <c r="B116968" t="s">
        <v>7</v>
      </c>
      <c r="C116968" t="s">
        <v>179</v>
      </c>
      <c r="D116968" t="s">
        <v>9335</v>
      </c>
      <c r="E116968" t="s">
        <v>220337</v>
      </c>
      <c r="F116968" s="1"/>
      <c r="G116968" s="1"/>
      <c r="J116968" s="2">
        <v>43433.632434560182</v>
      </c>
    </row>
    <row r="116969" spans="1:10" x14ac:dyDescent="0.25">
      <c r="A116969" t="s">
        <v>220338</v>
      </c>
      <c r="B116969" t="s">
        <v>7</v>
      </c>
      <c r="C116969" t="s">
        <v>179</v>
      </c>
      <c r="D116969" t="s">
        <v>9335</v>
      </c>
      <c r="E116969" t="s">
        <v>220339</v>
      </c>
      <c r="F116969" s="1"/>
      <c r="G116969" s="1"/>
      <c r="J116969" s="2">
        <v>43433.63243503472</v>
      </c>
    </row>
    <row r="116970" spans="1:10" x14ac:dyDescent="0.25">
      <c r="A116970" t="s">
        <v>220340</v>
      </c>
      <c r="B116970" t="s">
        <v>7</v>
      </c>
      <c r="C116970" t="s">
        <v>179</v>
      </c>
      <c r="D116970" t="s">
        <v>9335</v>
      </c>
      <c r="E116970" t="s">
        <v>220341</v>
      </c>
      <c r="F116970" s="1"/>
      <c r="G116970" s="1"/>
      <c r="J116970" s="2">
        <v>43433.632435231484</v>
      </c>
    </row>
    <row r="116971" spans="1:10" x14ac:dyDescent="0.25">
      <c r="A116971" t="s">
        <v>220342</v>
      </c>
      <c r="B116971" t="s">
        <v>7</v>
      </c>
      <c r="C116971" t="s">
        <v>179</v>
      </c>
      <c r="D116971" t="s">
        <v>9335</v>
      </c>
      <c r="E116971" t="s">
        <v>220343</v>
      </c>
      <c r="F116971" s="1"/>
      <c r="G116971" s="1"/>
      <c r="J116971" s="2">
        <v>43433.632435451385</v>
      </c>
    </row>
    <row r="116972" spans="1:10" x14ac:dyDescent="0.25">
      <c r="A116972" t="s">
        <v>220344</v>
      </c>
      <c r="B116972" t="s">
        <v>7</v>
      </c>
      <c r="C116972" t="s">
        <v>82</v>
      </c>
      <c r="D116972" t="s">
        <v>9332</v>
      </c>
      <c r="E116972" t="s">
        <v>220345</v>
      </c>
      <c r="F116972" s="1"/>
      <c r="G116972" s="1"/>
      <c r="J116972" s="2">
        <v>43433.635064189817</v>
      </c>
    </row>
    <row r="116973" spans="1:10" x14ac:dyDescent="0.25">
      <c r="A116973" t="s">
        <v>220346</v>
      </c>
      <c r="B116973" t="s">
        <v>7</v>
      </c>
      <c r="C116973" t="s">
        <v>179</v>
      </c>
      <c r="D116973" t="s">
        <v>9335</v>
      </c>
      <c r="E116973" t="s">
        <v>220347</v>
      </c>
      <c r="F116973" s="1"/>
      <c r="G116973" s="1"/>
      <c r="J116973" s="2">
        <v>43433.63243578704</v>
      </c>
    </row>
    <row r="116974" spans="1:10" x14ac:dyDescent="0.25">
      <c r="A116974" t="s">
        <v>220348</v>
      </c>
      <c r="B116974" t="s">
        <v>7</v>
      </c>
      <c r="C116974" t="s">
        <v>179</v>
      </c>
      <c r="D116974" t="s">
        <v>9335</v>
      </c>
      <c r="E116974" t="s">
        <v>220349</v>
      </c>
      <c r="F116974" s="1"/>
      <c r="G116974" s="1"/>
      <c r="J116974" s="2">
        <v>43433.632435925923</v>
      </c>
    </row>
    <row r="116975" spans="1:10" x14ac:dyDescent="0.25">
      <c r="A116975" t="s">
        <v>220350</v>
      </c>
      <c r="B116975" t="s">
        <v>7</v>
      </c>
      <c r="C116975" t="s">
        <v>179</v>
      </c>
      <c r="D116975" t="s">
        <v>9335</v>
      </c>
      <c r="E116975" t="s">
        <v>220351</v>
      </c>
      <c r="F116975" s="1"/>
      <c r="G116975" s="1"/>
      <c r="J116975" s="2">
        <v>43433.632436041669</v>
      </c>
    </row>
    <row r="116976" spans="1:10" x14ac:dyDescent="0.25">
      <c r="A116976" t="s">
        <v>220352</v>
      </c>
      <c r="B116976" t="s">
        <v>7</v>
      </c>
      <c r="C116976" t="s">
        <v>179</v>
      </c>
      <c r="D116976" t="s">
        <v>9335</v>
      </c>
      <c r="E116976" t="s">
        <v>220353</v>
      </c>
      <c r="F116976" s="1"/>
      <c r="G116976" s="1"/>
      <c r="J116976" s="2">
        <v>43433.632436134256</v>
      </c>
    </row>
    <row r="116977" spans="1:10" x14ac:dyDescent="0.25">
      <c r="A116977" t="s">
        <v>220354</v>
      </c>
      <c r="B116977" t="s">
        <v>7</v>
      </c>
      <c r="C116977" t="s">
        <v>82</v>
      </c>
      <c r="D116977" t="s">
        <v>9332</v>
      </c>
      <c r="E116977" t="s">
        <v>220355</v>
      </c>
      <c r="F116977" s="1"/>
      <c r="G116977" s="1"/>
      <c r="J116977" s="2">
        <v>43433.635064502312</v>
      </c>
    </row>
    <row r="116978" spans="1:10" x14ac:dyDescent="0.25">
      <c r="A116978" t="s">
        <v>220356</v>
      </c>
      <c r="B116978" t="s">
        <v>7</v>
      </c>
      <c r="C116978" t="s">
        <v>179</v>
      </c>
      <c r="D116978" t="s">
        <v>9335</v>
      </c>
      <c r="E116978" t="s">
        <v>220357</v>
      </c>
      <c r="F116978" s="1"/>
      <c r="G116978" s="1"/>
      <c r="J116978" s="2">
        <v>43433.63243646991</v>
      </c>
    </row>
    <row r="116979" spans="1:10" x14ac:dyDescent="0.25">
      <c r="A116979" t="s">
        <v>220358</v>
      </c>
      <c r="B116979" t="s">
        <v>7</v>
      </c>
      <c r="C116979" t="s">
        <v>179</v>
      </c>
      <c r="D116979" t="s">
        <v>9335</v>
      </c>
      <c r="E116979" t="s">
        <v>220359</v>
      </c>
      <c r="F116979" s="1"/>
      <c r="G116979" s="1"/>
      <c r="J116979" s="2">
        <v>43433.632436597225</v>
      </c>
    </row>
    <row r="116980" spans="1:10" x14ac:dyDescent="0.25">
      <c r="A116980" t="s">
        <v>220360</v>
      </c>
      <c r="B116980" t="s">
        <v>7</v>
      </c>
      <c r="C116980" t="s">
        <v>82</v>
      </c>
      <c r="D116980" t="s">
        <v>9332</v>
      </c>
      <c r="E116980" t="s">
        <v>220361</v>
      </c>
      <c r="F116980" s="1"/>
      <c r="G116980" s="1"/>
      <c r="J116980" s="2">
        <v>43433.635064814815</v>
      </c>
    </row>
    <row r="116981" spans="1:10" x14ac:dyDescent="0.25">
      <c r="A116981" t="s">
        <v>220362</v>
      </c>
      <c r="B116981" t="s">
        <v>7</v>
      </c>
      <c r="C116981" t="s">
        <v>179</v>
      </c>
      <c r="D116981" t="s">
        <v>9335</v>
      </c>
      <c r="E116981" t="s">
        <v>220363</v>
      </c>
      <c r="F116981" s="1"/>
      <c r="G116981" s="1"/>
      <c r="J116981" s="2">
        <v>43433.632437245367</v>
      </c>
    </row>
    <row r="116982" spans="1:10" x14ac:dyDescent="0.25">
      <c r="A116982" t="s">
        <v>220364</v>
      </c>
      <c r="B116982" t="s">
        <v>7</v>
      </c>
      <c r="C116982" t="s">
        <v>82</v>
      </c>
      <c r="D116982" t="s">
        <v>9332</v>
      </c>
      <c r="E116982" t="s">
        <v>220365</v>
      </c>
      <c r="F116982" s="1"/>
      <c r="G116982" s="1"/>
      <c r="J116982" s="2">
        <v>43433.63506537037</v>
      </c>
    </row>
    <row r="116983" spans="1:10" x14ac:dyDescent="0.25">
      <c r="A116983" t="s">
        <v>220366</v>
      </c>
      <c r="B116983" t="s">
        <v>7</v>
      </c>
      <c r="C116983" t="s">
        <v>179</v>
      </c>
      <c r="D116983" t="s">
        <v>9335</v>
      </c>
      <c r="E116983" t="s">
        <v>220367</v>
      </c>
      <c r="F116983" s="1"/>
      <c r="G116983" s="1"/>
      <c r="J116983" s="2">
        <v>43433.632437719905</v>
      </c>
    </row>
    <row r="116984" spans="1:10" x14ac:dyDescent="0.25">
      <c r="A116984" t="s">
        <v>220368</v>
      </c>
      <c r="B116984" t="s">
        <v>7</v>
      </c>
      <c r="C116984" t="s">
        <v>82</v>
      </c>
      <c r="D116984" t="s">
        <v>9332</v>
      </c>
      <c r="E116984" t="s">
        <v>220369</v>
      </c>
      <c r="F116984" s="1"/>
      <c r="G116984" s="1"/>
      <c r="J116984" s="2">
        <v>43433.635065787035</v>
      </c>
    </row>
    <row r="116985" spans="1:10" x14ac:dyDescent="0.25">
      <c r="A116985" t="s">
        <v>220370</v>
      </c>
      <c r="B116985" t="s">
        <v>7</v>
      </c>
      <c r="C116985" t="s">
        <v>179</v>
      </c>
      <c r="D116985" t="s">
        <v>9335</v>
      </c>
      <c r="E116985" t="s">
        <v>220371</v>
      </c>
      <c r="F116985" s="1"/>
      <c r="G116985" s="1"/>
      <c r="J116985" s="2">
        <v>43433.632439131943</v>
      </c>
    </row>
    <row r="116986" spans="1:10" x14ac:dyDescent="0.25">
      <c r="A116986" t="s">
        <v>220372</v>
      </c>
      <c r="B116986" t="s">
        <v>7</v>
      </c>
      <c r="C116986" t="s">
        <v>179</v>
      </c>
      <c r="D116986" t="s">
        <v>9335</v>
      </c>
      <c r="E116986" t="s">
        <v>220373</v>
      </c>
      <c r="F116986" s="1"/>
      <c r="G116986" s="1"/>
      <c r="J116986" s="2">
        <v>43433.632439652778</v>
      </c>
    </row>
    <row r="116987" spans="1:10" x14ac:dyDescent="0.25">
      <c r="A116987" t="s">
        <v>220374</v>
      </c>
      <c r="B116987" t="s">
        <v>7</v>
      </c>
      <c r="C116987" t="s">
        <v>179</v>
      </c>
      <c r="D116987" t="s">
        <v>9335</v>
      </c>
      <c r="E116987" t="s">
        <v>220375</v>
      </c>
      <c r="F116987" s="1"/>
      <c r="G116987" s="1"/>
      <c r="J116987" s="2">
        <v>43433.63243996528</v>
      </c>
    </row>
    <row r="116988" spans="1:10" x14ac:dyDescent="0.25">
      <c r="A116988" t="s">
        <v>220376</v>
      </c>
      <c r="B116988" t="s">
        <v>7</v>
      </c>
      <c r="C116988" t="s">
        <v>179</v>
      </c>
      <c r="D116988" t="s">
        <v>9335</v>
      </c>
      <c r="E116988" t="s">
        <v>220377</v>
      </c>
      <c r="F116988" s="1"/>
      <c r="G116988" s="1"/>
      <c r="J116988" s="2">
        <v>43433.632440127316</v>
      </c>
    </row>
    <row r="116989" spans="1:10" x14ac:dyDescent="0.25">
      <c r="A116989" t="s">
        <v>220378</v>
      </c>
      <c r="B116989" t="s">
        <v>7</v>
      </c>
      <c r="C116989" t="s">
        <v>179</v>
      </c>
      <c r="D116989" t="s">
        <v>9335</v>
      </c>
      <c r="E116989" t="s">
        <v>220379</v>
      </c>
      <c r="F116989" s="1"/>
      <c r="G116989" s="1"/>
      <c r="J116989" s="2">
        <v>43433.632440428242</v>
      </c>
    </row>
    <row r="116990" spans="1:10" x14ac:dyDescent="0.25">
      <c r="A116990" t="s">
        <v>220380</v>
      </c>
      <c r="B116990" t="s">
        <v>7</v>
      </c>
      <c r="C116990" t="s">
        <v>179</v>
      </c>
      <c r="D116990" t="s">
        <v>9335</v>
      </c>
      <c r="E116990" t="s">
        <v>220381</v>
      </c>
      <c r="F116990" s="1"/>
      <c r="G116990" s="1"/>
      <c r="J116990" s="2">
        <v>43433.632440578702</v>
      </c>
    </row>
    <row r="116991" spans="1:10" x14ac:dyDescent="0.25">
      <c r="A116991" t="s">
        <v>220382</v>
      </c>
      <c r="B116991" t="s">
        <v>7</v>
      </c>
      <c r="C116991" t="s">
        <v>179</v>
      </c>
      <c r="D116991" t="s">
        <v>9335</v>
      </c>
      <c r="E116991" t="s">
        <v>220383</v>
      </c>
      <c r="F116991" s="1"/>
      <c r="G116991" s="1"/>
      <c r="J116991" s="2">
        <v>43433.632440891204</v>
      </c>
    </row>
    <row r="116992" spans="1:10" x14ac:dyDescent="0.25">
      <c r="A116992" t="s">
        <v>220384</v>
      </c>
      <c r="B116992" t="s">
        <v>7</v>
      </c>
      <c r="C116992" t="s">
        <v>82</v>
      </c>
      <c r="D116992" t="s">
        <v>9332</v>
      </c>
      <c r="E116992" t="s">
        <v>220385</v>
      </c>
      <c r="F116992" s="1"/>
      <c r="G116992" s="1"/>
      <c r="J116992" s="2">
        <v>43433.6350662037</v>
      </c>
    </row>
    <row r="116993" spans="1:10" x14ac:dyDescent="0.25">
      <c r="A116993" t="s">
        <v>220386</v>
      </c>
      <c r="B116993" t="s">
        <v>7</v>
      </c>
      <c r="C116993" t="s">
        <v>179</v>
      </c>
      <c r="D116993" t="s">
        <v>9335</v>
      </c>
      <c r="E116993" t="s">
        <v>220387</v>
      </c>
      <c r="F116993" s="1"/>
      <c r="G116993" s="1"/>
      <c r="J116993" s="2">
        <v>43433.63244134259</v>
      </c>
    </row>
    <row r="116994" spans="1:10" x14ac:dyDescent="0.25">
      <c r="A116994" t="s">
        <v>220388</v>
      </c>
      <c r="B116994" t="s">
        <v>7</v>
      </c>
      <c r="C116994" t="s">
        <v>179</v>
      </c>
      <c r="D116994" t="s">
        <v>9335</v>
      </c>
      <c r="E116994" t="s">
        <v>220389</v>
      </c>
      <c r="F116994" s="1"/>
      <c r="G116994" s="1"/>
      <c r="J116994" s="2">
        <v>43433.632441666668</v>
      </c>
    </row>
    <row r="116995" spans="1:10" x14ac:dyDescent="0.25">
      <c r="A116995" t="s">
        <v>220390</v>
      </c>
      <c r="B116995" t="s">
        <v>7</v>
      </c>
      <c r="C116995" t="s">
        <v>82</v>
      </c>
      <c r="D116995" t="s">
        <v>9332</v>
      </c>
      <c r="E116995" t="s">
        <v>220391</v>
      </c>
      <c r="F116995" s="1"/>
      <c r="G116995" s="1"/>
      <c r="J116995" s="2">
        <v>43433.6350665625</v>
      </c>
    </row>
    <row r="116996" spans="1:10" x14ac:dyDescent="0.25">
      <c r="A116996" t="s">
        <v>220392</v>
      </c>
      <c r="B116996" t="s">
        <v>7</v>
      </c>
      <c r="C116996" t="s">
        <v>179</v>
      </c>
      <c r="D116996" t="s">
        <v>9335</v>
      </c>
      <c r="E116996" t="s">
        <v>220393</v>
      </c>
      <c r="F116996" s="1"/>
      <c r="G116996" s="1"/>
      <c r="J116996" s="2">
        <v>43433.63244202546</v>
      </c>
    </row>
    <row r="116997" spans="1:10" x14ac:dyDescent="0.25">
      <c r="A116997" t="s">
        <v>220394</v>
      </c>
      <c r="B116997" t="s">
        <v>7</v>
      </c>
      <c r="C116997" t="s">
        <v>82</v>
      </c>
      <c r="D116997" t="s">
        <v>9332</v>
      </c>
      <c r="E116997" t="s">
        <v>220395</v>
      </c>
      <c r="F116997" s="1"/>
      <c r="G116997" s="1"/>
      <c r="J116997" s="2">
        <v>43433.635066944444</v>
      </c>
    </row>
    <row r="116998" spans="1:10" x14ac:dyDescent="0.25">
      <c r="A116998" t="s">
        <v>220396</v>
      </c>
      <c r="B116998" t="s">
        <v>7</v>
      </c>
      <c r="C116998" t="s">
        <v>179</v>
      </c>
      <c r="D116998" t="s">
        <v>9335</v>
      </c>
      <c r="E116998" t="s">
        <v>220397</v>
      </c>
      <c r="F116998" s="1"/>
      <c r="G116998" s="1"/>
      <c r="J116998" s="2">
        <v>43433.632442268521</v>
      </c>
    </row>
    <row r="116999" spans="1:10" x14ac:dyDescent="0.25">
      <c r="A116999" t="s">
        <v>220398</v>
      </c>
      <c r="B116999" t="s">
        <v>7</v>
      </c>
      <c r="C116999" t="s">
        <v>82</v>
      </c>
      <c r="D116999" t="s">
        <v>9332</v>
      </c>
      <c r="E116999" t="s">
        <v>220399</v>
      </c>
      <c r="F116999" s="1"/>
      <c r="G116999" s="1"/>
      <c r="J116999" s="2">
        <v>43433.635067268522</v>
      </c>
    </row>
    <row r="117000" spans="1:10" x14ac:dyDescent="0.25">
      <c r="A117000" t="s">
        <v>220400</v>
      </c>
      <c r="B117000" t="s">
        <v>7</v>
      </c>
      <c r="C117000" t="s">
        <v>179</v>
      </c>
      <c r="D117000" t="s">
        <v>9335</v>
      </c>
      <c r="E117000" t="s">
        <v>220401</v>
      </c>
      <c r="F117000" s="1"/>
      <c r="G117000" s="1"/>
      <c r="J117000" s="2">
        <v>43433.632442627313</v>
      </c>
    </row>
    <row r="117001" spans="1:10" x14ac:dyDescent="0.25">
      <c r="A117001" t="s">
        <v>220402</v>
      </c>
      <c r="B117001" t="s">
        <v>7</v>
      </c>
      <c r="C117001" t="s">
        <v>179</v>
      </c>
      <c r="D117001" t="s">
        <v>9335</v>
      </c>
      <c r="E117001" t="s">
        <v>220403</v>
      </c>
      <c r="F117001" s="1"/>
      <c r="G117001" s="1"/>
      <c r="J117001" s="2">
        <v>43433.632442881943</v>
      </c>
    </row>
    <row r="117002" spans="1:10" x14ac:dyDescent="0.25">
      <c r="A117002" t="s">
        <v>220404</v>
      </c>
      <c r="B117002" t="s">
        <v>7</v>
      </c>
      <c r="C117002" t="s">
        <v>179</v>
      </c>
      <c r="D117002" t="s">
        <v>9335</v>
      </c>
      <c r="E117002" t="s">
        <v>220405</v>
      </c>
      <c r="F117002" s="1"/>
      <c r="G117002" s="1"/>
      <c r="J117002" s="2">
        <v>43433.632443009257</v>
      </c>
    </row>
    <row r="117003" spans="1:10" x14ac:dyDescent="0.25">
      <c r="A117003" t="s">
        <v>220406</v>
      </c>
      <c r="B117003" t="s">
        <v>7</v>
      </c>
      <c r="C117003" t="s">
        <v>82</v>
      </c>
      <c r="D117003" t="s">
        <v>9332</v>
      </c>
      <c r="E117003" t="s">
        <v>220407</v>
      </c>
      <c r="F117003" s="1"/>
      <c r="G117003" s="1"/>
      <c r="J117003" s="2">
        <v>43433.635067824071</v>
      </c>
    </row>
    <row r="117004" spans="1:10" x14ac:dyDescent="0.25">
      <c r="A117004" t="s">
        <v>220408</v>
      </c>
      <c r="B117004" t="s">
        <v>7</v>
      </c>
      <c r="C117004" t="s">
        <v>179</v>
      </c>
      <c r="D117004" t="s">
        <v>9335</v>
      </c>
      <c r="E117004" t="s">
        <v>220409</v>
      </c>
      <c r="F117004" s="1"/>
      <c r="G117004" s="1"/>
      <c r="J117004" s="2">
        <v>43433.632443344904</v>
      </c>
    </row>
    <row r="117005" spans="1:10" x14ac:dyDescent="0.25">
      <c r="A117005" t="s">
        <v>220410</v>
      </c>
      <c r="B117005" t="s">
        <v>7</v>
      </c>
      <c r="C117005" t="s">
        <v>179</v>
      </c>
      <c r="D117005" t="s">
        <v>9335</v>
      </c>
      <c r="E117005" t="s">
        <v>220411</v>
      </c>
      <c r="F117005" s="1"/>
      <c r="G117005" s="1"/>
      <c r="J117005" s="2">
        <v>43433.63244361111</v>
      </c>
    </row>
    <row r="117006" spans="1:10" x14ac:dyDescent="0.25">
      <c r="A117006" t="s">
        <v>220412</v>
      </c>
      <c r="B117006" t="s">
        <v>7</v>
      </c>
      <c r="C117006" t="s">
        <v>179</v>
      </c>
      <c r="D117006" t="s">
        <v>9335</v>
      </c>
      <c r="E117006" t="s">
        <v>220413</v>
      </c>
      <c r="F117006" s="1"/>
      <c r="G117006" s="1"/>
      <c r="J117006" s="2">
        <v>43433.632443912036</v>
      </c>
    </row>
    <row r="117007" spans="1:10" x14ac:dyDescent="0.25">
      <c r="A117007" t="s">
        <v>220414</v>
      </c>
      <c r="B117007" t="s">
        <v>7</v>
      </c>
      <c r="C117007" t="s">
        <v>179</v>
      </c>
      <c r="D117007" t="s">
        <v>9335</v>
      </c>
      <c r="E117007" t="s">
        <v>220415</v>
      </c>
      <c r="F117007" s="1"/>
      <c r="G117007" s="1"/>
      <c r="J117007" s="2">
        <v>43433.632445069445</v>
      </c>
    </row>
    <row r="117008" spans="1:10" x14ac:dyDescent="0.25">
      <c r="A117008" t="s">
        <v>220416</v>
      </c>
      <c r="B117008" t="s">
        <v>7</v>
      </c>
      <c r="C117008" t="s">
        <v>82</v>
      </c>
      <c r="D117008" t="s">
        <v>9332</v>
      </c>
      <c r="E117008" t="s">
        <v>220417</v>
      </c>
      <c r="F117008" s="1"/>
      <c r="G117008" s="1"/>
      <c r="J117008" s="2">
        <v>43433.635068263888</v>
      </c>
    </row>
    <row r="117009" spans="1:10" x14ac:dyDescent="0.25">
      <c r="A117009" t="s">
        <v>220418</v>
      </c>
      <c r="B117009" t="s">
        <v>7</v>
      </c>
      <c r="C117009" t="s">
        <v>179</v>
      </c>
      <c r="D117009" t="s">
        <v>9335</v>
      </c>
      <c r="E117009" t="s">
        <v>220419</v>
      </c>
      <c r="F117009" s="1"/>
      <c r="G117009" s="1"/>
      <c r="J117009" s="2">
        <v>43433.632446527779</v>
      </c>
    </row>
    <row r="117010" spans="1:10" x14ac:dyDescent="0.25">
      <c r="A117010" t="s">
        <v>220420</v>
      </c>
      <c r="B117010" t="s">
        <v>7</v>
      </c>
      <c r="C117010" t="s">
        <v>179</v>
      </c>
      <c r="D117010" t="s">
        <v>9335</v>
      </c>
      <c r="E117010" t="s">
        <v>220421</v>
      </c>
      <c r="F117010" s="1"/>
      <c r="G117010" s="1"/>
      <c r="J117010" s="2">
        <v>43433.632446655094</v>
      </c>
    </row>
    <row r="117011" spans="1:10" x14ac:dyDescent="0.25">
      <c r="A117011" t="s">
        <v>220422</v>
      </c>
      <c r="B117011" t="s">
        <v>7</v>
      </c>
      <c r="C117011" t="s">
        <v>179</v>
      </c>
      <c r="D117011" t="s">
        <v>9335</v>
      </c>
      <c r="E117011" t="s">
        <v>220423</v>
      </c>
      <c r="F117011" s="1"/>
      <c r="G117011" s="1"/>
      <c r="J117011" s="2">
        <v>43433.632446770833</v>
      </c>
    </row>
    <row r="117012" spans="1:10" x14ac:dyDescent="0.25">
      <c r="A117012" t="s">
        <v>220424</v>
      </c>
      <c r="B117012" t="s">
        <v>7</v>
      </c>
      <c r="C117012" t="s">
        <v>179</v>
      </c>
      <c r="D117012" t="s">
        <v>9335</v>
      </c>
      <c r="E117012" t="s">
        <v>220425</v>
      </c>
      <c r="F117012" s="1"/>
      <c r="G117012" s="1"/>
      <c r="J117012" s="2">
        <v>43433.632446863427</v>
      </c>
    </row>
    <row r="117013" spans="1:10" x14ac:dyDescent="0.25">
      <c r="A117013" t="s">
        <v>220426</v>
      </c>
      <c r="B117013" t="s">
        <v>7</v>
      </c>
      <c r="C117013" t="s">
        <v>179</v>
      </c>
      <c r="D117013" t="s">
        <v>9335</v>
      </c>
      <c r="E117013" t="s">
        <v>220427</v>
      </c>
      <c r="F117013" s="1"/>
      <c r="G117013" s="1"/>
      <c r="J117013" s="2">
        <v>43433.63244695602</v>
      </c>
    </row>
    <row r="117014" spans="1:10" x14ac:dyDescent="0.25">
      <c r="A117014" t="s">
        <v>220428</v>
      </c>
      <c r="B117014" t="s">
        <v>7</v>
      </c>
      <c r="C117014" t="s">
        <v>179</v>
      </c>
      <c r="D117014" t="s">
        <v>9335</v>
      </c>
      <c r="E117014" t="s">
        <v>220429</v>
      </c>
      <c r="F117014" s="1"/>
      <c r="G117014" s="1"/>
      <c r="J117014" s="2">
        <v>43433.632447071759</v>
      </c>
    </row>
    <row r="117015" spans="1:10" x14ac:dyDescent="0.25">
      <c r="A117015" t="s">
        <v>220430</v>
      </c>
      <c r="B117015" t="s">
        <v>7</v>
      </c>
      <c r="C117015" t="s">
        <v>179</v>
      </c>
      <c r="D117015" t="s">
        <v>9335</v>
      </c>
      <c r="E117015" t="s">
        <v>220431</v>
      </c>
      <c r="F117015" s="1"/>
      <c r="G117015" s="1"/>
      <c r="J117015" s="2">
        <v>43433.632447164353</v>
      </c>
    </row>
    <row r="117016" spans="1:10" x14ac:dyDescent="0.25">
      <c r="A117016" t="s">
        <v>220432</v>
      </c>
      <c r="B117016" t="s">
        <v>7</v>
      </c>
      <c r="C117016" t="s">
        <v>82</v>
      </c>
      <c r="D117016" t="s">
        <v>9332</v>
      </c>
      <c r="E117016" t="s">
        <v>220433</v>
      </c>
      <c r="F117016" s="1"/>
      <c r="G117016" s="1"/>
      <c r="J117016" s="2">
        <v>43433.635068854164</v>
      </c>
    </row>
    <row r="117017" spans="1:10" x14ac:dyDescent="0.25">
      <c r="A117017" t="s">
        <v>220434</v>
      </c>
      <c r="B117017" t="s">
        <v>7</v>
      </c>
      <c r="C117017" t="s">
        <v>179</v>
      </c>
      <c r="D117017" t="s">
        <v>9335</v>
      </c>
      <c r="E117017" t="s">
        <v>220435</v>
      </c>
      <c r="F117017" s="1"/>
      <c r="G117017" s="1"/>
      <c r="J117017" s="2">
        <v>43433.632447372685</v>
      </c>
    </row>
    <row r="117018" spans="1:10" x14ac:dyDescent="0.25">
      <c r="A117018" t="s">
        <v>220436</v>
      </c>
      <c r="B117018" t="s">
        <v>7</v>
      </c>
      <c r="C117018" t="s">
        <v>82</v>
      </c>
      <c r="D117018" t="s">
        <v>9332</v>
      </c>
      <c r="E117018" t="s">
        <v>220437</v>
      </c>
      <c r="F117018" s="1"/>
      <c r="G117018" s="1"/>
      <c r="J117018" s="2">
        <v>43433.635069166667</v>
      </c>
    </row>
    <row r="117019" spans="1:10" x14ac:dyDescent="0.25">
      <c r="A117019" t="s">
        <v>220438</v>
      </c>
      <c r="B117019" t="s">
        <v>7</v>
      </c>
      <c r="C117019" t="s">
        <v>179</v>
      </c>
      <c r="D117019" t="s">
        <v>9335</v>
      </c>
      <c r="E117019" t="s">
        <v>220439</v>
      </c>
      <c r="F117019" s="1"/>
      <c r="G117019" s="1"/>
      <c r="J117019" s="2">
        <v>43433.632447615739</v>
      </c>
    </row>
    <row r="117020" spans="1:10" x14ac:dyDescent="0.25">
      <c r="A117020" t="s">
        <v>220440</v>
      </c>
      <c r="B117020" t="s">
        <v>7</v>
      </c>
      <c r="C117020" t="s">
        <v>179</v>
      </c>
      <c r="D117020" t="s">
        <v>9335</v>
      </c>
      <c r="E117020" t="s">
        <v>220441</v>
      </c>
      <c r="F117020" s="1"/>
      <c r="G117020" s="1"/>
      <c r="J117020" s="2">
        <v>43433.632447719909</v>
      </c>
    </row>
    <row r="117021" spans="1:10" x14ac:dyDescent="0.25">
      <c r="A117021" t="s">
        <v>220442</v>
      </c>
      <c r="B117021" t="s">
        <v>7</v>
      </c>
      <c r="C117021" t="s">
        <v>82</v>
      </c>
      <c r="D117021" t="s">
        <v>9332</v>
      </c>
      <c r="E117021" t="s">
        <v>220443</v>
      </c>
      <c r="F117021" s="1"/>
      <c r="G117021" s="1"/>
      <c r="J117021" s="2">
        <v>43433.635069282405</v>
      </c>
    </row>
    <row r="117022" spans="1:10" x14ac:dyDescent="0.25">
      <c r="A117022" t="s">
        <v>220444</v>
      </c>
      <c r="B117022" t="s">
        <v>7</v>
      </c>
      <c r="C117022" t="s">
        <v>179</v>
      </c>
      <c r="D117022" t="s">
        <v>9335</v>
      </c>
      <c r="E117022" t="s">
        <v>220445</v>
      </c>
      <c r="F117022" s="1"/>
      <c r="G117022" s="1"/>
      <c r="J117022" s="2">
        <v>43433.632447847223</v>
      </c>
    </row>
    <row r="117023" spans="1:10" x14ac:dyDescent="0.25">
      <c r="A117023" t="s">
        <v>220446</v>
      </c>
      <c r="B117023" t="s">
        <v>7</v>
      </c>
      <c r="C117023" t="s">
        <v>82</v>
      </c>
      <c r="D117023" t="s">
        <v>9332</v>
      </c>
      <c r="E117023" t="s">
        <v>220447</v>
      </c>
      <c r="F117023" s="1"/>
      <c r="G117023" s="1"/>
      <c r="J117023" s="2">
        <v>43433.635070034725</v>
      </c>
    </row>
    <row r="117024" spans="1:10" x14ac:dyDescent="0.25">
      <c r="A117024" t="s">
        <v>220448</v>
      </c>
      <c r="B117024" t="s">
        <v>7</v>
      </c>
      <c r="C117024" t="s">
        <v>179</v>
      </c>
      <c r="D117024" t="s">
        <v>9335</v>
      </c>
      <c r="E117024" t="s">
        <v>220449</v>
      </c>
      <c r="F117024" s="1"/>
      <c r="G117024" s="1"/>
      <c r="J117024" s="2">
        <v>43433.632448113429</v>
      </c>
    </row>
    <row r="117025" spans="1:10" x14ac:dyDescent="0.25">
      <c r="A117025" t="s">
        <v>220450</v>
      </c>
      <c r="B117025" t="s">
        <v>7</v>
      </c>
      <c r="C117025" t="s">
        <v>179</v>
      </c>
      <c r="D117025" t="s">
        <v>9335</v>
      </c>
      <c r="E117025" t="s">
        <v>220451</v>
      </c>
      <c r="F117025" s="1"/>
      <c r="G117025" s="1"/>
      <c r="J117025" s="2">
        <v>43433.632448229167</v>
      </c>
    </row>
    <row r="117026" spans="1:10" x14ac:dyDescent="0.25">
      <c r="A117026" t="s">
        <v>220452</v>
      </c>
      <c r="B117026" t="s">
        <v>7</v>
      </c>
      <c r="C117026" t="s">
        <v>179</v>
      </c>
      <c r="D117026" t="s">
        <v>9335</v>
      </c>
      <c r="E117026" t="s">
        <v>220453</v>
      </c>
      <c r="F117026" s="1"/>
      <c r="G117026" s="1"/>
      <c r="J117026" s="2">
        <v>43433.632448379627</v>
      </c>
    </row>
    <row r="117027" spans="1:10" x14ac:dyDescent="0.25">
      <c r="A117027" t="s">
        <v>220454</v>
      </c>
      <c r="B117027" t="s">
        <v>7</v>
      </c>
      <c r="C117027" t="s">
        <v>179</v>
      </c>
      <c r="D117027" t="s">
        <v>9335</v>
      </c>
      <c r="E117027" t="s">
        <v>220455</v>
      </c>
      <c r="F117027" s="1"/>
      <c r="G117027" s="1"/>
      <c r="J117027" s="2">
        <v>43433.632448506942</v>
      </c>
    </row>
    <row r="117028" spans="1:10" x14ac:dyDescent="0.25">
      <c r="A117028" t="s">
        <v>220456</v>
      </c>
      <c r="B117028" t="s">
        <v>7</v>
      </c>
      <c r="C117028" t="s">
        <v>82</v>
      </c>
      <c r="D117028" t="s">
        <v>9332</v>
      </c>
      <c r="E117028" t="s">
        <v>220457</v>
      </c>
      <c r="F117028" s="1"/>
      <c r="G117028" s="1"/>
      <c r="J117028" s="2">
        <v>43433.635074131947</v>
      </c>
    </row>
    <row r="117029" spans="1:10" x14ac:dyDescent="0.25">
      <c r="A117029" t="s">
        <v>220458</v>
      </c>
      <c r="B117029" t="s">
        <v>7</v>
      </c>
      <c r="C117029" t="s">
        <v>179</v>
      </c>
      <c r="D117029" t="s">
        <v>9335</v>
      </c>
      <c r="E117029" t="s">
        <v>220459</v>
      </c>
      <c r="F117029" s="1"/>
      <c r="G117029" s="1"/>
      <c r="J117029" s="2">
        <v>43433.632448877317</v>
      </c>
    </row>
    <row r="117030" spans="1:10" x14ac:dyDescent="0.25">
      <c r="A117030" t="s">
        <v>220460</v>
      </c>
      <c r="B117030" t="s">
        <v>7</v>
      </c>
      <c r="C117030" t="s">
        <v>179</v>
      </c>
      <c r="D117030" t="s">
        <v>9335</v>
      </c>
      <c r="E117030" t="s">
        <v>220461</v>
      </c>
      <c r="F117030" s="1"/>
      <c r="G117030" s="1"/>
      <c r="J117030" s="2">
        <v>43433.632449027777</v>
      </c>
    </row>
    <row r="117031" spans="1:10" x14ac:dyDescent="0.25">
      <c r="A117031" t="s">
        <v>220462</v>
      </c>
      <c r="B117031" t="s">
        <v>7</v>
      </c>
      <c r="C117031" t="s">
        <v>82</v>
      </c>
      <c r="D117031" t="s">
        <v>9332</v>
      </c>
      <c r="E117031" t="s">
        <v>220463</v>
      </c>
      <c r="F117031" s="1"/>
      <c r="G117031" s="1"/>
      <c r="J117031" s="2">
        <v>43433.635074560189</v>
      </c>
    </row>
    <row r="117032" spans="1:10" x14ac:dyDescent="0.25">
      <c r="A117032" t="s">
        <v>220464</v>
      </c>
      <c r="B117032" t="s">
        <v>7</v>
      </c>
      <c r="C117032" t="s">
        <v>179</v>
      </c>
      <c r="D117032" t="s">
        <v>9335</v>
      </c>
      <c r="E117032" t="s">
        <v>220465</v>
      </c>
      <c r="F117032" s="1"/>
      <c r="G117032" s="1"/>
      <c r="J117032" s="2">
        <v>43433.632450023149</v>
      </c>
    </row>
    <row r="117033" spans="1:10" x14ac:dyDescent="0.25">
      <c r="A117033" t="s">
        <v>220466</v>
      </c>
      <c r="B117033" t="s">
        <v>7</v>
      </c>
      <c r="C117033" t="s">
        <v>82</v>
      </c>
      <c r="D117033" t="s">
        <v>9332</v>
      </c>
      <c r="E117033" t="s">
        <v>220467</v>
      </c>
      <c r="F117033" s="1"/>
      <c r="G117033" s="1"/>
      <c r="J117033" s="2">
        <v>43433.635074803242</v>
      </c>
    </row>
    <row r="117034" spans="1:10" x14ac:dyDescent="0.25">
      <c r="A117034" t="s">
        <v>220468</v>
      </c>
      <c r="B117034" t="s">
        <v>7</v>
      </c>
      <c r="C117034" t="s">
        <v>179</v>
      </c>
      <c r="D117034" t="s">
        <v>9335</v>
      </c>
      <c r="E117034" t="s">
        <v>220469</v>
      </c>
      <c r="F117034" s="1"/>
      <c r="G117034" s="1"/>
      <c r="J117034" s="2">
        <v>43433.632450532408</v>
      </c>
    </row>
    <row r="117035" spans="1:10" x14ac:dyDescent="0.25">
      <c r="A117035" t="s">
        <v>220470</v>
      </c>
      <c r="B117035" t="s">
        <v>7</v>
      </c>
      <c r="C117035" t="s">
        <v>82</v>
      </c>
      <c r="D117035" t="s">
        <v>9332</v>
      </c>
      <c r="E117035" t="s">
        <v>220471</v>
      </c>
      <c r="F117035" s="1"/>
      <c r="G117035" s="1"/>
      <c r="J117035" s="2">
        <v>43433.63507502315</v>
      </c>
    </row>
    <row r="117036" spans="1:10" x14ac:dyDescent="0.25">
      <c r="A117036" t="s">
        <v>220472</v>
      </c>
      <c r="B117036" t="s">
        <v>7</v>
      </c>
      <c r="C117036" t="s">
        <v>179</v>
      </c>
      <c r="D117036" t="s">
        <v>9335</v>
      </c>
      <c r="E117036" t="s">
        <v>220473</v>
      </c>
      <c r="F117036" s="1"/>
      <c r="G117036" s="1"/>
      <c r="J117036" s="2">
        <v>43433.632450902776</v>
      </c>
    </row>
    <row r="117037" spans="1:10" x14ac:dyDescent="0.25">
      <c r="A117037" t="s">
        <v>220474</v>
      </c>
      <c r="B117037" t="s">
        <v>7</v>
      </c>
      <c r="C117037" t="s">
        <v>179</v>
      </c>
      <c r="D117037" t="s">
        <v>9335</v>
      </c>
      <c r="E117037" t="s">
        <v>220475</v>
      </c>
      <c r="F117037" s="1"/>
      <c r="G117037" s="1"/>
      <c r="J117037" s="2">
        <v>43433.632451134261</v>
      </c>
    </row>
    <row r="117038" spans="1:10" x14ac:dyDescent="0.25">
      <c r="A117038" t="s">
        <v>220476</v>
      </c>
      <c r="B117038" t="s">
        <v>7</v>
      </c>
      <c r="C117038" t="s">
        <v>179</v>
      </c>
      <c r="D117038" t="s">
        <v>9335</v>
      </c>
      <c r="E117038" t="s">
        <v>220477</v>
      </c>
      <c r="F117038" s="1"/>
      <c r="G117038" s="1"/>
      <c r="J117038" s="2">
        <v>43433.632451365738</v>
      </c>
    </row>
    <row r="117039" spans="1:10" x14ac:dyDescent="0.25">
      <c r="A117039" t="s">
        <v>220478</v>
      </c>
      <c r="B117039" t="s">
        <v>7</v>
      </c>
      <c r="C117039" t="s">
        <v>179</v>
      </c>
      <c r="D117039" t="s">
        <v>9335</v>
      </c>
      <c r="E117039" t="s">
        <v>220479</v>
      </c>
      <c r="F117039" s="1"/>
      <c r="G117039" s="1"/>
      <c r="J117039" s="2">
        <v>43433.632451574071</v>
      </c>
    </row>
    <row r="117040" spans="1:10" x14ac:dyDescent="0.25">
      <c r="A117040" t="s">
        <v>220480</v>
      </c>
      <c r="B117040" t="s">
        <v>7</v>
      </c>
      <c r="C117040" t="s">
        <v>179</v>
      </c>
      <c r="D117040" t="s">
        <v>9335</v>
      </c>
      <c r="E117040" t="s">
        <v>220481</v>
      </c>
      <c r="F117040" s="1"/>
      <c r="G117040" s="1"/>
      <c r="J117040" s="2">
        <v>43433.632451956022</v>
      </c>
    </row>
    <row r="117041" spans="1:10" x14ac:dyDescent="0.25">
      <c r="A117041" t="s">
        <v>220482</v>
      </c>
      <c r="B117041" t="s">
        <v>7</v>
      </c>
      <c r="C117041" t="s">
        <v>179</v>
      </c>
      <c r="D117041" t="s">
        <v>9335</v>
      </c>
      <c r="E117041" t="s">
        <v>220483</v>
      </c>
      <c r="F117041" s="1"/>
      <c r="G117041" s="1"/>
      <c r="J117041" s="2">
        <v>43433.632452488426</v>
      </c>
    </row>
    <row r="117042" spans="1:10" x14ac:dyDescent="0.25">
      <c r="A117042" t="s">
        <v>220484</v>
      </c>
      <c r="B117042" t="s">
        <v>7</v>
      </c>
      <c r="C117042" t="s">
        <v>82</v>
      </c>
      <c r="D117042" t="s">
        <v>9332</v>
      </c>
      <c r="E117042" t="s">
        <v>220485</v>
      </c>
      <c r="F117042" s="1"/>
      <c r="G117042" s="1"/>
      <c r="J117042" s="2">
        <v>43433.63507517361</v>
      </c>
    </row>
    <row r="117043" spans="1:10" x14ac:dyDescent="0.25">
      <c r="A117043" t="s">
        <v>220486</v>
      </c>
      <c r="B117043" t="s">
        <v>7</v>
      </c>
      <c r="C117043" t="s">
        <v>179</v>
      </c>
      <c r="D117043" t="s">
        <v>9335</v>
      </c>
      <c r="E117043" t="s">
        <v>220487</v>
      </c>
      <c r="F117043" s="1"/>
      <c r="G117043" s="1"/>
      <c r="J117043" s="2">
        <v>43433.632452916667</v>
      </c>
    </row>
    <row r="117044" spans="1:10" x14ac:dyDescent="0.25">
      <c r="A117044" t="s">
        <v>220488</v>
      </c>
      <c r="B117044" t="s">
        <v>7</v>
      </c>
      <c r="C117044" t="s">
        <v>179</v>
      </c>
      <c r="D117044" t="s">
        <v>9335</v>
      </c>
      <c r="E117044" t="s">
        <v>220489</v>
      </c>
      <c r="F117044" s="1"/>
      <c r="G117044" s="1"/>
      <c r="J117044" s="2">
        <v>43433.632453067126</v>
      </c>
    </row>
    <row r="117045" spans="1:10" x14ac:dyDescent="0.25">
      <c r="A117045" t="s">
        <v>220490</v>
      </c>
      <c r="B117045" t="s">
        <v>7</v>
      </c>
      <c r="C117045" t="s">
        <v>179</v>
      </c>
      <c r="D117045" t="s">
        <v>9335</v>
      </c>
      <c r="E117045" t="s">
        <v>220491</v>
      </c>
      <c r="F117045" s="1"/>
      <c r="G117045" s="1"/>
      <c r="J117045" s="2">
        <v>43433.632453240738</v>
      </c>
    </row>
    <row r="117046" spans="1:10" x14ac:dyDescent="0.25">
      <c r="A117046" t="s">
        <v>220492</v>
      </c>
      <c r="B117046" t="s">
        <v>7</v>
      </c>
      <c r="C117046" t="s">
        <v>179</v>
      </c>
      <c r="D117046" t="s">
        <v>9335</v>
      </c>
      <c r="E117046" t="s">
        <v>220493</v>
      </c>
      <c r="F117046" s="1"/>
      <c r="G117046" s="1"/>
      <c r="J117046" s="2">
        <v>43433.632453460647</v>
      </c>
    </row>
    <row r="117047" spans="1:10" x14ac:dyDescent="0.25">
      <c r="A117047" t="s">
        <v>220494</v>
      </c>
      <c r="B117047" t="s">
        <v>7</v>
      </c>
      <c r="C117047" t="s">
        <v>179</v>
      </c>
      <c r="D117047" t="s">
        <v>9335</v>
      </c>
      <c r="E117047" t="s">
        <v>220495</v>
      </c>
      <c r="F117047" s="1"/>
      <c r="G117047" s="1"/>
      <c r="J117047" s="2">
        <v>43433.632453796294</v>
      </c>
    </row>
    <row r="117048" spans="1:10" x14ac:dyDescent="0.25">
      <c r="A117048" t="s">
        <v>220496</v>
      </c>
      <c r="B117048" t="s">
        <v>7</v>
      </c>
      <c r="C117048" t="s">
        <v>82</v>
      </c>
      <c r="D117048" t="s">
        <v>9332</v>
      </c>
      <c r="E117048" t="s">
        <v>220497</v>
      </c>
      <c r="F117048" s="1"/>
      <c r="G117048" s="1"/>
      <c r="J117048" s="2">
        <v>43433.635075381942</v>
      </c>
    </row>
    <row r="117049" spans="1:10" x14ac:dyDescent="0.25">
      <c r="A117049" t="s">
        <v>220498</v>
      </c>
      <c r="B117049" t="s">
        <v>7</v>
      </c>
      <c r="C117049" t="s">
        <v>179</v>
      </c>
      <c r="D117049" t="s">
        <v>9335</v>
      </c>
      <c r="E117049" t="s">
        <v>220499</v>
      </c>
      <c r="F117049" s="1"/>
      <c r="G117049" s="1"/>
      <c r="J117049" s="2">
        <v>43433.632454212966</v>
      </c>
    </row>
    <row r="117050" spans="1:10" x14ac:dyDescent="0.25">
      <c r="A117050" t="s">
        <v>220500</v>
      </c>
      <c r="B117050" t="s">
        <v>7</v>
      </c>
      <c r="C117050" t="s">
        <v>82</v>
      </c>
      <c r="D117050" t="s">
        <v>9332</v>
      </c>
      <c r="E117050" t="s">
        <v>220501</v>
      </c>
      <c r="F117050" s="1"/>
      <c r="G117050" s="1"/>
      <c r="J117050" s="2">
        <v>43433.63507556713</v>
      </c>
    </row>
    <row r="117051" spans="1:10" x14ac:dyDescent="0.25">
      <c r="A117051" t="s">
        <v>220502</v>
      </c>
      <c r="B117051" t="s">
        <v>7</v>
      </c>
      <c r="C117051" t="s">
        <v>179</v>
      </c>
      <c r="D117051" t="s">
        <v>9335</v>
      </c>
      <c r="E117051" t="s">
        <v>220503</v>
      </c>
      <c r="F117051" s="1"/>
      <c r="G117051" s="1"/>
      <c r="J117051" s="2">
        <v>43433.63245449074</v>
      </c>
    </row>
    <row r="117052" spans="1:10" x14ac:dyDescent="0.25">
      <c r="A117052" t="s">
        <v>220504</v>
      </c>
      <c r="B117052" t="s">
        <v>7</v>
      </c>
      <c r="C117052" t="s">
        <v>179</v>
      </c>
      <c r="D117052" t="s">
        <v>9335</v>
      </c>
      <c r="E117052" t="s">
        <v>220505</v>
      </c>
      <c r="F117052" s="1"/>
      <c r="G117052" s="1"/>
      <c r="J117052" s="2">
        <v>43433.632454618055</v>
      </c>
    </row>
    <row r="117053" spans="1:10" x14ac:dyDescent="0.25">
      <c r="A117053" t="s">
        <v>220506</v>
      </c>
      <c r="B117053" t="s">
        <v>7</v>
      </c>
      <c r="C117053" t="s">
        <v>179</v>
      </c>
      <c r="D117053" t="s">
        <v>9335</v>
      </c>
      <c r="E117053" t="s">
        <v>220507</v>
      </c>
      <c r="F117053" s="1"/>
      <c r="G117053" s="1"/>
      <c r="J117053" s="2">
        <v>43433.632454710649</v>
      </c>
    </row>
    <row r="117054" spans="1:10" x14ac:dyDescent="0.25">
      <c r="A117054" t="s">
        <v>220508</v>
      </c>
      <c r="B117054" t="s">
        <v>7</v>
      </c>
      <c r="C117054" t="s">
        <v>82</v>
      </c>
      <c r="D117054" t="s">
        <v>9332</v>
      </c>
      <c r="E117054" t="s">
        <v>220509</v>
      </c>
      <c r="F117054" s="1"/>
      <c r="G117054" s="1"/>
      <c r="J117054" s="2">
        <v>43433.635075763887</v>
      </c>
    </row>
    <row r="117055" spans="1:10" x14ac:dyDescent="0.25">
      <c r="A117055" t="s">
        <v>220510</v>
      </c>
      <c r="B117055" t="s">
        <v>7</v>
      </c>
      <c r="C117055" t="s">
        <v>179</v>
      </c>
      <c r="D117055" t="s">
        <v>9335</v>
      </c>
      <c r="E117055" t="s">
        <v>220511</v>
      </c>
      <c r="F117055" s="1"/>
      <c r="G117055" s="1"/>
      <c r="J117055" s="2">
        <v>43433.632455196763</v>
      </c>
    </row>
    <row r="117056" spans="1:10" x14ac:dyDescent="0.25">
      <c r="A117056" t="s">
        <v>220512</v>
      </c>
      <c r="B117056" t="s">
        <v>7</v>
      </c>
      <c r="C117056" t="s">
        <v>82</v>
      </c>
      <c r="D117056" t="s">
        <v>9332</v>
      </c>
      <c r="E117056" t="s">
        <v>220513</v>
      </c>
      <c r="F117056" s="1"/>
      <c r="G117056" s="1"/>
      <c r="J117056" s="2">
        <v>43433.635075972219</v>
      </c>
    </row>
    <row r="117057" spans="1:10" x14ac:dyDescent="0.25">
      <c r="A117057" t="s">
        <v>220514</v>
      </c>
      <c r="B117057" t="s">
        <v>7</v>
      </c>
      <c r="C117057" t="s">
        <v>179</v>
      </c>
      <c r="D117057" t="s">
        <v>9335</v>
      </c>
      <c r="E117057" t="s">
        <v>220515</v>
      </c>
      <c r="F117057" s="1"/>
      <c r="G117057" s="1"/>
      <c r="J117057" s="2">
        <v>43433.632455729166</v>
      </c>
    </row>
    <row r="117058" spans="1:10" x14ac:dyDescent="0.25">
      <c r="A117058" t="s">
        <v>220516</v>
      </c>
      <c r="B117058" t="s">
        <v>7</v>
      </c>
      <c r="C117058" t="s">
        <v>179</v>
      </c>
      <c r="D117058" t="s">
        <v>9335</v>
      </c>
      <c r="E117058" t="s">
        <v>220517</v>
      </c>
      <c r="F117058" s="1"/>
      <c r="G117058" s="1"/>
      <c r="J117058" s="2">
        <v>43433.632455937499</v>
      </c>
    </row>
    <row r="117059" spans="1:10" x14ac:dyDescent="0.25">
      <c r="A117059" t="s">
        <v>220518</v>
      </c>
      <c r="B117059" t="s">
        <v>7</v>
      </c>
      <c r="C117059" t="s">
        <v>179</v>
      </c>
      <c r="D117059" t="s">
        <v>9335</v>
      </c>
      <c r="E117059" t="s">
        <v>220519</v>
      </c>
      <c r="F117059" s="1"/>
      <c r="G117059" s="1"/>
      <c r="J117059" s="2">
        <v>43433.63245621528</v>
      </c>
    </row>
    <row r="117060" spans="1:10" x14ac:dyDescent="0.25">
      <c r="A117060" t="s">
        <v>220520</v>
      </c>
      <c r="B117060" t="s">
        <v>7</v>
      </c>
      <c r="C117060" t="s">
        <v>179</v>
      </c>
      <c r="D117060" t="s">
        <v>9335</v>
      </c>
      <c r="E117060" t="s">
        <v>220521</v>
      </c>
      <c r="F117060" s="1"/>
      <c r="G117060" s="1"/>
      <c r="J117060" s="2">
        <v>43433.632456458334</v>
      </c>
    </row>
    <row r="117061" spans="1:10" x14ac:dyDescent="0.25">
      <c r="A117061" t="s">
        <v>203782</v>
      </c>
      <c r="B117061" t="s">
        <v>125</v>
      </c>
      <c r="C117061" t="s">
        <v>222</v>
      </c>
      <c r="D117061" t="s">
        <v>23918</v>
      </c>
      <c r="E117061" t="s">
        <v>203783</v>
      </c>
      <c r="F117061" s="1"/>
      <c r="G117061" s="1"/>
      <c r="J117061" s="2">
        <v>43433.663432280089</v>
      </c>
    </row>
    <row r="117062" spans="1:10" x14ac:dyDescent="0.25">
      <c r="A117062" t="s">
        <v>203784</v>
      </c>
      <c r="B117062" t="s">
        <v>125</v>
      </c>
      <c r="C117062" t="s">
        <v>222</v>
      </c>
      <c r="D117062" t="s">
        <v>23918</v>
      </c>
      <c r="E117062" t="s">
        <v>203785</v>
      </c>
      <c r="F117062" s="1"/>
      <c r="G117062" s="1"/>
      <c r="J117062" s="2">
        <v>43433.663432349538</v>
      </c>
    </row>
    <row r="117063" spans="1:10" x14ac:dyDescent="0.25">
      <c r="A117063" t="s">
        <v>203786</v>
      </c>
      <c r="B117063" t="s">
        <v>125</v>
      </c>
      <c r="C117063" t="s">
        <v>222</v>
      </c>
      <c r="D117063" t="s">
        <v>23918</v>
      </c>
      <c r="E117063" t="s">
        <v>203787</v>
      </c>
      <c r="F117063" s="1"/>
      <c r="G117063" s="1"/>
      <c r="J117063" s="2">
        <v>43433.66343241898</v>
      </c>
    </row>
    <row r="117064" spans="1:10" x14ac:dyDescent="0.25">
      <c r="A117064" t="s">
        <v>203788</v>
      </c>
      <c r="B117064" t="s">
        <v>125</v>
      </c>
      <c r="C117064" t="s">
        <v>222</v>
      </c>
      <c r="D117064" t="s">
        <v>23918</v>
      </c>
      <c r="E117064" t="s">
        <v>203789</v>
      </c>
      <c r="F117064" s="1"/>
      <c r="G117064" s="1"/>
      <c r="J117064" s="2">
        <v>43433.663432465277</v>
      </c>
    </row>
    <row r="117065" spans="1:10" x14ac:dyDescent="0.25">
      <c r="A117065" t="s">
        <v>203790</v>
      </c>
      <c r="B117065" t="s">
        <v>125</v>
      </c>
      <c r="C117065" t="s">
        <v>222</v>
      </c>
      <c r="D117065" t="s">
        <v>23918</v>
      </c>
      <c r="E117065" t="s">
        <v>203791</v>
      </c>
      <c r="F117065" s="1"/>
      <c r="G117065" s="1"/>
      <c r="J117065" s="2">
        <v>43433.663432534719</v>
      </c>
    </row>
    <row r="117066" spans="1:10" x14ac:dyDescent="0.25">
      <c r="A117066" t="s">
        <v>203792</v>
      </c>
      <c r="B117066" t="s">
        <v>125</v>
      </c>
      <c r="C117066" t="s">
        <v>222</v>
      </c>
      <c r="D117066" t="s">
        <v>23918</v>
      </c>
      <c r="E117066" t="s">
        <v>203793</v>
      </c>
      <c r="F117066" s="1"/>
      <c r="G117066" s="1"/>
      <c r="J117066" s="2">
        <v>43433.663432592592</v>
      </c>
    </row>
    <row r="117067" spans="1:10" x14ac:dyDescent="0.25">
      <c r="A117067" t="s">
        <v>203794</v>
      </c>
      <c r="B117067" t="s">
        <v>125</v>
      </c>
      <c r="C117067" t="s">
        <v>222</v>
      </c>
      <c r="D117067" t="s">
        <v>23918</v>
      </c>
      <c r="E117067" t="s">
        <v>203795</v>
      </c>
      <c r="F117067" s="1"/>
      <c r="G117067" s="1"/>
      <c r="J117067" s="2">
        <v>43433.663432650465</v>
      </c>
    </row>
    <row r="117068" spans="1:10" x14ac:dyDescent="0.25">
      <c r="A117068" t="s">
        <v>203796</v>
      </c>
      <c r="B117068" t="s">
        <v>125</v>
      </c>
      <c r="C117068" t="s">
        <v>222</v>
      </c>
      <c r="D117068" t="s">
        <v>23918</v>
      </c>
      <c r="E117068" t="s">
        <v>203797</v>
      </c>
      <c r="F117068" s="1"/>
      <c r="G117068" s="1"/>
      <c r="J117068" s="2">
        <v>43433.663432696761</v>
      </c>
    </row>
    <row r="117069" spans="1:10" x14ac:dyDescent="0.25">
      <c r="A117069" t="s">
        <v>203798</v>
      </c>
      <c r="B117069" t="s">
        <v>125</v>
      </c>
      <c r="C117069" t="s">
        <v>222</v>
      </c>
      <c r="D117069" t="s">
        <v>23918</v>
      </c>
      <c r="E117069" t="s">
        <v>203799</v>
      </c>
      <c r="F117069" s="1"/>
      <c r="G117069" s="1"/>
      <c r="J117069" s="2">
        <v>43433.663432766203</v>
      </c>
    </row>
    <row r="117070" spans="1:10" x14ac:dyDescent="0.25">
      <c r="A117070" t="s">
        <v>203800</v>
      </c>
      <c r="B117070" t="s">
        <v>125</v>
      </c>
      <c r="C117070" t="s">
        <v>222</v>
      </c>
      <c r="D117070" t="s">
        <v>23918</v>
      </c>
      <c r="E117070" t="s">
        <v>203801</v>
      </c>
      <c r="F117070" s="1"/>
      <c r="G117070" s="1"/>
      <c r="J117070" s="2">
        <v>43433.663432824076</v>
      </c>
    </row>
    <row r="117071" spans="1:10" x14ac:dyDescent="0.25">
      <c r="A117071" t="s">
        <v>203802</v>
      </c>
      <c r="B117071" t="s">
        <v>125</v>
      </c>
      <c r="C117071" t="s">
        <v>222</v>
      </c>
      <c r="D117071" t="s">
        <v>23918</v>
      </c>
      <c r="E117071" t="s">
        <v>203803</v>
      </c>
      <c r="F117071" s="1"/>
      <c r="G117071" s="1"/>
      <c r="J117071" s="2">
        <v>43433.663432881942</v>
      </c>
    </row>
    <row r="117072" spans="1:10" x14ac:dyDescent="0.25">
      <c r="A117072" t="s">
        <v>203804</v>
      </c>
      <c r="B117072" t="s">
        <v>125</v>
      </c>
      <c r="C117072" t="s">
        <v>222</v>
      </c>
      <c r="D117072" t="s">
        <v>23918</v>
      </c>
      <c r="E117072" t="s">
        <v>203805</v>
      </c>
      <c r="F117072" s="1"/>
      <c r="G117072" s="1"/>
      <c r="J117072" s="2">
        <v>43433.66343296296</v>
      </c>
    </row>
    <row r="117073" spans="1:10" x14ac:dyDescent="0.25">
      <c r="A117073" t="s">
        <v>203806</v>
      </c>
      <c r="B117073" t="s">
        <v>125</v>
      </c>
      <c r="C117073" t="s">
        <v>222</v>
      </c>
      <c r="D117073" t="s">
        <v>23918</v>
      </c>
      <c r="E117073" t="s">
        <v>203807</v>
      </c>
      <c r="F117073" s="1"/>
      <c r="G117073" s="1"/>
      <c r="J117073" s="2">
        <v>43433.663433043985</v>
      </c>
    </row>
    <row r="117074" spans="1:10" x14ac:dyDescent="0.25">
      <c r="A117074" t="s">
        <v>203808</v>
      </c>
      <c r="B117074" t="s">
        <v>125</v>
      </c>
      <c r="C117074" t="s">
        <v>222</v>
      </c>
      <c r="D117074" t="s">
        <v>23918</v>
      </c>
      <c r="E117074" t="s">
        <v>203809</v>
      </c>
      <c r="F117074" s="1"/>
      <c r="G117074" s="1"/>
      <c r="J117074" s="2">
        <v>43433.663433090274</v>
      </c>
    </row>
    <row r="117075" spans="1:10" x14ac:dyDescent="0.25">
      <c r="A117075" t="s">
        <v>203810</v>
      </c>
      <c r="B117075" t="s">
        <v>125</v>
      </c>
      <c r="C117075" t="s">
        <v>222</v>
      </c>
      <c r="D117075" t="s">
        <v>23918</v>
      </c>
      <c r="E117075" t="s">
        <v>203811</v>
      </c>
      <c r="F117075" s="1"/>
      <c r="G117075" s="1"/>
      <c r="J117075" s="2">
        <v>43433.663433148147</v>
      </c>
    </row>
    <row r="117076" spans="1:10" x14ac:dyDescent="0.25">
      <c r="A117076" t="s">
        <v>203812</v>
      </c>
      <c r="B117076" t="s">
        <v>125</v>
      </c>
      <c r="C117076" t="s">
        <v>222</v>
      </c>
      <c r="D117076" t="s">
        <v>23918</v>
      </c>
      <c r="E117076" t="s">
        <v>203813</v>
      </c>
      <c r="F117076" s="1"/>
      <c r="G117076" s="1"/>
      <c r="J117076" s="2">
        <v>43433.66343320602</v>
      </c>
    </row>
    <row r="117077" spans="1:10" x14ac:dyDescent="0.25">
      <c r="A117077" t="s">
        <v>203814</v>
      </c>
      <c r="B117077" t="s">
        <v>125</v>
      </c>
      <c r="C117077" t="s">
        <v>222</v>
      </c>
      <c r="D117077" t="s">
        <v>23918</v>
      </c>
      <c r="E117077" t="s">
        <v>203815</v>
      </c>
      <c r="F117077" s="1"/>
      <c r="G117077" s="1"/>
      <c r="J117077" s="2">
        <v>43433.663433287038</v>
      </c>
    </row>
    <row r="117078" spans="1:10" x14ac:dyDescent="0.25">
      <c r="A117078" t="s">
        <v>203816</v>
      </c>
      <c r="B117078" t="s">
        <v>125</v>
      </c>
      <c r="C117078" t="s">
        <v>222</v>
      </c>
      <c r="D117078" t="s">
        <v>23918</v>
      </c>
      <c r="E117078" t="s">
        <v>203817</v>
      </c>
      <c r="F117078" s="1"/>
      <c r="G117078" s="1"/>
      <c r="J117078" s="2">
        <v>43433.663433333335</v>
      </c>
    </row>
    <row r="117079" spans="1:10" x14ac:dyDescent="0.25">
      <c r="A117079" t="s">
        <v>203818</v>
      </c>
      <c r="B117079" t="s">
        <v>125</v>
      </c>
      <c r="C117079" t="s">
        <v>222</v>
      </c>
      <c r="D117079" t="s">
        <v>23918</v>
      </c>
      <c r="E117079" t="s">
        <v>203819</v>
      </c>
      <c r="F117079" s="1"/>
      <c r="G117079" s="1"/>
      <c r="J117079" s="2">
        <v>43433.663433391201</v>
      </c>
    </row>
    <row r="117080" spans="1:10" x14ac:dyDescent="0.25">
      <c r="A117080" t="s">
        <v>203820</v>
      </c>
      <c r="B117080" t="s">
        <v>125</v>
      </c>
      <c r="C117080" t="s">
        <v>222</v>
      </c>
      <c r="D117080" t="s">
        <v>23918</v>
      </c>
      <c r="E117080" t="s">
        <v>203821</v>
      </c>
      <c r="F117080" s="1"/>
      <c r="G117080" s="1"/>
      <c r="J117080" s="2">
        <v>43433.663433449074</v>
      </c>
    </row>
    <row r="117081" spans="1:10" x14ac:dyDescent="0.25">
      <c r="A117081" t="s">
        <v>203822</v>
      </c>
      <c r="B117081" t="s">
        <v>125</v>
      </c>
      <c r="C117081" t="s">
        <v>222</v>
      </c>
      <c r="D117081" t="s">
        <v>23918</v>
      </c>
      <c r="E117081" t="s">
        <v>203823</v>
      </c>
      <c r="F117081" s="1"/>
      <c r="G117081" s="1"/>
      <c r="J117081" s="2">
        <v>43433.663433495371</v>
      </c>
    </row>
    <row r="117082" spans="1:10" x14ac:dyDescent="0.25">
      <c r="A117082" t="s">
        <v>203824</v>
      </c>
      <c r="B117082" t="s">
        <v>125</v>
      </c>
      <c r="C117082" t="s">
        <v>222</v>
      </c>
      <c r="D117082" t="s">
        <v>23918</v>
      </c>
      <c r="E117082" t="s">
        <v>203825</v>
      </c>
      <c r="F117082" s="1"/>
      <c r="G117082" s="1"/>
      <c r="J117082" s="2">
        <v>43433.663433576388</v>
      </c>
    </row>
    <row r="117083" spans="1:10" x14ac:dyDescent="0.25">
      <c r="A117083" t="s">
        <v>203826</v>
      </c>
      <c r="B117083" t="s">
        <v>125</v>
      </c>
      <c r="C117083" t="s">
        <v>222</v>
      </c>
      <c r="D117083" t="s">
        <v>23918</v>
      </c>
      <c r="E117083" t="s">
        <v>203827</v>
      </c>
      <c r="F117083" s="1"/>
      <c r="G117083" s="1"/>
      <c r="J117083" s="2">
        <v>43433.663433668982</v>
      </c>
    </row>
    <row r="117084" spans="1:10" x14ac:dyDescent="0.25">
      <c r="A117084" t="s">
        <v>203828</v>
      </c>
      <c r="B117084" t="s">
        <v>125</v>
      </c>
      <c r="C117084" t="s">
        <v>222</v>
      </c>
      <c r="D117084" t="s">
        <v>23918</v>
      </c>
      <c r="E117084" t="s">
        <v>203829</v>
      </c>
      <c r="F117084" s="1"/>
      <c r="G117084" s="1"/>
      <c r="J117084" s="2">
        <v>43433.663433726855</v>
      </c>
    </row>
    <row r="117085" spans="1:10" x14ac:dyDescent="0.25">
      <c r="A117085" t="s">
        <v>203830</v>
      </c>
      <c r="B117085" t="s">
        <v>125</v>
      </c>
      <c r="C117085" t="s">
        <v>222</v>
      </c>
      <c r="D117085" t="s">
        <v>23918</v>
      </c>
      <c r="E117085" t="s">
        <v>203831</v>
      </c>
      <c r="F117085" s="1"/>
      <c r="G117085" s="1"/>
      <c r="J117085" s="2">
        <v>43433.663433796297</v>
      </c>
    </row>
    <row r="117086" spans="1:10" x14ac:dyDescent="0.25">
      <c r="A117086" t="s">
        <v>203832</v>
      </c>
      <c r="B117086" t="s">
        <v>125</v>
      </c>
      <c r="C117086" t="s">
        <v>222</v>
      </c>
      <c r="D117086" t="s">
        <v>23918</v>
      </c>
      <c r="E117086" t="s">
        <v>203833</v>
      </c>
      <c r="F117086" s="1"/>
      <c r="G117086" s="1"/>
      <c r="J117086" s="2">
        <v>43433.663433842594</v>
      </c>
    </row>
    <row r="117087" spans="1:10" x14ac:dyDescent="0.25">
      <c r="A117087" t="s">
        <v>203834</v>
      </c>
      <c r="B117087" t="s">
        <v>125</v>
      </c>
      <c r="C117087" t="s">
        <v>222</v>
      </c>
      <c r="D117087" t="s">
        <v>23918</v>
      </c>
      <c r="E117087" t="s">
        <v>203835</v>
      </c>
      <c r="F117087" s="1"/>
      <c r="G117087" s="1"/>
      <c r="J117087" s="2">
        <v>43433.663433900459</v>
      </c>
    </row>
    <row r="117088" spans="1:10" x14ac:dyDescent="0.25">
      <c r="A117088" t="s">
        <v>203836</v>
      </c>
      <c r="B117088" t="s">
        <v>125</v>
      </c>
      <c r="C117088" t="s">
        <v>222</v>
      </c>
      <c r="D117088" t="s">
        <v>23918</v>
      </c>
      <c r="E117088" t="s">
        <v>203837</v>
      </c>
      <c r="F117088" s="1"/>
      <c r="G117088" s="1"/>
      <c r="J117088" s="2">
        <v>43433.663433969909</v>
      </c>
    </row>
    <row r="117089" spans="1:10" x14ac:dyDescent="0.25">
      <c r="A117089" t="s">
        <v>203838</v>
      </c>
      <c r="B117089" t="s">
        <v>125</v>
      </c>
      <c r="C117089" t="s">
        <v>222</v>
      </c>
      <c r="D117089" t="s">
        <v>23918</v>
      </c>
      <c r="E117089" t="s">
        <v>203839</v>
      </c>
      <c r="F117089" s="1"/>
      <c r="G117089" s="1"/>
      <c r="J117089" s="2">
        <v>43433.663434027774</v>
      </c>
    </row>
    <row r="117090" spans="1:10" x14ac:dyDescent="0.25">
      <c r="A117090" t="s">
        <v>203840</v>
      </c>
      <c r="B117090" t="s">
        <v>125</v>
      </c>
      <c r="C117090" t="s">
        <v>222</v>
      </c>
      <c r="D117090" t="s">
        <v>23918</v>
      </c>
      <c r="E117090" t="s">
        <v>203841</v>
      </c>
      <c r="F117090" s="1"/>
      <c r="G117090" s="1"/>
      <c r="J117090" s="2">
        <v>43433.663434085647</v>
      </c>
    </row>
    <row r="117091" spans="1:10" x14ac:dyDescent="0.25">
      <c r="A117091" t="s">
        <v>203842</v>
      </c>
      <c r="B117091" t="s">
        <v>125</v>
      </c>
      <c r="C117091" t="s">
        <v>222</v>
      </c>
      <c r="D117091" t="s">
        <v>23918</v>
      </c>
      <c r="E117091" t="s">
        <v>203843</v>
      </c>
      <c r="F117091" s="1"/>
      <c r="G117091" s="1"/>
      <c r="J117091" s="2">
        <v>43433.663434131944</v>
      </c>
    </row>
    <row r="117092" spans="1:10" x14ac:dyDescent="0.25">
      <c r="A117092" t="s">
        <v>203844</v>
      </c>
      <c r="B117092" t="s">
        <v>125</v>
      </c>
      <c r="C117092" t="s">
        <v>222</v>
      </c>
      <c r="D117092" t="s">
        <v>23918</v>
      </c>
      <c r="E117092" t="s">
        <v>203845</v>
      </c>
      <c r="F117092" s="1"/>
      <c r="G117092" s="1"/>
      <c r="J117092" s="2">
        <v>43433.663434212962</v>
      </c>
    </row>
    <row r="117093" spans="1:10" x14ac:dyDescent="0.25">
      <c r="A117093" t="s">
        <v>203846</v>
      </c>
      <c r="B117093" t="s">
        <v>125</v>
      </c>
      <c r="C117093" t="s">
        <v>222</v>
      </c>
      <c r="D117093" t="s">
        <v>23918</v>
      </c>
      <c r="E117093" t="s">
        <v>203847</v>
      </c>
      <c r="F117093" s="1"/>
      <c r="G117093" s="1"/>
      <c r="J117093" s="2">
        <v>43433.663434270835</v>
      </c>
    </row>
    <row r="117094" spans="1:10" x14ac:dyDescent="0.25">
      <c r="A117094" t="s">
        <v>203848</v>
      </c>
      <c r="B117094" t="s">
        <v>125</v>
      </c>
      <c r="C117094" t="s">
        <v>222</v>
      </c>
      <c r="D117094" t="s">
        <v>23918</v>
      </c>
      <c r="E117094" t="s">
        <v>203849</v>
      </c>
      <c r="F117094" s="1"/>
      <c r="G117094" s="1"/>
      <c r="J117094" s="2">
        <v>43433.663434328701</v>
      </c>
    </row>
    <row r="117095" spans="1:10" x14ac:dyDescent="0.25">
      <c r="A117095" t="s">
        <v>203850</v>
      </c>
      <c r="B117095" t="s">
        <v>125</v>
      </c>
      <c r="C117095" t="s">
        <v>222</v>
      </c>
      <c r="D117095" t="s">
        <v>23918</v>
      </c>
      <c r="E117095" t="s">
        <v>203851</v>
      </c>
      <c r="F117095" s="1"/>
      <c r="G117095" s="1"/>
      <c r="J117095" s="2">
        <v>43433.663434386573</v>
      </c>
    </row>
    <row r="117096" spans="1:10" x14ac:dyDescent="0.25">
      <c r="A117096" t="s">
        <v>203852</v>
      </c>
      <c r="B117096" t="s">
        <v>125</v>
      </c>
      <c r="C117096" t="s">
        <v>222</v>
      </c>
      <c r="D117096" t="s">
        <v>23918</v>
      </c>
      <c r="E117096" t="s">
        <v>203853</v>
      </c>
      <c r="F117096" s="1"/>
      <c r="G117096" s="1"/>
      <c r="J117096" s="2">
        <v>43433.663434444446</v>
      </c>
    </row>
    <row r="117097" spans="1:10" x14ac:dyDescent="0.25">
      <c r="A117097" t="s">
        <v>203854</v>
      </c>
      <c r="B117097" t="s">
        <v>125</v>
      </c>
      <c r="C117097" t="s">
        <v>222</v>
      </c>
      <c r="D117097" t="s">
        <v>23918</v>
      </c>
      <c r="E117097" t="s">
        <v>203855</v>
      </c>
      <c r="F117097" s="1"/>
      <c r="G117097" s="1"/>
      <c r="J117097" s="2">
        <v>43433.663434502312</v>
      </c>
    </row>
    <row r="117098" spans="1:10" x14ac:dyDescent="0.25">
      <c r="A117098" t="s">
        <v>203856</v>
      </c>
      <c r="B117098" t="s">
        <v>125</v>
      </c>
      <c r="C117098" t="s">
        <v>222</v>
      </c>
      <c r="D117098" t="s">
        <v>23918</v>
      </c>
      <c r="E117098" t="s">
        <v>203857</v>
      </c>
      <c r="F117098" s="1"/>
      <c r="G117098" s="1"/>
      <c r="J117098" s="2">
        <v>43433.663434571761</v>
      </c>
    </row>
    <row r="117099" spans="1:10" x14ac:dyDescent="0.25">
      <c r="A117099" t="s">
        <v>203858</v>
      </c>
      <c r="B117099" t="s">
        <v>125</v>
      </c>
      <c r="C117099" t="s">
        <v>222</v>
      </c>
      <c r="D117099" t="s">
        <v>23918</v>
      </c>
      <c r="E117099" t="s">
        <v>203859</v>
      </c>
      <c r="F117099" s="1"/>
      <c r="G117099" s="1"/>
      <c r="J117099" s="2">
        <v>43433.663434641203</v>
      </c>
    </row>
    <row r="117100" spans="1:10" x14ac:dyDescent="0.25">
      <c r="A117100" t="s">
        <v>203860</v>
      </c>
      <c r="B117100" t="s">
        <v>125</v>
      </c>
      <c r="C117100" t="s">
        <v>222</v>
      </c>
      <c r="D117100" t="s">
        <v>23918</v>
      </c>
      <c r="E117100" t="s">
        <v>203861</v>
      </c>
      <c r="F117100" s="1"/>
      <c r="G117100" s="1"/>
      <c r="J117100" s="2">
        <v>43433.6634346875</v>
      </c>
    </row>
    <row r="117101" spans="1:10" x14ac:dyDescent="0.25">
      <c r="A117101" t="s">
        <v>203862</v>
      </c>
      <c r="B117101" t="s">
        <v>125</v>
      </c>
      <c r="C117101" t="s">
        <v>222</v>
      </c>
      <c r="D117101" t="s">
        <v>23918</v>
      </c>
      <c r="E117101" t="s">
        <v>203863</v>
      </c>
      <c r="F117101" s="1"/>
      <c r="G117101" s="1"/>
      <c r="J117101" s="2">
        <v>43433.663434745373</v>
      </c>
    </row>
    <row r="117102" spans="1:10" x14ac:dyDescent="0.25">
      <c r="A117102" t="s">
        <v>203864</v>
      </c>
      <c r="B117102" t="s">
        <v>125</v>
      </c>
      <c r="C117102" t="s">
        <v>222</v>
      </c>
      <c r="D117102" t="s">
        <v>23918</v>
      </c>
      <c r="E117102" t="s">
        <v>203865</v>
      </c>
      <c r="F117102" s="1"/>
      <c r="G117102" s="1"/>
      <c r="J117102" s="2">
        <v>43433.66343479167</v>
      </c>
    </row>
    <row r="117103" spans="1:10" x14ac:dyDescent="0.25">
      <c r="A117103" t="s">
        <v>203866</v>
      </c>
      <c r="B117103" t="s">
        <v>125</v>
      </c>
      <c r="C117103" t="s">
        <v>222</v>
      </c>
      <c r="D117103" t="s">
        <v>23918</v>
      </c>
      <c r="E117103" t="s">
        <v>203867</v>
      </c>
      <c r="F117103" s="1"/>
      <c r="G117103" s="1"/>
      <c r="J117103" s="2">
        <v>43433.663434837959</v>
      </c>
    </row>
    <row r="117104" spans="1:10" x14ac:dyDescent="0.25">
      <c r="A117104" t="s">
        <v>203868</v>
      </c>
      <c r="B117104" t="s">
        <v>125</v>
      </c>
      <c r="C117104" t="s">
        <v>222</v>
      </c>
      <c r="D117104" t="s">
        <v>23918</v>
      </c>
      <c r="E117104" t="s">
        <v>203869</v>
      </c>
      <c r="F117104" s="1"/>
      <c r="G117104" s="1"/>
      <c r="J117104" s="2">
        <v>43433.663434895832</v>
      </c>
    </row>
    <row r="117105" spans="1:10" x14ac:dyDescent="0.25">
      <c r="A117105" t="s">
        <v>203870</v>
      </c>
      <c r="B117105" t="s">
        <v>125</v>
      </c>
      <c r="C117105" t="s">
        <v>222</v>
      </c>
      <c r="D117105" t="s">
        <v>23918</v>
      </c>
      <c r="E117105" t="s">
        <v>203871</v>
      </c>
      <c r="F117105" s="1"/>
      <c r="G117105" s="1"/>
      <c r="J117105" s="2">
        <v>43433.663434942129</v>
      </c>
    </row>
    <row r="117106" spans="1:10" x14ac:dyDescent="0.25">
      <c r="A117106" t="s">
        <v>203872</v>
      </c>
      <c r="B117106" t="s">
        <v>125</v>
      </c>
      <c r="C117106" t="s">
        <v>222</v>
      </c>
      <c r="D117106" t="s">
        <v>23918</v>
      </c>
      <c r="E117106" t="s">
        <v>203873</v>
      </c>
      <c r="F117106" s="1"/>
      <c r="G117106" s="1"/>
      <c r="J117106" s="2">
        <v>43433.663435000002</v>
      </c>
    </row>
    <row r="117107" spans="1:10" x14ac:dyDescent="0.25">
      <c r="A117107" t="s">
        <v>203874</v>
      </c>
      <c r="B117107" t="s">
        <v>125</v>
      </c>
      <c r="C117107" t="s">
        <v>222</v>
      </c>
      <c r="D117107" t="s">
        <v>23918</v>
      </c>
      <c r="E117107" t="s">
        <v>203875</v>
      </c>
      <c r="F117107" s="1"/>
      <c r="G117107" s="1"/>
      <c r="J117107" s="2">
        <v>43433.663435069444</v>
      </c>
    </row>
    <row r="117108" spans="1:10" x14ac:dyDescent="0.25">
      <c r="A117108" t="s">
        <v>203876</v>
      </c>
      <c r="B117108" t="s">
        <v>125</v>
      </c>
      <c r="C117108" t="s">
        <v>222</v>
      </c>
      <c r="D117108" t="s">
        <v>23918</v>
      </c>
      <c r="E117108" t="s">
        <v>203877</v>
      </c>
      <c r="F117108" s="1"/>
      <c r="G117108" s="1"/>
      <c r="J117108" s="2">
        <v>43433.663435127317</v>
      </c>
    </row>
    <row r="117109" spans="1:10" x14ac:dyDescent="0.25">
      <c r="A117109" t="s">
        <v>203878</v>
      </c>
      <c r="B117109" t="s">
        <v>125</v>
      </c>
      <c r="C117109" t="s">
        <v>222</v>
      </c>
      <c r="D117109" t="s">
        <v>23918</v>
      </c>
      <c r="E117109" t="s">
        <v>203879</v>
      </c>
      <c r="F117109" s="1"/>
      <c r="G117109" s="1"/>
      <c r="J117109" s="2">
        <v>43433.663435208335</v>
      </c>
    </row>
    <row r="117110" spans="1:10" x14ac:dyDescent="0.25">
      <c r="A117110" t="s">
        <v>203880</v>
      </c>
      <c r="B117110" t="s">
        <v>125</v>
      </c>
      <c r="C117110" t="s">
        <v>222</v>
      </c>
      <c r="D117110" t="s">
        <v>23918</v>
      </c>
      <c r="E117110" t="s">
        <v>203881</v>
      </c>
      <c r="F117110" s="1"/>
      <c r="G117110" s="1"/>
      <c r="J117110" s="2">
        <v>43433.6634352662</v>
      </c>
    </row>
    <row r="117111" spans="1:10" x14ac:dyDescent="0.25">
      <c r="A117111" t="s">
        <v>203882</v>
      </c>
      <c r="B117111" t="s">
        <v>125</v>
      </c>
      <c r="C117111" t="s">
        <v>222</v>
      </c>
      <c r="D117111" t="s">
        <v>23918</v>
      </c>
      <c r="E117111" t="s">
        <v>203883</v>
      </c>
      <c r="F117111" s="1"/>
      <c r="G117111" s="1"/>
      <c r="J117111" s="2">
        <v>43433.663435347225</v>
      </c>
    </row>
    <row r="117112" spans="1:10" x14ac:dyDescent="0.25">
      <c r="A117112" t="s">
        <v>203884</v>
      </c>
      <c r="B117112" t="s">
        <v>125</v>
      </c>
      <c r="C117112" t="s">
        <v>222</v>
      </c>
      <c r="D117112" t="s">
        <v>23918</v>
      </c>
      <c r="E117112" t="s">
        <v>203885</v>
      </c>
      <c r="F117112" s="1"/>
      <c r="G117112" s="1"/>
      <c r="J117112" s="2">
        <v>43433.663435416667</v>
      </c>
    </row>
    <row r="117113" spans="1:10" x14ac:dyDescent="0.25">
      <c r="A117113" t="s">
        <v>203886</v>
      </c>
      <c r="B117113" t="s">
        <v>125</v>
      </c>
      <c r="C117113" t="s">
        <v>222</v>
      </c>
      <c r="D117113" t="s">
        <v>23918</v>
      </c>
      <c r="E117113" t="s">
        <v>203887</v>
      </c>
      <c r="F117113" s="1"/>
      <c r="G117113" s="1"/>
      <c r="J117113" s="2">
        <v>43433.66343547454</v>
      </c>
    </row>
    <row r="117114" spans="1:10" x14ac:dyDescent="0.25">
      <c r="A117114" t="s">
        <v>203888</v>
      </c>
      <c r="B117114" t="s">
        <v>125</v>
      </c>
      <c r="C117114" t="s">
        <v>222</v>
      </c>
      <c r="D117114" t="s">
        <v>23918</v>
      </c>
      <c r="E117114" t="s">
        <v>203889</v>
      </c>
      <c r="F117114" s="1"/>
      <c r="G117114" s="1"/>
      <c r="J117114" s="2">
        <v>43433.66343552083</v>
      </c>
    </row>
    <row r="117115" spans="1:10" x14ac:dyDescent="0.25">
      <c r="A117115" t="s">
        <v>203890</v>
      </c>
      <c r="B117115" t="s">
        <v>125</v>
      </c>
      <c r="C117115" t="s">
        <v>222</v>
      </c>
      <c r="D117115" t="s">
        <v>23918</v>
      </c>
      <c r="E117115" t="s">
        <v>203891</v>
      </c>
      <c r="F117115" s="1"/>
      <c r="G117115" s="1"/>
      <c r="J117115" s="2">
        <v>43433.663435578703</v>
      </c>
    </row>
    <row r="117116" spans="1:10" x14ac:dyDescent="0.25">
      <c r="A117116" t="s">
        <v>203892</v>
      </c>
      <c r="B117116" t="s">
        <v>125</v>
      </c>
      <c r="C117116" t="s">
        <v>222</v>
      </c>
      <c r="D117116" t="s">
        <v>23918</v>
      </c>
      <c r="E117116" t="s">
        <v>203893</v>
      </c>
      <c r="F117116" s="1"/>
      <c r="G117116" s="1"/>
      <c r="J117116" s="2">
        <v>43433.663435636576</v>
      </c>
    </row>
    <row r="117117" spans="1:10" x14ac:dyDescent="0.25">
      <c r="A117117" t="s">
        <v>203894</v>
      </c>
      <c r="B117117" t="s">
        <v>125</v>
      </c>
      <c r="C117117" t="s">
        <v>222</v>
      </c>
      <c r="D117117" t="s">
        <v>23918</v>
      </c>
      <c r="E117117" t="s">
        <v>203895</v>
      </c>
      <c r="F117117" s="1"/>
      <c r="G117117" s="1"/>
      <c r="J117117" s="2">
        <v>43433.663435694441</v>
      </c>
    </row>
    <row r="117118" spans="1:10" x14ac:dyDescent="0.25">
      <c r="A117118" t="s">
        <v>203896</v>
      </c>
      <c r="B117118" t="s">
        <v>125</v>
      </c>
      <c r="C117118" t="s">
        <v>222</v>
      </c>
      <c r="D117118" t="s">
        <v>23918</v>
      </c>
      <c r="E117118" t="s">
        <v>203897</v>
      </c>
      <c r="F117118" s="1"/>
      <c r="G117118" s="1"/>
      <c r="J117118" s="2">
        <v>43433.663435775466</v>
      </c>
    </row>
    <row r="117119" spans="1:10" x14ac:dyDescent="0.25">
      <c r="A117119" t="s">
        <v>203898</v>
      </c>
      <c r="B117119" t="s">
        <v>125</v>
      </c>
      <c r="C117119" t="s">
        <v>222</v>
      </c>
      <c r="D117119" t="s">
        <v>23918</v>
      </c>
      <c r="E117119" t="s">
        <v>203899</v>
      </c>
      <c r="F117119" s="1"/>
      <c r="G117119" s="1"/>
      <c r="J117119" s="2">
        <v>43433.663435821756</v>
      </c>
    </row>
    <row r="117120" spans="1:10" x14ac:dyDescent="0.25">
      <c r="A117120" t="s">
        <v>203900</v>
      </c>
      <c r="B117120" t="s">
        <v>125</v>
      </c>
      <c r="C117120" t="s">
        <v>222</v>
      </c>
      <c r="D117120" t="s">
        <v>23918</v>
      </c>
      <c r="E117120" t="s">
        <v>203901</v>
      </c>
      <c r="F117120" s="1"/>
      <c r="G117120" s="1"/>
      <c r="J117120" s="2">
        <v>43433.663435879629</v>
      </c>
    </row>
    <row r="117121" spans="1:10" x14ac:dyDescent="0.25">
      <c r="A117121" t="s">
        <v>203902</v>
      </c>
      <c r="B117121" t="s">
        <v>125</v>
      </c>
      <c r="C117121" t="s">
        <v>222</v>
      </c>
      <c r="D117121" t="s">
        <v>23918</v>
      </c>
      <c r="E117121" t="s">
        <v>203903</v>
      </c>
      <c r="F117121" s="1"/>
      <c r="G117121" s="1"/>
      <c r="J117121" s="2">
        <v>43433.663435937502</v>
      </c>
    </row>
    <row r="117122" spans="1:10" x14ac:dyDescent="0.25">
      <c r="A117122" t="s">
        <v>203904</v>
      </c>
      <c r="B117122" t="s">
        <v>125</v>
      </c>
      <c r="C117122" t="s">
        <v>222</v>
      </c>
      <c r="D117122" t="s">
        <v>23918</v>
      </c>
      <c r="E117122" t="s">
        <v>203905</v>
      </c>
      <c r="F117122" s="1"/>
      <c r="G117122" s="1"/>
      <c r="J117122" s="2">
        <v>43433.663435995368</v>
      </c>
    </row>
    <row r="117123" spans="1:10" x14ac:dyDescent="0.25">
      <c r="A117123" t="s">
        <v>203906</v>
      </c>
      <c r="B117123" t="s">
        <v>125</v>
      </c>
      <c r="C117123" t="s">
        <v>222</v>
      </c>
      <c r="D117123" t="s">
        <v>23918</v>
      </c>
      <c r="E117123" t="s">
        <v>203907</v>
      </c>
      <c r="F117123" s="1"/>
      <c r="G117123" s="1"/>
      <c r="J117123" s="2">
        <v>43433.663436053241</v>
      </c>
    </row>
    <row r="117124" spans="1:10" x14ac:dyDescent="0.25">
      <c r="A117124" t="s">
        <v>203908</v>
      </c>
      <c r="B117124" t="s">
        <v>125</v>
      </c>
      <c r="C117124" t="s">
        <v>222</v>
      </c>
      <c r="D117124" t="s">
        <v>23918</v>
      </c>
      <c r="E117124" t="s">
        <v>203909</v>
      </c>
      <c r="F117124" s="1"/>
      <c r="G117124" s="1"/>
      <c r="J117124" s="2">
        <v>43433.663436099538</v>
      </c>
    </row>
    <row r="117125" spans="1:10" x14ac:dyDescent="0.25">
      <c r="A117125" t="s">
        <v>203910</v>
      </c>
      <c r="B117125" t="s">
        <v>125</v>
      </c>
      <c r="C117125" t="s">
        <v>222</v>
      </c>
      <c r="D117125" t="s">
        <v>23918</v>
      </c>
      <c r="E117125" t="s">
        <v>203911</v>
      </c>
      <c r="F117125" s="1"/>
      <c r="G117125" s="1"/>
      <c r="J117125" s="2">
        <v>43433.663436145835</v>
      </c>
    </row>
    <row r="117126" spans="1:10" x14ac:dyDescent="0.25">
      <c r="A117126" t="s">
        <v>203912</v>
      </c>
      <c r="B117126" t="s">
        <v>125</v>
      </c>
      <c r="C117126" t="s">
        <v>222</v>
      </c>
      <c r="D117126" t="s">
        <v>23918</v>
      </c>
      <c r="E117126" t="s">
        <v>203913</v>
      </c>
      <c r="F117126" s="1"/>
      <c r="G117126" s="1"/>
      <c r="J117126" s="2">
        <v>43433.6634362037</v>
      </c>
    </row>
    <row r="117127" spans="1:10" x14ac:dyDescent="0.25">
      <c r="A117127" t="s">
        <v>203914</v>
      </c>
      <c r="B117127" t="s">
        <v>125</v>
      </c>
      <c r="C117127" t="s">
        <v>222</v>
      </c>
      <c r="D117127" t="s">
        <v>23918</v>
      </c>
      <c r="E117127" t="s">
        <v>203915</v>
      </c>
      <c r="F117127" s="1"/>
      <c r="G117127" s="1"/>
      <c r="J117127" s="2">
        <v>43433.663436273149</v>
      </c>
    </row>
    <row r="117128" spans="1:10" x14ac:dyDescent="0.25">
      <c r="A117128" t="s">
        <v>203916</v>
      </c>
      <c r="B117128" t="s">
        <v>125</v>
      </c>
      <c r="C117128" t="s">
        <v>222</v>
      </c>
      <c r="D117128" t="s">
        <v>23918</v>
      </c>
      <c r="E117128" t="s">
        <v>203917</v>
      </c>
      <c r="F117128" s="1"/>
      <c r="G117128" s="1"/>
      <c r="J117128" s="2">
        <v>43433.663436331015</v>
      </c>
    </row>
    <row r="117129" spans="1:10" x14ac:dyDescent="0.25">
      <c r="A117129" t="s">
        <v>203918</v>
      </c>
      <c r="B117129" t="s">
        <v>125</v>
      </c>
      <c r="C117129" t="s">
        <v>222</v>
      </c>
      <c r="D117129" t="s">
        <v>23918</v>
      </c>
      <c r="E117129" t="s">
        <v>203919</v>
      </c>
      <c r="F117129" s="1"/>
      <c r="G117129" s="1"/>
      <c r="J117129" s="2">
        <v>43433.66343641204</v>
      </c>
    </row>
    <row r="117130" spans="1:10" x14ac:dyDescent="0.25">
      <c r="A117130" t="s">
        <v>203920</v>
      </c>
      <c r="B117130" t="s">
        <v>125</v>
      </c>
      <c r="C117130" t="s">
        <v>222</v>
      </c>
      <c r="D117130" t="s">
        <v>23918</v>
      </c>
      <c r="E117130" t="s">
        <v>203921</v>
      </c>
      <c r="F117130" s="1"/>
      <c r="G117130" s="1"/>
      <c r="J117130" s="2">
        <v>43433.663436469906</v>
      </c>
    </row>
    <row r="117131" spans="1:10" x14ac:dyDescent="0.25">
      <c r="A117131" t="s">
        <v>203922</v>
      </c>
      <c r="B117131" t="s">
        <v>125</v>
      </c>
      <c r="C117131" t="s">
        <v>222</v>
      </c>
      <c r="D117131" t="s">
        <v>23918</v>
      </c>
      <c r="E117131" t="s">
        <v>203923</v>
      </c>
      <c r="F117131" s="1"/>
      <c r="G117131" s="1"/>
      <c r="J117131" s="2">
        <v>43433.663436527779</v>
      </c>
    </row>
    <row r="117132" spans="1:10" x14ac:dyDescent="0.25">
      <c r="A117132" t="s">
        <v>203924</v>
      </c>
      <c r="B117132" t="s">
        <v>125</v>
      </c>
      <c r="C117132" t="s">
        <v>222</v>
      </c>
      <c r="D117132" t="s">
        <v>23918</v>
      </c>
      <c r="E117132" t="s">
        <v>203925</v>
      </c>
      <c r="F117132" s="1"/>
      <c r="G117132" s="1"/>
      <c r="J117132" s="2">
        <v>43433.663436585652</v>
      </c>
    </row>
    <row r="117133" spans="1:10" x14ac:dyDescent="0.25">
      <c r="A117133" t="s">
        <v>203926</v>
      </c>
      <c r="B117133" t="s">
        <v>125</v>
      </c>
      <c r="C117133" t="s">
        <v>222</v>
      </c>
      <c r="D117133" t="s">
        <v>23918</v>
      </c>
      <c r="E117133" t="s">
        <v>203927</v>
      </c>
      <c r="F117133" s="1"/>
      <c r="G117133" s="1"/>
      <c r="J117133" s="2">
        <v>43433.663436655093</v>
      </c>
    </row>
    <row r="117134" spans="1:10" x14ac:dyDescent="0.25">
      <c r="A117134" t="s">
        <v>203928</v>
      </c>
      <c r="B117134" t="s">
        <v>125</v>
      </c>
      <c r="C117134" t="s">
        <v>222</v>
      </c>
      <c r="D117134" t="s">
        <v>23918</v>
      </c>
      <c r="E117134" t="s">
        <v>203929</v>
      </c>
      <c r="F117134" s="1"/>
      <c r="G117134" s="1"/>
      <c r="J117134" s="2">
        <v>43433.663436712966</v>
      </c>
    </row>
    <row r="117135" spans="1:10" x14ac:dyDescent="0.25">
      <c r="A117135" t="s">
        <v>203930</v>
      </c>
      <c r="B117135" t="s">
        <v>125</v>
      </c>
      <c r="C117135" t="s">
        <v>222</v>
      </c>
      <c r="D117135" t="s">
        <v>23918</v>
      </c>
      <c r="E117135" t="s">
        <v>203931</v>
      </c>
      <c r="F117135" s="1"/>
      <c r="G117135" s="1"/>
      <c r="J117135" s="2">
        <v>43433.663436770832</v>
      </c>
    </row>
    <row r="117136" spans="1:10" x14ac:dyDescent="0.25">
      <c r="A117136" t="s">
        <v>203932</v>
      </c>
      <c r="B117136" t="s">
        <v>125</v>
      </c>
      <c r="C117136" t="s">
        <v>222</v>
      </c>
      <c r="D117136" t="s">
        <v>23918</v>
      </c>
      <c r="E117136" t="s">
        <v>203933</v>
      </c>
      <c r="F117136" s="1"/>
      <c r="G117136" s="1"/>
      <c r="J117136" s="2">
        <v>43433.663436840281</v>
      </c>
    </row>
    <row r="117137" spans="1:10" x14ac:dyDescent="0.25">
      <c r="A117137" t="s">
        <v>203934</v>
      </c>
      <c r="B117137" t="s">
        <v>125</v>
      </c>
      <c r="C117137" t="s">
        <v>222</v>
      </c>
      <c r="D117137" t="s">
        <v>23918</v>
      </c>
      <c r="E117137" t="s">
        <v>203935</v>
      </c>
      <c r="F117137" s="1"/>
      <c r="G117137" s="1"/>
      <c r="J117137" s="2">
        <v>43433.663436898147</v>
      </c>
    </row>
    <row r="117138" spans="1:10" x14ac:dyDescent="0.25">
      <c r="A117138" t="s">
        <v>203936</v>
      </c>
      <c r="B117138" t="s">
        <v>125</v>
      </c>
      <c r="C117138" t="s">
        <v>222</v>
      </c>
      <c r="D117138" t="s">
        <v>23918</v>
      </c>
      <c r="E117138" t="s">
        <v>203937</v>
      </c>
      <c r="F117138" s="1"/>
      <c r="G117138" s="1"/>
      <c r="J117138" s="2">
        <v>43433.66343695602</v>
      </c>
    </row>
    <row r="117139" spans="1:10" x14ac:dyDescent="0.25">
      <c r="A117139" t="s">
        <v>203938</v>
      </c>
      <c r="B117139" t="s">
        <v>125</v>
      </c>
      <c r="C117139" t="s">
        <v>222</v>
      </c>
      <c r="D117139" t="s">
        <v>23918</v>
      </c>
      <c r="E117139" t="s">
        <v>203939</v>
      </c>
      <c r="F117139" s="1"/>
      <c r="G117139" s="1"/>
      <c r="J117139" s="2">
        <v>43433.663437002317</v>
      </c>
    </row>
    <row r="117140" spans="1:10" x14ac:dyDescent="0.25">
      <c r="A117140" t="s">
        <v>203940</v>
      </c>
      <c r="B117140" t="s">
        <v>125</v>
      </c>
      <c r="C117140" t="s">
        <v>222</v>
      </c>
      <c r="D117140" t="s">
        <v>23918</v>
      </c>
      <c r="E117140" t="s">
        <v>203941</v>
      </c>
      <c r="F117140" s="1"/>
      <c r="G117140" s="1"/>
      <c r="J117140" s="2">
        <v>43433.663437071758</v>
      </c>
    </row>
    <row r="117141" spans="1:10" x14ac:dyDescent="0.25">
      <c r="A117141" t="s">
        <v>203942</v>
      </c>
      <c r="B117141" t="s">
        <v>125</v>
      </c>
      <c r="C117141" t="s">
        <v>222</v>
      </c>
      <c r="D117141" t="s">
        <v>23918</v>
      </c>
      <c r="E117141" t="s">
        <v>203943</v>
      </c>
      <c r="F117141" s="1"/>
      <c r="G117141" s="1"/>
      <c r="J117141" s="2">
        <v>43433.663437129631</v>
      </c>
    </row>
    <row r="117142" spans="1:10" x14ac:dyDescent="0.25">
      <c r="A117142" t="s">
        <v>203944</v>
      </c>
      <c r="B117142" t="s">
        <v>125</v>
      </c>
      <c r="C117142" t="s">
        <v>222</v>
      </c>
      <c r="D117142" t="s">
        <v>23918</v>
      </c>
      <c r="E117142" t="s">
        <v>203945</v>
      </c>
      <c r="F117142" s="1"/>
      <c r="G117142" s="1"/>
      <c r="J117142" s="2">
        <v>43433.663437187497</v>
      </c>
    </row>
    <row r="117143" spans="1:10" x14ac:dyDescent="0.25">
      <c r="A117143" t="s">
        <v>203946</v>
      </c>
      <c r="B117143" t="s">
        <v>125</v>
      </c>
      <c r="C117143" t="s">
        <v>222</v>
      </c>
      <c r="D117143" t="s">
        <v>23918</v>
      </c>
      <c r="E117143" t="s">
        <v>203947</v>
      </c>
      <c r="F117143" s="1"/>
      <c r="G117143" s="1"/>
      <c r="J117143" s="2">
        <v>43433.66343724537</v>
      </c>
    </row>
    <row r="117144" spans="1:10" x14ac:dyDescent="0.25">
      <c r="A117144" t="s">
        <v>203948</v>
      </c>
      <c r="B117144" t="s">
        <v>125</v>
      </c>
      <c r="C117144" t="s">
        <v>222</v>
      </c>
      <c r="D117144" t="s">
        <v>23918</v>
      </c>
      <c r="E117144" t="s">
        <v>203949</v>
      </c>
      <c r="F117144" s="1"/>
      <c r="G117144" s="1"/>
      <c r="J117144" s="2">
        <v>43433.663437303243</v>
      </c>
    </row>
    <row r="117145" spans="1:10" x14ac:dyDescent="0.25">
      <c r="A117145" t="s">
        <v>203950</v>
      </c>
      <c r="B117145" t="s">
        <v>125</v>
      </c>
      <c r="C117145" t="s">
        <v>222</v>
      </c>
      <c r="D117145" t="s">
        <v>23918</v>
      </c>
      <c r="E117145" t="s">
        <v>203951</v>
      </c>
      <c r="F117145" s="1"/>
      <c r="G117145" s="1"/>
      <c r="J117145" s="2">
        <v>43433.663437361109</v>
      </c>
    </row>
    <row r="117146" spans="1:10" x14ac:dyDescent="0.25">
      <c r="A117146" t="s">
        <v>203952</v>
      </c>
      <c r="B117146" t="s">
        <v>125</v>
      </c>
      <c r="C117146" t="s">
        <v>222</v>
      </c>
      <c r="D117146" t="s">
        <v>23918</v>
      </c>
      <c r="E117146" t="s">
        <v>203953</v>
      </c>
      <c r="F117146" s="1"/>
      <c r="G117146" s="1"/>
      <c r="J117146" s="2">
        <v>43433.663437407406</v>
      </c>
    </row>
    <row r="117147" spans="1:10" x14ac:dyDescent="0.25">
      <c r="A117147" t="s">
        <v>203954</v>
      </c>
      <c r="B117147" t="s">
        <v>125</v>
      </c>
      <c r="C117147" t="s">
        <v>222</v>
      </c>
      <c r="D117147" t="s">
        <v>23918</v>
      </c>
      <c r="E117147" t="s">
        <v>203955</v>
      </c>
      <c r="F117147" s="1"/>
      <c r="G117147" s="1"/>
      <c r="J117147" s="2">
        <v>43433.663437453702</v>
      </c>
    </row>
    <row r="117148" spans="1:10" x14ac:dyDescent="0.25">
      <c r="A117148" t="s">
        <v>203956</v>
      </c>
      <c r="B117148" t="s">
        <v>125</v>
      </c>
      <c r="C117148" t="s">
        <v>222</v>
      </c>
      <c r="D117148" t="s">
        <v>23918</v>
      </c>
      <c r="E117148" t="s">
        <v>203957</v>
      </c>
      <c r="F117148" s="1"/>
      <c r="G117148" s="1"/>
      <c r="J117148" s="2">
        <v>43433.663437511575</v>
      </c>
    </row>
    <row r="117149" spans="1:10" x14ac:dyDescent="0.25">
      <c r="A117149" t="s">
        <v>203958</v>
      </c>
      <c r="B117149" t="s">
        <v>125</v>
      </c>
      <c r="C117149" t="s">
        <v>222</v>
      </c>
      <c r="D117149" t="s">
        <v>23918</v>
      </c>
      <c r="E117149" t="s">
        <v>203959</v>
      </c>
      <c r="F117149" s="1"/>
      <c r="G117149" s="1"/>
      <c r="J117149" s="2">
        <v>43433.663437557872</v>
      </c>
    </row>
    <row r="117150" spans="1:10" x14ac:dyDescent="0.25">
      <c r="A117150" t="s">
        <v>203960</v>
      </c>
      <c r="B117150" t="s">
        <v>125</v>
      </c>
      <c r="C117150" t="s">
        <v>222</v>
      </c>
      <c r="D117150" t="s">
        <v>23918</v>
      </c>
      <c r="E117150" t="s">
        <v>203961</v>
      </c>
      <c r="F117150" s="1"/>
      <c r="G117150" s="1"/>
      <c r="J117150" s="2">
        <v>43433.663437604169</v>
      </c>
    </row>
    <row r="117151" spans="1:10" x14ac:dyDescent="0.25">
      <c r="A117151" t="s">
        <v>203962</v>
      </c>
      <c r="B117151" t="s">
        <v>125</v>
      </c>
      <c r="C117151" t="s">
        <v>222</v>
      </c>
      <c r="D117151" t="s">
        <v>23918</v>
      </c>
      <c r="E117151" t="s">
        <v>203963</v>
      </c>
      <c r="F117151" s="1"/>
      <c r="G117151" s="1"/>
      <c r="J117151" s="2">
        <v>43433.663437662035</v>
      </c>
    </row>
    <row r="117152" spans="1:10" x14ac:dyDescent="0.25">
      <c r="A117152" t="s">
        <v>203964</v>
      </c>
      <c r="B117152" t="s">
        <v>125</v>
      </c>
      <c r="C117152" t="s">
        <v>222</v>
      </c>
      <c r="D117152" t="s">
        <v>23918</v>
      </c>
      <c r="E117152" t="s">
        <v>203965</v>
      </c>
      <c r="F117152" s="1"/>
      <c r="G117152" s="1"/>
      <c r="J117152" s="2">
        <v>43433.663437719908</v>
      </c>
    </row>
    <row r="117153" spans="1:10" x14ac:dyDescent="0.25">
      <c r="A117153" t="s">
        <v>203966</v>
      </c>
      <c r="B117153" t="s">
        <v>125</v>
      </c>
      <c r="C117153" t="s">
        <v>222</v>
      </c>
      <c r="D117153" t="s">
        <v>23918</v>
      </c>
      <c r="E117153" t="s">
        <v>203967</v>
      </c>
      <c r="F117153" s="1"/>
      <c r="G117153" s="1"/>
      <c r="J117153" s="2">
        <v>43433.663437766205</v>
      </c>
    </row>
    <row r="117154" spans="1:10" x14ac:dyDescent="0.25">
      <c r="A117154" t="s">
        <v>203968</v>
      </c>
      <c r="B117154" t="s">
        <v>125</v>
      </c>
      <c r="C117154" t="s">
        <v>222</v>
      </c>
      <c r="D117154" t="s">
        <v>23918</v>
      </c>
      <c r="E117154" t="s">
        <v>203969</v>
      </c>
      <c r="F117154" s="1"/>
      <c r="G117154" s="1"/>
      <c r="J117154" s="2">
        <v>43433.663437824071</v>
      </c>
    </row>
    <row r="117155" spans="1:10" x14ac:dyDescent="0.25">
      <c r="A117155" t="s">
        <v>203970</v>
      </c>
      <c r="B117155" t="s">
        <v>125</v>
      </c>
      <c r="C117155" t="s">
        <v>222</v>
      </c>
      <c r="D117155" t="s">
        <v>23918</v>
      </c>
      <c r="E117155" t="s">
        <v>203971</v>
      </c>
      <c r="F117155" s="1"/>
      <c r="G117155" s="1"/>
      <c r="J117155" s="2">
        <v>43433.66343789352</v>
      </c>
    </row>
    <row r="117156" spans="1:10" x14ac:dyDescent="0.25">
      <c r="A117156" t="s">
        <v>203972</v>
      </c>
      <c r="B117156" t="s">
        <v>125</v>
      </c>
      <c r="C117156" t="s">
        <v>222</v>
      </c>
      <c r="D117156" t="s">
        <v>23918</v>
      </c>
      <c r="E117156" t="s">
        <v>203973</v>
      </c>
      <c r="F117156" s="1"/>
      <c r="G117156" s="1"/>
      <c r="J117156" s="2">
        <v>43433.663437974537</v>
      </c>
    </row>
    <row r="117157" spans="1:10" x14ac:dyDescent="0.25">
      <c r="A117157" t="s">
        <v>203974</v>
      </c>
      <c r="B117157" t="s">
        <v>125</v>
      </c>
      <c r="C117157" t="s">
        <v>222</v>
      </c>
      <c r="D117157" t="s">
        <v>23918</v>
      </c>
      <c r="E117157" t="s">
        <v>203975</v>
      </c>
      <c r="F117157" s="1"/>
      <c r="G117157" s="1"/>
      <c r="J117157" s="2">
        <v>43433.66343803241</v>
      </c>
    </row>
    <row r="117158" spans="1:10" x14ac:dyDescent="0.25">
      <c r="A117158" t="s">
        <v>203976</v>
      </c>
      <c r="B117158" t="s">
        <v>125</v>
      </c>
      <c r="C117158" t="s">
        <v>222</v>
      </c>
      <c r="D117158" t="s">
        <v>23918</v>
      </c>
      <c r="E117158" t="s">
        <v>203977</v>
      </c>
      <c r="F117158" s="1"/>
      <c r="G117158" s="1"/>
      <c r="J117158" s="2">
        <v>43433.663438090276</v>
      </c>
    </row>
    <row r="117159" spans="1:10" x14ac:dyDescent="0.25">
      <c r="A117159" t="s">
        <v>203978</v>
      </c>
      <c r="B117159" t="s">
        <v>125</v>
      </c>
      <c r="C117159" t="s">
        <v>222</v>
      </c>
      <c r="D117159" t="s">
        <v>23918</v>
      </c>
      <c r="E117159" t="s">
        <v>203979</v>
      </c>
      <c r="F117159" s="1"/>
      <c r="G117159" s="1"/>
      <c r="J117159" s="2">
        <v>43433.663438136573</v>
      </c>
    </row>
    <row r="117160" spans="1:10" x14ac:dyDescent="0.25">
      <c r="A117160" t="s">
        <v>203980</v>
      </c>
      <c r="B117160" t="s">
        <v>125</v>
      </c>
      <c r="C117160" t="s">
        <v>222</v>
      </c>
      <c r="D117160" t="s">
        <v>23918</v>
      </c>
      <c r="E117160" t="s">
        <v>203981</v>
      </c>
      <c r="F117160" s="1"/>
      <c r="G117160" s="1"/>
      <c r="J117160" s="2">
        <v>43433.663438194446</v>
      </c>
    </row>
    <row r="117161" spans="1:10" x14ac:dyDescent="0.25">
      <c r="A117161" t="s">
        <v>203982</v>
      </c>
      <c r="B117161" t="s">
        <v>125</v>
      </c>
      <c r="C117161" t="s">
        <v>222</v>
      </c>
      <c r="D117161" t="s">
        <v>23918</v>
      </c>
      <c r="E117161" t="s">
        <v>203983</v>
      </c>
      <c r="F117161" s="1"/>
      <c r="G117161" s="1"/>
      <c r="J117161" s="2">
        <v>43433.663438252312</v>
      </c>
    </row>
    <row r="117162" spans="1:10" x14ac:dyDescent="0.25">
      <c r="A117162" t="s">
        <v>203984</v>
      </c>
      <c r="B117162" t="s">
        <v>125</v>
      </c>
      <c r="C117162" t="s">
        <v>222</v>
      </c>
      <c r="D117162" t="s">
        <v>23918</v>
      </c>
      <c r="E117162" t="s">
        <v>203985</v>
      </c>
      <c r="F117162" s="1"/>
      <c r="G117162" s="1"/>
      <c r="J117162" s="2">
        <v>43433.663438310185</v>
      </c>
    </row>
    <row r="117163" spans="1:10" x14ac:dyDescent="0.25">
      <c r="A117163" t="s">
        <v>203986</v>
      </c>
      <c r="B117163" t="s">
        <v>125</v>
      </c>
      <c r="C117163" t="s">
        <v>222</v>
      </c>
      <c r="D117163" t="s">
        <v>23918</v>
      </c>
      <c r="E117163" t="s">
        <v>203987</v>
      </c>
      <c r="F117163" s="1"/>
      <c r="G117163" s="1"/>
      <c r="J117163" s="2">
        <v>43433.663438368058</v>
      </c>
    </row>
    <row r="117164" spans="1:10" x14ac:dyDescent="0.25">
      <c r="A117164" t="s">
        <v>203988</v>
      </c>
      <c r="B117164" t="s">
        <v>125</v>
      </c>
      <c r="C117164" t="s">
        <v>222</v>
      </c>
      <c r="D117164" t="s">
        <v>23918</v>
      </c>
      <c r="E117164" t="s">
        <v>203989</v>
      </c>
      <c r="F117164" s="1"/>
      <c r="G117164" s="1"/>
      <c r="J117164" s="2">
        <v>43433.663438425923</v>
      </c>
    </row>
    <row r="117165" spans="1:10" x14ac:dyDescent="0.25">
      <c r="A117165" t="s">
        <v>203990</v>
      </c>
      <c r="B117165" t="s">
        <v>125</v>
      </c>
      <c r="C117165" t="s">
        <v>222</v>
      </c>
      <c r="D117165" t="s">
        <v>23918</v>
      </c>
      <c r="E117165" t="s">
        <v>203991</v>
      </c>
      <c r="F117165" s="1"/>
      <c r="G117165" s="1"/>
      <c r="J117165" s="2">
        <v>43433.663438483796</v>
      </c>
    </row>
    <row r="117166" spans="1:10" x14ac:dyDescent="0.25">
      <c r="A117166" t="s">
        <v>203992</v>
      </c>
      <c r="B117166" t="s">
        <v>125</v>
      </c>
      <c r="C117166" t="s">
        <v>222</v>
      </c>
      <c r="D117166" t="s">
        <v>23918</v>
      </c>
      <c r="E117166" t="s">
        <v>203993</v>
      </c>
      <c r="F117166" s="1"/>
      <c r="G117166" s="1"/>
      <c r="J117166" s="2">
        <v>43433.663438541669</v>
      </c>
    </row>
    <row r="117167" spans="1:10" x14ac:dyDescent="0.25">
      <c r="A117167" t="s">
        <v>203994</v>
      </c>
      <c r="B117167" t="s">
        <v>125</v>
      </c>
      <c r="C117167" t="s">
        <v>222</v>
      </c>
      <c r="D117167" t="s">
        <v>23918</v>
      </c>
      <c r="E117167" t="s">
        <v>203995</v>
      </c>
      <c r="F117167" s="1"/>
      <c r="G117167" s="1"/>
      <c r="J117167" s="2">
        <v>43433.663438611111</v>
      </c>
    </row>
    <row r="117168" spans="1:10" x14ac:dyDescent="0.25">
      <c r="A117168" t="s">
        <v>203996</v>
      </c>
      <c r="B117168" t="s">
        <v>125</v>
      </c>
      <c r="C117168" t="s">
        <v>222</v>
      </c>
      <c r="D117168" t="s">
        <v>23918</v>
      </c>
      <c r="E117168" t="s">
        <v>203997</v>
      </c>
      <c r="F117168" s="1"/>
      <c r="G117168" s="1"/>
      <c r="J117168" s="2">
        <v>43433.663438680553</v>
      </c>
    </row>
    <row r="117169" spans="1:10" x14ac:dyDescent="0.25">
      <c r="A117169" t="s">
        <v>203998</v>
      </c>
      <c r="B117169" t="s">
        <v>125</v>
      </c>
      <c r="C117169" t="s">
        <v>222</v>
      </c>
      <c r="D117169" t="s">
        <v>23918</v>
      </c>
      <c r="E117169" t="s">
        <v>203999</v>
      </c>
      <c r="F117169" s="1"/>
      <c r="G117169" s="1"/>
      <c r="J117169" s="2">
        <v>43433.66343872685</v>
      </c>
    </row>
    <row r="117170" spans="1:10" x14ac:dyDescent="0.25">
      <c r="A117170" t="s">
        <v>204000</v>
      </c>
      <c r="B117170" t="s">
        <v>125</v>
      </c>
      <c r="C117170" t="s">
        <v>222</v>
      </c>
      <c r="D117170" t="s">
        <v>23918</v>
      </c>
      <c r="E117170" t="s">
        <v>204001</v>
      </c>
      <c r="F117170" s="1"/>
      <c r="G117170" s="1"/>
      <c r="J117170" s="2">
        <v>43433.663438784723</v>
      </c>
    </row>
    <row r="117171" spans="1:10" x14ac:dyDescent="0.25">
      <c r="A117171" t="s">
        <v>204002</v>
      </c>
      <c r="B117171" t="s">
        <v>125</v>
      </c>
      <c r="C117171" t="s">
        <v>222</v>
      </c>
      <c r="D117171" t="s">
        <v>23918</v>
      </c>
      <c r="E117171" t="s">
        <v>204003</v>
      </c>
      <c r="F117171" s="1"/>
      <c r="G117171" s="1"/>
      <c r="J117171" s="2">
        <v>43433.663438842595</v>
      </c>
    </row>
    <row r="117172" spans="1:10" x14ac:dyDescent="0.25">
      <c r="A117172" t="s">
        <v>204004</v>
      </c>
      <c r="B117172" t="s">
        <v>125</v>
      </c>
      <c r="C117172" t="s">
        <v>222</v>
      </c>
      <c r="D117172" t="s">
        <v>23918</v>
      </c>
      <c r="E117172" t="s">
        <v>204005</v>
      </c>
      <c r="F117172" s="1"/>
      <c r="G117172" s="1"/>
      <c r="J117172" s="2">
        <v>43433.663438900461</v>
      </c>
    </row>
    <row r="117173" spans="1:10" x14ac:dyDescent="0.25">
      <c r="A117173" t="s">
        <v>204006</v>
      </c>
      <c r="B117173" t="s">
        <v>125</v>
      </c>
      <c r="C117173" t="s">
        <v>222</v>
      </c>
      <c r="D117173" t="s">
        <v>23918</v>
      </c>
      <c r="E117173" t="s">
        <v>204007</v>
      </c>
      <c r="F117173" s="1"/>
      <c r="G117173" s="1"/>
      <c r="J117173" s="2">
        <v>43433.663439004631</v>
      </c>
    </row>
    <row r="117174" spans="1:10" x14ac:dyDescent="0.25">
      <c r="A117174" t="s">
        <v>204008</v>
      </c>
      <c r="B117174" t="s">
        <v>125</v>
      </c>
      <c r="C117174" t="s">
        <v>222</v>
      </c>
      <c r="D117174" t="s">
        <v>23918</v>
      </c>
      <c r="E117174" t="s">
        <v>204009</v>
      </c>
      <c r="F117174" s="1"/>
      <c r="G117174" s="1"/>
      <c r="J117174" s="2">
        <v>43433.663439074073</v>
      </c>
    </row>
    <row r="117175" spans="1:10" x14ac:dyDescent="0.25">
      <c r="A117175" t="s">
        <v>204010</v>
      </c>
      <c r="B117175" t="s">
        <v>125</v>
      </c>
      <c r="C117175" t="s">
        <v>222</v>
      </c>
      <c r="D117175" t="s">
        <v>23918</v>
      </c>
      <c r="E117175" t="s">
        <v>204011</v>
      </c>
      <c r="F117175" s="1"/>
      <c r="G117175" s="1"/>
      <c r="J117175" s="2">
        <v>43433.663439143522</v>
      </c>
    </row>
    <row r="117176" spans="1:10" x14ac:dyDescent="0.25">
      <c r="A117176" t="s">
        <v>204012</v>
      </c>
      <c r="B117176" t="s">
        <v>125</v>
      </c>
      <c r="C117176" t="s">
        <v>222</v>
      </c>
      <c r="D117176" t="s">
        <v>23918</v>
      </c>
      <c r="E117176" t="s">
        <v>204013</v>
      </c>
      <c r="F117176" s="1"/>
      <c r="G117176" s="1"/>
      <c r="J117176" s="2">
        <v>43433.66343922454</v>
      </c>
    </row>
    <row r="117177" spans="1:10" x14ac:dyDescent="0.25">
      <c r="A117177" t="s">
        <v>204014</v>
      </c>
      <c r="B117177" t="s">
        <v>125</v>
      </c>
      <c r="C117177" t="s">
        <v>222</v>
      </c>
      <c r="D117177" t="s">
        <v>23918</v>
      </c>
      <c r="E117177" t="s">
        <v>204015</v>
      </c>
      <c r="F117177" s="1"/>
      <c r="G117177" s="1"/>
      <c r="J117177" s="2">
        <v>43433.663439282405</v>
      </c>
    </row>
    <row r="117178" spans="1:10" x14ac:dyDescent="0.25">
      <c r="A117178" t="s">
        <v>204016</v>
      </c>
      <c r="B117178" t="s">
        <v>125</v>
      </c>
      <c r="C117178" t="s">
        <v>222</v>
      </c>
      <c r="D117178" t="s">
        <v>23918</v>
      </c>
      <c r="E117178" t="s">
        <v>204017</v>
      </c>
      <c r="F117178" s="1"/>
      <c r="G117178" s="1"/>
      <c r="J117178" s="2">
        <v>43433.663439351854</v>
      </c>
    </row>
    <row r="117179" spans="1:10" x14ac:dyDescent="0.25">
      <c r="A117179" t="s">
        <v>204018</v>
      </c>
      <c r="B117179" t="s">
        <v>125</v>
      </c>
      <c r="C117179" t="s">
        <v>222</v>
      </c>
      <c r="D117179" t="s">
        <v>23918</v>
      </c>
      <c r="E117179" t="s">
        <v>204019</v>
      </c>
      <c r="F117179" s="1"/>
      <c r="G117179" s="1"/>
      <c r="J117179" s="2">
        <v>43433.66343940972</v>
      </c>
    </row>
    <row r="117180" spans="1:10" x14ac:dyDescent="0.25">
      <c r="A117180" t="s">
        <v>204020</v>
      </c>
      <c r="B117180" t="s">
        <v>125</v>
      </c>
      <c r="C117180" t="s">
        <v>222</v>
      </c>
      <c r="D117180" t="s">
        <v>23918</v>
      </c>
      <c r="E117180" t="s">
        <v>204021</v>
      </c>
      <c r="F117180" s="1"/>
      <c r="G117180" s="1"/>
      <c r="J117180" s="2">
        <v>43433.663439490738</v>
      </c>
    </row>
    <row r="117181" spans="1:10" x14ac:dyDescent="0.25">
      <c r="A117181" t="s">
        <v>204022</v>
      </c>
      <c r="B117181" t="s">
        <v>125</v>
      </c>
      <c r="C117181" t="s">
        <v>222</v>
      </c>
      <c r="D117181" t="s">
        <v>23918</v>
      </c>
      <c r="E117181" t="s">
        <v>204023</v>
      </c>
      <c r="F117181" s="1"/>
      <c r="G117181" s="1"/>
      <c r="J117181" s="2">
        <v>43433.663439537035</v>
      </c>
    </row>
    <row r="117182" spans="1:10" x14ac:dyDescent="0.25">
      <c r="A117182" t="s">
        <v>204024</v>
      </c>
      <c r="B117182" t="s">
        <v>125</v>
      </c>
      <c r="C117182" t="s">
        <v>222</v>
      </c>
      <c r="D117182" t="s">
        <v>23918</v>
      </c>
      <c r="E117182" t="s">
        <v>204025</v>
      </c>
      <c r="F117182" s="1"/>
      <c r="G117182" s="1"/>
      <c r="J117182" s="2">
        <v>43433.663439594908</v>
      </c>
    </row>
    <row r="117183" spans="1:10" x14ac:dyDescent="0.25">
      <c r="A117183" t="s">
        <v>204026</v>
      </c>
      <c r="B117183" t="s">
        <v>125</v>
      </c>
      <c r="C117183" t="s">
        <v>222</v>
      </c>
      <c r="D117183" t="s">
        <v>23918</v>
      </c>
      <c r="E117183" t="s">
        <v>204027</v>
      </c>
      <c r="F117183" s="1"/>
      <c r="G117183" s="1"/>
      <c r="J117183" s="2">
        <v>43433.663439641205</v>
      </c>
    </row>
    <row r="117184" spans="1:10" x14ac:dyDescent="0.25">
      <c r="A117184" t="s">
        <v>204028</v>
      </c>
      <c r="B117184" t="s">
        <v>125</v>
      </c>
      <c r="C117184" t="s">
        <v>222</v>
      </c>
      <c r="D117184" t="s">
        <v>23918</v>
      </c>
      <c r="E117184" t="s">
        <v>204029</v>
      </c>
      <c r="F117184" s="1"/>
      <c r="G117184" s="1"/>
      <c r="J117184" s="2">
        <v>43433.663439687502</v>
      </c>
    </row>
    <row r="117185" spans="1:10" x14ac:dyDescent="0.25">
      <c r="A117185" t="s">
        <v>204030</v>
      </c>
      <c r="B117185" t="s">
        <v>125</v>
      </c>
      <c r="C117185" t="s">
        <v>222</v>
      </c>
      <c r="D117185" t="s">
        <v>23918</v>
      </c>
      <c r="E117185" t="s">
        <v>204031</v>
      </c>
      <c r="F117185" s="1"/>
      <c r="G117185" s="1"/>
      <c r="J117185" s="2">
        <v>43433.663439733798</v>
      </c>
    </row>
    <row r="117186" spans="1:10" x14ac:dyDescent="0.25">
      <c r="A117186" t="s">
        <v>204032</v>
      </c>
      <c r="B117186" t="s">
        <v>125</v>
      </c>
      <c r="C117186" t="s">
        <v>222</v>
      </c>
      <c r="D117186" t="s">
        <v>23918</v>
      </c>
      <c r="E117186" t="s">
        <v>204033</v>
      </c>
      <c r="F117186" s="1"/>
      <c r="G117186" s="1"/>
      <c r="J117186" s="2">
        <v>43433.663439814816</v>
      </c>
    </row>
    <row r="117187" spans="1:10" x14ac:dyDescent="0.25">
      <c r="A117187" t="s">
        <v>204034</v>
      </c>
      <c r="B117187" t="s">
        <v>125</v>
      </c>
      <c r="C117187" t="s">
        <v>222</v>
      </c>
      <c r="D117187" t="s">
        <v>23918</v>
      </c>
      <c r="E117187" t="s">
        <v>204035</v>
      </c>
      <c r="F117187" s="1"/>
      <c r="G117187" s="1"/>
      <c r="J117187" s="2">
        <v>43433.663439872682</v>
      </c>
    </row>
    <row r="117188" spans="1:10" x14ac:dyDescent="0.25">
      <c r="A117188" t="s">
        <v>204036</v>
      </c>
      <c r="B117188" t="s">
        <v>125</v>
      </c>
      <c r="C117188" t="s">
        <v>222</v>
      </c>
      <c r="D117188" t="s">
        <v>23918</v>
      </c>
      <c r="E117188" t="s">
        <v>204037</v>
      </c>
      <c r="F117188" s="1"/>
      <c r="G117188" s="1"/>
      <c r="J117188" s="2">
        <v>43433.663439930555</v>
      </c>
    </row>
    <row r="117189" spans="1:10" x14ac:dyDescent="0.25">
      <c r="A117189" t="s">
        <v>204038</v>
      </c>
      <c r="B117189" t="s">
        <v>125</v>
      </c>
      <c r="C117189" t="s">
        <v>222</v>
      </c>
      <c r="D117189" t="s">
        <v>23918</v>
      </c>
      <c r="E117189" t="s">
        <v>204039</v>
      </c>
      <c r="F117189" s="1"/>
      <c r="G117189" s="1"/>
      <c r="J117189" s="2">
        <v>43433.663439988428</v>
      </c>
    </row>
    <row r="117190" spans="1:10" x14ac:dyDescent="0.25">
      <c r="A117190" t="s">
        <v>204040</v>
      </c>
      <c r="B117190" t="s">
        <v>125</v>
      </c>
      <c r="C117190" t="s">
        <v>222</v>
      </c>
      <c r="D117190" t="s">
        <v>23918</v>
      </c>
      <c r="E117190" t="s">
        <v>204041</v>
      </c>
      <c r="F117190" s="1"/>
      <c r="G117190" s="1"/>
      <c r="J117190" s="2">
        <v>43433.663440046294</v>
      </c>
    </row>
    <row r="117191" spans="1:10" x14ac:dyDescent="0.25">
      <c r="A117191" t="s">
        <v>204042</v>
      </c>
      <c r="B117191" t="s">
        <v>125</v>
      </c>
      <c r="C117191" t="s">
        <v>222</v>
      </c>
      <c r="D117191" t="s">
        <v>23918</v>
      </c>
      <c r="E117191" t="s">
        <v>204043</v>
      </c>
      <c r="F117191" s="1"/>
      <c r="G117191" s="1"/>
      <c r="J117191" s="2">
        <v>43433.663440104167</v>
      </c>
    </row>
    <row r="117192" spans="1:10" x14ac:dyDescent="0.25">
      <c r="A117192" t="s">
        <v>204044</v>
      </c>
      <c r="B117192" t="s">
        <v>125</v>
      </c>
      <c r="C117192" t="s">
        <v>222</v>
      </c>
      <c r="D117192" t="s">
        <v>23918</v>
      </c>
      <c r="E117192" t="s">
        <v>204045</v>
      </c>
      <c r="F117192" s="1"/>
      <c r="G117192" s="1"/>
      <c r="J117192" s="2">
        <v>43433.663440162039</v>
      </c>
    </row>
    <row r="117193" spans="1:10" x14ac:dyDescent="0.25">
      <c r="A117193" t="s">
        <v>204046</v>
      </c>
      <c r="B117193" t="s">
        <v>125</v>
      </c>
      <c r="C117193" t="s">
        <v>222</v>
      </c>
      <c r="D117193" t="s">
        <v>23918</v>
      </c>
      <c r="E117193" t="s">
        <v>204047</v>
      </c>
      <c r="F117193" s="1"/>
      <c r="G117193" s="1"/>
      <c r="J117193" s="2">
        <v>43433.663440243057</v>
      </c>
    </row>
    <row r="117194" spans="1:10" x14ac:dyDescent="0.25">
      <c r="A117194" t="s">
        <v>204048</v>
      </c>
      <c r="B117194" t="s">
        <v>125</v>
      </c>
      <c r="C117194" t="s">
        <v>222</v>
      </c>
      <c r="D117194" t="s">
        <v>23918</v>
      </c>
      <c r="E117194" t="s">
        <v>204049</v>
      </c>
      <c r="F117194" s="1"/>
      <c r="G117194" s="1"/>
      <c r="J117194" s="2">
        <v>43433.663440289354</v>
      </c>
    </row>
    <row r="117195" spans="1:10" x14ac:dyDescent="0.25">
      <c r="A117195" t="s">
        <v>204050</v>
      </c>
      <c r="B117195" t="s">
        <v>125</v>
      </c>
      <c r="C117195" t="s">
        <v>222</v>
      </c>
      <c r="D117195" t="s">
        <v>23918</v>
      </c>
      <c r="E117195" t="s">
        <v>204051</v>
      </c>
      <c r="F117195" s="1"/>
      <c r="G117195" s="1"/>
      <c r="J117195" s="2">
        <v>43433.66344034722</v>
      </c>
    </row>
    <row r="117196" spans="1:10" x14ac:dyDescent="0.25">
      <c r="A117196" t="s">
        <v>204052</v>
      </c>
      <c r="B117196" t="s">
        <v>125</v>
      </c>
      <c r="C117196" t="s">
        <v>222</v>
      </c>
      <c r="D117196" t="s">
        <v>23918</v>
      </c>
      <c r="E117196" t="s">
        <v>204053</v>
      </c>
      <c r="F117196" s="1"/>
      <c r="G117196" s="1"/>
      <c r="J117196" s="2">
        <v>43433.663440405093</v>
      </c>
    </row>
    <row r="117197" spans="1:10" x14ac:dyDescent="0.25">
      <c r="A117197" t="s">
        <v>204054</v>
      </c>
      <c r="B117197" t="s">
        <v>125</v>
      </c>
      <c r="C117197" t="s">
        <v>222</v>
      </c>
      <c r="D117197" t="s">
        <v>23918</v>
      </c>
      <c r="E117197" t="s">
        <v>204055</v>
      </c>
      <c r="F117197" s="1"/>
      <c r="G117197" s="1"/>
      <c r="J117197" s="2">
        <v>43433.66344045139</v>
      </c>
    </row>
    <row r="117198" spans="1:10" x14ac:dyDescent="0.25">
      <c r="A117198" t="s">
        <v>204056</v>
      </c>
      <c r="B117198" t="s">
        <v>125</v>
      </c>
      <c r="C117198" t="s">
        <v>222</v>
      </c>
      <c r="D117198" t="s">
        <v>23918</v>
      </c>
      <c r="E117198" t="s">
        <v>204057</v>
      </c>
      <c r="F117198" s="1"/>
      <c r="G117198" s="1"/>
      <c r="J117198" s="2">
        <v>43433.663440520832</v>
      </c>
    </row>
    <row r="117199" spans="1:10" x14ac:dyDescent="0.25">
      <c r="A117199" t="s">
        <v>204058</v>
      </c>
      <c r="B117199" t="s">
        <v>125</v>
      </c>
      <c r="C117199" t="s">
        <v>222</v>
      </c>
      <c r="D117199" t="s">
        <v>23918</v>
      </c>
      <c r="E117199" t="s">
        <v>204059</v>
      </c>
      <c r="F117199" s="1"/>
      <c r="G117199" s="1"/>
      <c r="J117199" s="2">
        <v>43433.663440590281</v>
      </c>
    </row>
    <row r="117200" spans="1:10" x14ac:dyDescent="0.25">
      <c r="A117200" t="s">
        <v>204060</v>
      </c>
      <c r="B117200" t="s">
        <v>125</v>
      </c>
      <c r="C117200" t="s">
        <v>222</v>
      </c>
      <c r="D117200" t="s">
        <v>23918</v>
      </c>
      <c r="E117200" t="s">
        <v>204061</v>
      </c>
      <c r="F117200" s="1"/>
      <c r="G117200" s="1"/>
      <c r="J117200" s="2">
        <v>43433.663440648146</v>
      </c>
    </row>
    <row r="117201" spans="1:10" x14ac:dyDescent="0.25">
      <c r="A117201" t="s">
        <v>204062</v>
      </c>
      <c r="B117201" t="s">
        <v>125</v>
      </c>
      <c r="C117201" t="s">
        <v>222</v>
      </c>
      <c r="D117201" t="s">
        <v>23918</v>
      </c>
      <c r="E117201" t="s">
        <v>204063</v>
      </c>
      <c r="F117201" s="1"/>
      <c r="G117201" s="1"/>
      <c r="J117201" s="2">
        <v>43433.663440694443</v>
      </c>
    </row>
    <row r="117202" spans="1:10" x14ac:dyDescent="0.25">
      <c r="A117202" t="s">
        <v>204064</v>
      </c>
      <c r="B117202" t="s">
        <v>125</v>
      </c>
      <c r="C117202" t="s">
        <v>222</v>
      </c>
      <c r="D117202" t="s">
        <v>23918</v>
      </c>
      <c r="E117202" t="s">
        <v>204065</v>
      </c>
      <c r="F117202" s="1"/>
      <c r="G117202" s="1"/>
      <c r="J117202" s="2">
        <v>43433.66344074074</v>
      </c>
    </row>
    <row r="117203" spans="1:10" x14ac:dyDescent="0.25">
      <c r="A117203" t="s">
        <v>204066</v>
      </c>
      <c r="B117203" t="s">
        <v>125</v>
      </c>
      <c r="C117203" t="s">
        <v>222</v>
      </c>
      <c r="D117203" t="s">
        <v>23918</v>
      </c>
      <c r="E117203" t="s">
        <v>204067</v>
      </c>
      <c r="F117203" s="1"/>
      <c r="G117203" s="1"/>
      <c r="J117203" s="2">
        <v>43433.663440798613</v>
      </c>
    </row>
    <row r="117204" spans="1:10" x14ac:dyDescent="0.25">
      <c r="A117204" t="s">
        <v>204068</v>
      </c>
      <c r="B117204" t="s">
        <v>125</v>
      </c>
      <c r="C117204" t="s">
        <v>222</v>
      </c>
      <c r="D117204" t="s">
        <v>23918</v>
      </c>
      <c r="E117204" t="s">
        <v>204069</v>
      </c>
      <c r="F117204" s="1"/>
      <c r="G117204" s="1"/>
      <c r="J117204" s="2">
        <v>43433.66344084491</v>
      </c>
    </row>
    <row r="117205" spans="1:10" x14ac:dyDescent="0.25">
      <c r="A117205" t="s">
        <v>204070</v>
      </c>
      <c r="B117205" t="s">
        <v>125</v>
      </c>
      <c r="C117205" t="s">
        <v>222</v>
      </c>
      <c r="D117205" t="s">
        <v>23918</v>
      </c>
      <c r="E117205" t="s">
        <v>204071</v>
      </c>
      <c r="F117205" s="1"/>
      <c r="G117205" s="1"/>
      <c r="J117205" s="2">
        <v>43433.663440902776</v>
      </c>
    </row>
    <row r="117206" spans="1:10" x14ac:dyDescent="0.25">
      <c r="A117206" t="s">
        <v>204072</v>
      </c>
      <c r="B117206" t="s">
        <v>125</v>
      </c>
      <c r="C117206" t="s">
        <v>222</v>
      </c>
      <c r="D117206" t="s">
        <v>23918</v>
      </c>
      <c r="E117206" t="s">
        <v>204073</v>
      </c>
      <c r="F117206" s="1"/>
      <c r="G117206" s="1"/>
      <c r="J117206" s="2">
        <v>43433.663440960649</v>
      </c>
    </row>
    <row r="117207" spans="1:10" x14ac:dyDescent="0.25">
      <c r="A117207" t="s">
        <v>204074</v>
      </c>
      <c r="B117207" t="s">
        <v>125</v>
      </c>
      <c r="C117207" t="s">
        <v>222</v>
      </c>
      <c r="D117207" t="s">
        <v>23918</v>
      </c>
      <c r="E117207" t="s">
        <v>204075</v>
      </c>
      <c r="F117207" s="1"/>
      <c r="G117207" s="1"/>
      <c r="J117207" s="2">
        <v>43433.663441018522</v>
      </c>
    </row>
    <row r="117208" spans="1:10" x14ac:dyDescent="0.25">
      <c r="A117208" t="s">
        <v>204076</v>
      </c>
      <c r="B117208" t="s">
        <v>125</v>
      </c>
      <c r="C117208" t="s">
        <v>222</v>
      </c>
      <c r="D117208" t="s">
        <v>23918</v>
      </c>
      <c r="E117208" t="s">
        <v>204077</v>
      </c>
      <c r="F117208" s="1"/>
      <c r="G117208" s="1"/>
      <c r="J117208" s="2">
        <v>43433.663441087963</v>
      </c>
    </row>
    <row r="117209" spans="1:10" x14ac:dyDescent="0.25">
      <c r="A117209" t="s">
        <v>204078</v>
      </c>
      <c r="B117209" t="s">
        <v>125</v>
      </c>
      <c r="C117209" t="s">
        <v>222</v>
      </c>
      <c r="D117209" t="s">
        <v>23918</v>
      </c>
      <c r="E117209" t="s">
        <v>204079</v>
      </c>
      <c r="F117209" s="1"/>
      <c r="G117209" s="1"/>
      <c r="J117209" s="2">
        <v>43433.663441157405</v>
      </c>
    </row>
    <row r="117210" spans="1:10" x14ac:dyDescent="0.25">
      <c r="A117210" t="s">
        <v>204080</v>
      </c>
      <c r="B117210" t="s">
        <v>125</v>
      </c>
      <c r="C117210" t="s">
        <v>222</v>
      </c>
      <c r="D117210" t="s">
        <v>23918</v>
      </c>
      <c r="E117210" t="s">
        <v>204081</v>
      </c>
      <c r="F117210" s="1"/>
      <c r="G117210" s="1"/>
      <c r="J117210" s="2">
        <v>43433.663441203702</v>
      </c>
    </row>
    <row r="117211" spans="1:10" x14ac:dyDescent="0.25">
      <c r="A117211" t="s">
        <v>204082</v>
      </c>
      <c r="B117211" t="s">
        <v>125</v>
      </c>
      <c r="C117211" t="s">
        <v>222</v>
      </c>
      <c r="D117211" t="s">
        <v>23918</v>
      </c>
      <c r="E117211" t="s">
        <v>204083</v>
      </c>
      <c r="F117211" s="1"/>
      <c r="G117211" s="1"/>
      <c r="J117211" s="2">
        <v>43433.663441273151</v>
      </c>
    </row>
    <row r="117212" spans="1:10" x14ac:dyDescent="0.25">
      <c r="A117212" t="s">
        <v>204084</v>
      </c>
      <c r="B117212" t="s">
        <v>125</v>
      </c>
      <c r="C117212" t="s">
        <v>222</v>
      </c>
      <c r="D117212" t="s">
        <v>23918</v>
      </c>
      <c r="E117212" t="s">
        <v>204085</v>
      </c>
      <c r="F117212" s="1"/>
      <c r="G117212" s="1"/>
      <c r="J117212" s="2">
        <v>43433.663441331017</v>
      </c>
    </row>
    <row r="117213" spans="1:10" x14ac:dyDescent="0.25">
      <c r="A117213" t="s">
        <v>204086</v>
      </c>
      <c r="B117213" t="s">
        <v>125</v>
      </c>
      <c r="C117213" t="s">
        <v>222</v>
      </c>
      <c r="D117213" t="s">
        <v>23918</v>
      </c>
      <c r="E117213" t="s">
        <v>204087</v>
      </c>
      <c r="F117213" s="1"/>
      <c r="G117213" s="1"/>
      <c r="J117213" s="2">
        <v>43433.66344138889</v>
      </c>
    </row>
    <row r="117214" spans="1:10" x14ac:dyDescent="0.25">
      <c r="A117214" t="s">
        <v>204088</v>
      </c>
      <c r="B117214" t="s">
        <v>125</v>
      </c>
      <c r="C117214" t="s">
        <v>222</v>
      </c>
      <c r="D117214" t="s">
        <v>23918</v>
      </c>
      <c r="E117214" t="s">
        <v>204089</v>
      </c>
      <c r="F117214" s="1"/>
      <c r="G117214" s="1"/>
      <c r="J117214" s="2">
        <v>43433.663441458331</v>
      </c>
    </row>
    <row r="117215" spans="1:10" x14ac:dyDescent="0.25">
      <c r="A117215" t="s">
        <v>204090</v>
      </c>
      <c r="B117215" t="s">
        <v>125</v>
      </c>
      <c r="C117215" t="s">
        <v>222</v>
      </c>
      <c r="D117215" t="s">
        <v>23918</v>
      </c>
      <c r="E117215" t="s">
        <v>204091</v>
      </c>
      <c r="F117215" s="1"/>
      <c r="G117215" s="1"/>
      <c r="J117215" s="2">
        <v>43433.663441516204</v>
      </c>
    </row>
    <row r="117216" spans="1:10" x14ac:dyDescent="0.25">
      <c r="A117216" t="s">
        <v>204092</v>
      </c>
      <c r="B117216" t="s">
        <v>125</v>
      </c>
      <c r="C117216" t="s">
        <v>222</v>
      </c>
      <c r="D117216" t="s">
        <v>23918</v>
      </c>
      <c r="E117216" t="s">
        <v>204093</v>
      </c>
      <c r="F117216" s="1"/>
      <c r="G117216" s="1"/>
      <c r="J117216" s="2">
        <v>43433.663441562501</v>
      </c>
    </row>
    <row r="117217" spans="1:10" x14ac:dyDescent="0.25">
      <c r="A117217" t="s">
        <v>204094</v>
      </c>
      <c r="B117217" t="s">
        <v>125</v>
      </c>
      <c r="C117217" t="s">
        <v>222</v>
      </c>
      <c r="D117217" t="s">
        <v>23918</v>
      </c>
      <c r="E117217" t="s">
        <v>204095</v>
      </c>
      <c r="F117217" s="1"/>
      <c r="G117217" s="1"/>
      <c r="J117217" s="2">
        <v>43433.663441620367</v>
      </c>
    </row>
    <row r="117218" spans="1:10" x14ac:dyDescent="0.25">
      <c r="A117218" t="s">
        <v>204096</v>
      </c>
      <c r="B117218" t="s">
        <v>125</v>
      </c>
      <c r="C117218" t="s">
        <v>222</v>
      </c>
      <c r="D117218" t="s">
        <v>23918</v>
      </c>
      <c r="E117218" t="s">
        <v>204097</v>
      </c>
      <c r="F117218" s="1"/>
      <c r="G117218" s="1"/>
      <c r="J117218" s="2">
        <v>43433.663441666664</v>
      </c>
    </row>
    <row r="117219" spans="1:10" x14ac:dyDescent="0.25">
      <c r="A117219" t="s">
        <v>204098</v>
      </c>
      <c r="B117219" t="s">
        <v>125</v>
      </c>
      <c r="C117219" t="s">
        <v>222</v>
      </c>
      <c r="D117219" t="s">
        <v>23918</v>
      </c>
      <c r="E117219" t="s">
        <v>204099</v>
      </c>
      <c r="F117219" s="1"/>
      <c r="G117219" s="1"/>
      <c r="J117219" s="2">
        <v>43433.663441724537</v>
      </c>
    </row>
    <row r="117220" spans="1:10" x14ac:dyDescent="0.25">
      <c r="A117220" t="s">
        <v>204100</v>
      </c>
      <c r="B117220" t="s">
        <v>125</v>
      </c>
      <c r="C117220" t="s">
        <v>222</v>
      </c>
      <c r="D117220" t="s">
        <v>23918</v>
      </c>
      <c r="E117220" t="s">
        <v>204101</v>
      </c>
      <c r="F117220" s="1"/>
      <c r="G117220" s="1"/>
      <c r="J117220" s="2">
        <v>43433.663441793979</v>
      </c>
    </row>
    <row r="117221" spans="1:10" x14ac:dyDescent="0.25">
      <c r="A117221" t="s">
        <v>204102</v>
      </c>
      <c r="B117221" t="s">
        <v>125</v>
      </c>
      <c r="C117221" t="s">
        <v>222</v>
      </c>
      <c r="D117221" t="s">
        <v>23918</v>
      </c>
      <c r="E117221" t="s">
        <v>204103</v>
      </c>
      <c r="F117221" s="1"/>
      <c r="G117221" s="1"/>
      <c r="J117221" s="2">
        <v>43433.663441840275</v>
      </c>
    </row>
    <row r="117222" spans="1:10" x14ac:dyDescent="0.25">
      <c r="A117222" t="s">
        <v>204104</v>
      </c>
      <c r="B117222" t="s">
        <v>125</v>
      </c>
      <c r="C117222" t="s">
        <v>222</v>
      </c>
      <c r="D117222" t="s">
        <v>23918</v>
      </c>
      <c r="E117222" t="s">
        <v>204105</v>
      </c>
      <c r="F117222" s="1"/>
      <c r="G117222" s="1"/>
      <c r="J117222" s="2">
        <v>43433.663441898148</v>
      </c>
    </row>
    <row r="117223" spans="1:10" x14ac:dyDescent="0.25">
      <c r="A117223" t="s">
        <v>204106</v>
      </c>
      <c r="B117223" t="s">
        <v>125</v>
      </c>
      <c r="C117223" t="s">
        <v>222</v>
      </c>
      <c r="D117223" t="s">
        <v>23918</v>
      </c>
      <c r="E117223" t="s">
        <v>204107</v>
      </c>
      <c r="F117223" s="1"/>
      <c r="G117223" s="1"/>
      <c r="J117223" s="2">
        <v>43433.663441956021</v>
      </c>
    </row>
    <row r="117224" spans="1:10" x14ac:dyDescent="0.25">
      <c r="A117224" t="s">
        <v>204108</v>
      </c>
      <c r="B117224" t="s">
        <v>125</v>
      </c>
      <c r="C117224" t="s">
        <v>222</v>
      </c>
      <c r="D117224" t="s">
        <v>23918</v>
      </c>
      <c r="E117224" t="s">
        <v>204109</v>
      </c>
      <c r="F117224" s="1"/>
      <c r="G117224" s="1"/>
      <c r="J117224" s="2">
        <v>43433.663442013887</v>
      </c>
    </row>
    <row r="117225" spans="1:10" x14ac:dyDescent="0.25">
      <c r="A117225" t="s">
        <v>204110</v>
      </c>
      <c r="B117225" t="s">
        <v>125</v>
      </c>
      <c r="C117225" t="s">
        <v>222</v>
      </c>
      <c r="D117225" t="s">
        <v>23918</v>
      </c>
      <c r="E117225" t="s">
        <v>204111</v>
      </c>
      <c r="F117225" s="1"/>
      <c r="G117225" s="1"/>
      <c r="J117225" s="2">
        <v>43433.663442083336</v>
      </c>
    </row>
    <row r="117226" spans="1:10" x14ac:dyDescent="0.25">
      <c r="A117226" t="s">
        <v>204112</v>
      </c>
      <c r="B117226" t="s">
        <v>125</v>
      </c>
      <c r="C117226" t="s">
        <v>222</v>
      </c>
      <c r="D117226" t="s">
        <v>23918</v>
      </c>
      <c r="E117226" t="s">
        <v>204113</v>
      </c>
      <c r="F117226" s="1"/>
      <c r="G117226" s="1"/>
      <c r="J117226" s="2">
        <v>43433.663442141202</v>
      </c>
    </row>
    <row r="117227" spans="1:10" x14ac:dyDescent="0.25">
      <c r="A117227" t="s">
        <v>204114</v>
      </c>
      <c r="B117227" t="s">
        <v>125</v>
      </c>
      <c r="C117227" t="s">
        <v>222</v>
      </c>
      <c r="D117227" t="s">
        <v>23918</v>
      </c>
      <c r="E117227" t="s">
        <v>204115</v>
      </c>
      <c r="F117227" s="1"/>
      <c r="G117227" s="1"/>
      <c r="J117227" s="2">
        <v>43433.663442187499</v>
      </c>
    </row>
    <row r="117228" spans="1:10" x14ac:dyDescent="0.25">
      <c r="A117228" t="s">
        <v>204116</v>
      </c>
      <c r="B117228" t="s">
        <v>125</v>
      </c>
      <c r="C117228" t="s">
        <v>222</v>
      </c>
      <c r="D117228" t="s">
        <v>23918</v>
      </c>
      <c r="E117228" t="s">
        <v>204117</v>
      </c>
      <c r="F117228" s="1"/>
      <c r="G117228" s="1"/>
      <c r="J117228" s="2">
        <v>43433.663442233796</v>
      </c>
    </row>
    <row r="117229" spans="1:10" x14ac:dyDescent="0.25">
      <c r="A117229" t="s">
        <v>204118</v>
      </c>
      <c r="B117229" t="s">
        <v>125</v>
      </c>
      <c r="C117229" t="s">
        <v>222</v>
      </c>
      <c r="D117229" t="s">
        <v>23918</v>
      </c>
      <c r="E117229" t="s">
        <v>204119</v>
      </c>
      <c r="F117229" s="1"/>
      <c r="G117229" s="1"/>
      <c r="J117229" s="2">
        <v>43433.663442291669</v>
      </c>
    </row>
    <row r="117230" spans="1:10" x14ac:dyDescent="0.25">
      <c r="A117230" t="s">
        <v>204120</v>
      </c>
      <c r="B117230" t="s">
        <v>125</v>
      </c>
      <c r="C117230" t="s">
        <v>222</v>
      </c>
      <c r="D117230" t="s">
        <v>23918</v>
      </c>
      <c r="E117230" t="s">
        <v>204121</v>
      </c>
      <c r="F117230" s="1"/>
      <c r="G117230" s="1"/>
      <c r="J117230" s="2">
        <v>43433.663442337966</v>
      </c>
    </row>
    <row r="117231" spans="1:10" x14ac:dyDescent="0.25">
      <c r="A117231" t="s">
        <v>204122</v>
      </c>
      <c r="B117231" t="s">
        <v>125</v>
      </c>
      <c r="C117231" t="s">
        <v>222</v>
      </c>
      <c r="D117231" t="s">
        <v>23918</v>
      </c>
      <c r="E117231" t="s">
        <v>204123</v>
      </c>
      <c r="F117231" s="1"/>
      <c r="G117231" s="1"/>
      <c r="J117231" s="2">
        <v>43433.663442407407</v>
      </c>
    </row>
    <row r="117232" spans="1:10" x14ac:dyDescent="0.25">
      <c r="A117232" t="s">
        <v>204124</v>
      </c>
      <c r="B117232" t="s">
        <v>125</v>
      </c>
      <c r="C117232" t="s">
        <v>222</v>
      </c>
      <c r="D117232" t="s">
        <v>23918</v>
      </c>
      <c r="E117232" t="s">
        <v>204125</v>
      </c>
      <c r="F117232" s="1"/>
      <c r="G117232" s="1"/>
      <c r="J117232" s="2">
        <v>43433.663442453704</v>
      </c>
    </row>
    <row r="117233" spans="1:10" x14ac:dyDescent="0.25">
      <c r="A117233" t="s">
        <v>204126</v>
      </c>
      <c r="B117233" t="s">
        <v>125</v>
      </c>
      <c r="C117233" t="s">
        <v>222</v>
      </c>
      <c r="D117233" t="s">
        <v>23918</v>
      </c>
      <c r="E117233" t="s">
        <v>204127</v>
      </c>
      <c r="F117233" s="1"/>
      <c r="G117233" s="1"/>
      <c r="J117233" s="2">
        <v>43433.663442511577</v>
      </c>
    </row>
    <row r="117234" spans="1:10" x14ac:dyDescent="0.25">
      <c r="A117234" t="s">
        <v>204128</v>
      </c>
      <c r="B117234" t="s">
        <v>125</v>
      </c>
      <c r="C117234" t="s">
        <v>222</v>
      </c>
      <c r="D117234" t="s">
        <v>23918</v>
      </c>
      <c r="E117234" t="s">
        <v>204129</v>
      </c>
      <c r="F117234" s="1"/>
      <c r="G117234" s="1"/>
      <c r="J117234" s="2">
        <v>43433.663442569443</v>
      </c>
    </row>
    <row r="117235" spans="1:10" x14ac:dyDescent="0.25">
      <c r="A117235" t="s">
        <v>204130</v>
      </c>
      <c r="B117235" t="s">
        <v>125</v>
      </c>
      <c r="C117235" t="s">
        <v>222</v>
      </c>
      <c r="D117235" t="s">
        <v>23918</v>
      </c>
      <c r="E117235" t="s">
        <v>204131</v>
      </c>
      <c r="F117235" s="1"/>
      <c r="G117235" s="1"/>
      <c r="J117235" s="2">
        <v>43433.66344261574</v>
      </c>
    </row>
    <row r="117236" spans="1:10" x14ac:dyDescent="0.25">
      <c r="A117236" t="s">
        <v>204132</v>
      </c>
      <c r="B117236" t="s">
        <v>125</v>
      </c>
      <c r="C117236" t="s">
        <v>222</v>
      </c>
      <c r="D117236" t="s">
        <v>23918</v>
      </c>
      <c r="E117236" t="s">
        <v>204133</v>
      </c>
      <c r="F117236" s="1"/>
      <c r="G117236" s="1"/>
      <c r="J117236" s="2">
        <v>43433.663442662037</v>
      </c>
    </row>
    <row r="117237" spans="1:10" x14ac:dyDescent="0.25">
      <c r="A117237" t="s">
        <v>204134</v>
      </c>
      <c r="B117237" t="s">
        <v>125</v>
      </c>
      <c r="C117237" t="s">
        <v>222</v>
      </c>
      <c r="D117237" t="s">
        <v>23918</v>
      </c>
      <c r="E117237" t="s">
        <v>204135</v>
      </c>
      <c r="F117237" s="1"/>
      <c r="G117237" s="1"/>
      <c r="J117237" s="2">
        <v>43433.66344271991</v>
      </c>
    </row>
    <row r="117238" spans="1:10" x14ac:dyDescent="0.25">
      <c r="A117238" t="s">
        <v>204136</v>
      </c>
      <c r="B117238" t="s">
        <v>125</v>
      </c>
      <c r="C117238" t="s">
        <v>222</v>
      </c>
      <c r="D117238" t="s">
        <v>23918</v>
      </c>
      <c r="E117238" t="s">
        <v>204137</v>
      </c>
      <c r="F117238" s="1"/>
      <c r="G117238" s="1"/>
      <c r="J117238" s="2">
        <v>43433.663442766207</v>
      </c>
    </row>
    <row r="117239" spans="1:10" x14ac:dyDescent="0.25">
      <c r="A117239" t="s">
        <v>204138</v>
      </c>
      <c r="B117239" t="s">
        <v>125</v>
      </c>
      <c r="C117239" t="s">
        <v>222</v>
      </c>
      <c r="D117239" t="s">
        <v>23918</v>
      </c>
      <c r="E117239" t="s">
        <v>204139</v>
      </c>
      <c r="F117239" s="1"/>
      <c r="G117239" s="1"/>
      <c r="J117239" s="2">
        <v>43433.663442824072</v>
      </c>
    </row>
    <row r="117240" spans="1:10" x14ac:dyDescent="0.25">
      <c r="A117240" t="s">
        <v>204140</v>
      </c>
      <c r="B117240" t="s">
        <v>125</v>
      </c>
      <c r="C117240" t="s">
        <v>222</v>
      </c>
      <c r="D117240" t="s">
        <v>23918</v>
      </c>
      <c r="E117240" t="s">
        <v>204141</v>
      </c>
      <c r="F117240" s="1"/>
      <c r="G117240" s="1"/>
      <c r="J117240" s="2">
        <v>43433.663442881945</v>
      </c>
    </row>
    <row r="117241" spans="1:10" x14ac:dyDescent="0.25">
      <c r="A117241" t="s">
        <v>204142</v>
      </c>
      <c r="B117241" t="s">
        <v>125</v>
      </c>
      <c r="C117241" t="s">
        <v>222</v>
      </c>
      <c r="D117241" t="s">
        <v>23918</v>
      </c>
      <c r="E117241" t="s">
        <v>204143</v>
      </c>
      <c r="F117241" s="1"/>
      <c r="G117241" s="1"/>
      <c r="J117241" s="2">
        <v>43433.663442928242</v>
      </c>
    </row>
    <row r="117242" spans="1:10" x14ac:dyDescent="0.25">
      <c r="A117242" t="s">
        <v>204144</v>
      </c>
      <c r="B117242" t="s">
        <v>125</v>
      </c>
      <c r="C117242" t="s">
        <v>222</v>
      </c>
      <c r="D117242" t="s">
        <v>23918</v>
      </c>
      <c r="E117242" t="s">
        <v>204145</v>
      </c>
      <c r="F117242" s="1"/>
      <c r="G117242" s="1"/>
      <c r="J117242" s="2">
        <v>43433.663442986108</v>
      </c>
    </row>
    <row r="117243" spans="1:10" x14ac:dyDescent="0.25">
      <c r="A117243" t="s">
        <v>204146</v>
      </c>
      <c r="B117243" t="s">
        <v>125</v>
      </c>
      <c r="C117243" t="s">
        <v>222</v>
      </c>
      <c r="D117243" t="s">
        <v>23918</v>
      </c>
      <c r="E117243" t="s">
        <v>204147</v>
      </c>
      <c r="F117243" s="1"/>
      <c r="G117243" s="1"/>
      <c r="J117243" s="2">
        <v>43433.663443067133</v>
      </c>
    </row>
    <row r="117244" spans="1:10" x14ac:dyDescent="0.25">
      <c r="A117244" t="s">
        <v>204148</v>
      </c>
      <c r="B117244" t="s">
        <v>125</v>
      </c>
      <c r="C117244" t="s">
        <v>222</v>
      </c>
      <c r="D117244" t="s">
        <v>23918</v>
      </c>
      <c r="E117244" t="s">
        <v>204149</v>
      </c>
      <c r="F117244" s="1"/>
      <c r="G117244" s="1"/>
      <c r="J117244" s="2">
        <v>43433.663443124999</v>
      </c>
    </row>
    <row r="117245" spans="1:10" x14ac:dyDescent="0.25">
      <c r="A117245" t="s">
        <v>204150</v>
      </c>
      <c r="B117245" t="s">
        <v>125</v>
      </c>
      <c r="C117245" t="s">
        <v>222</v>
      </c>
      <c r="D117245" t="s">
        <v>23918</v>
      </c>
      <c r="E117245" t="s">
        <v>204151</v>
      </c>
      <c r="F117245" s="1"/>
      <c r="G117245" s="1"/>
      <c r="J117245" s="2">
        <v>43433.663443182872</v>
      </c>
    </row>
    <row r="117246" spans="1:10" x14ac:dyDescent="0.25">
      <c r="A117246" t="s">
        <v>204152</v>
      </c>
      <c r="B117246" t="s">
        <v>125</v>
      </c>
      <c r="C117246" t="s">
        <v>222</v>
      </c>
      <c r="D117246" t="s">
        <v>23918</v>
      </c>
      <c r="E117246" t="s">
        <v>204153</v>
      </c>
      <c r="F117246" s="1"/>
      <c r="G117246" s="1"/>
      <c r="J117246" s="2">
        <v>43433.663443240737</v>
      </c>
    </row>
    <row r="117247" spans="1:10" x14ac:dyDescent="0.25">
      <c r="A117247" t="s">
        <v>204154</v>
      </c>
      <c r="B117247" t="s">
        <v>125</v>
      </c>
      <c r="C117247" t="s">
        <v>222</v>
      </c>
      <c r="D117247" t="s">
        <v>23918</v>
      </c>
      <c r="E117247" t="s">
        <v>204155</v>
      </c>
      <c r="F117247" s="1"/>
      <c r="G117247" s="1"/>
      <c r="J117247" s="2">
        <v>43433.66344329861</v>
      </c>
    </row>
    <row r="117248" spans="1:10" x14ac:dyDescent="0.25">
      <c r="A117248" t="s">
        <v>204156</v>
      </c>
      <c r="B117248" t="s">
        <v>125</v>
      </c>
      <c r="C117248" t="s">
        <v>222</v>
      </c>
      <c r="D117248" t="s">
        <v>23918</v>
      </c>
      <c r="E117248" t="s">
        <v>204157</v>
      </c>
      <c r="F117248" s="1"/>
      <c r="G117248" s="1"/>
      <c r="J117248" s="2">
        <v>43433.663443356483</v>
      </c>
    </row>
    <row r="117249" spans="1:10" x14ac:dyDescent="0.25">
      <c r="A117249" t="s">
        <v>204158</v>
      </c>
      <c r="B117249" t="s">
        <v>125</v>
      </c>
      <c r="C117249" t="s">
        <v>222</v>
      </c>
      <c r="D117249" t="s">
        <v>23918</v>
      </c>
      <c r="E117249" t="s">
        <v>204159</v>
      </c>
      <c r="F117249" s="1"/>
      <c r="G117249" s="1"/>
      <c r="J117249" s="2">
        <v>43433.663443414349</v>
      </c>
    </row>
    <row r="117250" spans="1:10" x14ac:dyDescent="0.25">
      <c r="A117250" t="s">
        <v>204160</v>
      </c>
      <c r="B117250" t="s">
        <v>125</v>
      </c>
      <c r="C117250" t="s">
        <v>222</v>
      </c>
      <c r="D117250" t="s">
        <v>23918</v>
      </c>
      <c r="E117250" t="s">
        <v>204161</v>
      </c>
      <c r="F117250" s="1"/>
      <c r="G117250" s="1"/>
      <c r="J117250" s="2">
        <v>43433.663443472222</v>
      </c>
    </row>
    <row r="117251" spans="1:10" x14ac:dyDescent="0.25">
      <c r="A117251" t="s">
        <v>204162</v>
      </c>
      <c r="B117251" t="s">
        <v>125</v>
      </c>
      <c r="C117251" t="s">
        <v>222</v>
      </c>
      <c r="D117251" t="s">
        <v>23918</v>
      </c>
      <c r="E117251" t="s">
        <v>204163</v>
      </c>
      <c r="F117251" s="1"/>
      <c r="G117251" s="1"/>
      <c r="J117251" s="2">
        <v>43433.663443530095</v>
      </c>
    </row>
    <row r="117252" spans="1:10" x14ac:dyDescent="0.25">
      <c r="A117252" t="s">
        <v>204164</v>
      </c>
      <c r="B117252" t="s">
        <v>125</v>
      </c>
      <c r="C117252" t="s">
        <v>222</v>
      </c>
      <c r="D117252" t="s">
        <v>23918</v>
      </c>
      <c r="E117252" t="s">
        <v>204165</v>
      </c>
      <c r="F117252" s="1"/>
      <c r="G117252" s="1"/>
      <c r="J117252" s="2">
        <v>43433.663443576392</v>
      </c>
    </row>
    <row r="117253" spans="1:10" x14ac:dyDescent="0.25">
      <c r="A117253" t="s">
        <v>204166</v>
      </c>
      <c r="B117253" t="s">
        <v>125</v>
      </c>
      <c r="C117253" t="s">
        <v>222</v>
      </c>
      <c r="D117253" t="s">
        <v>23918</v>
      </c>
      <c r="E117253" t="s">
        <v>204167</v>
      </c>
      <c r="F117253" s="1"/>
      <c r="G117253" s="1"/>
      <c r="J117253" s="2">
        <v>43433.663443634257</v>
      </c>
    </row>
    <row r="117254" spans="1:10" x14ac:dyDescent="0.25">
      <c r="A117254" t="s">
        <v>204168</v>
      </c>
      <c r="B117254" t="s">
        <v>125</v>
      </c>
      <c r="C117254" t="s">
        <v>222</v>
      </c>
      <c r="D117254" t="s">
        <v>23918</v>
      </c>
      <c r="E117254" t="s">
        <v>204169</v>
      </c>
      <c r="F117254" s="1"/>
      <c r="G117254" s="1"/>
      <c r="J117254" s="2">
        <v>43433.663443680554</v>
      </c>
    </row>
    <row r="117255" spans="1:10" x14ac:dyDescent="0.25">
      <c r="A117255" t="s">
        <v>204170</v>
      </c>
      <c r="B117255" t="s">
        <v>125</v>
      </c>
      <c r="C117255" t="s">
        <v>222</v>
      </c>
      <c r="D117255" t="s">
        <v>23918</v>
      </c>
      <c r="E117255" t="s">
        <v>204171</v>
      </c>
      <c r="F117255" s="1"/>
      <c r="G117255" s="1"/>
      <c r="J117255" s="2">
        <v>43433.663443750003</v>
      </c>
    </row>
    <row r="117256" spans="1:10" x14ac:dyDescent="0.25">
      <c r="A117256" t="s">
        <v>204172</v>
      </c>
      <c r="B117256" t="s">
        <v>125</v>
      </c>
      <c r="C117256" t="s">
        <v>222</v>
      </c>
      <c r="D117256" t="s">
        <v>23918</v>
      </c>
      <c r="E117256" t="s">
        <v>204173</v>
      </c>
      <c r="F117256" s="1"/>
      <c r="G117256" s="1"/>
      <c r="J117256" s="2">
        <v>43433.663443807869</v>
      </c>
    </row>
    <row r="117257" spans="1:10" x14ac:dyDescent="0.25">
      <c r="A117257" t="s">
        <v>204174</v>
      </c>
      <c r="B117257" t="s">
        <v>125</v>
      </c>
      <c r="C117257" t="s">
        <v>222</v>
      </c>
      <c r="D117257" t="s">
        <v>23918</v>
      </c>
      <c r="E117257" t="s">
        <v>204175</v>
      </c>
      <c r="F117257" s="1"/>
      <c r="G117257" s="1"/>
      <c r="J117257" s="2">
        <v>43433.663443877318</v>
      </c>
    </row>
    <row r="117258" spans="1:10" x14ac:dyDescent="0.25">
      <c r="A117258" t="s">
        <v>204176</v>
      </c>
      <c r="B117258" t="s">
        <v>125</v>
      </c>
      <c r="C117258" t="s">
        <v>222</v>
      </c>
      <c r="D117258" t="s">
        <v>23918</v>
      </c>
      <c r="E117258" t="s">
        <v>204177</v>
      </c>
      <c r="F117258" s="1"/>
      <c r="G117258" s="1"/>
      <c r="J117258" s="2">
        <v>43433.663443923608</v>
      </c>
    </row>
    <row r="117259" spans="1:10" x14ac:dyDescent="0.25">
      <c r="A117259" t="s">
        <v>204178</v>
      </c>
      <c r="B117259" t="s">
        <v>125</v>
      </c>
      <c r="C117259" t="s">
        <v>222</v>
      </c>
      <c r="D117259" t="s">
        <v>23918</v>
      </c>
      <c r="E117259" t="s">
        <v>204179</v>
      </c>
      <c r="F117259" s="1"/>
      <c r="G117259" s="1"/>
      <c r="J117259" s="2">
        <v>43433.663443981481</v>
      </c>
    </row>
    <row r="117260" spans="1:10" x14ac:dyDescent="0.25">
      <c r="A117260" t="s">
        <v>204180</v>
      </c>
      <c r="B117260" t="s">
        <v>125</v>
      </c>
      <c r="C117260" t="s">
        <v>222</v>
      </c>
      <c r="D117260" t="s">
        <v>23918</v>
      </c>
      <c r="E117260" t="s">
        <v>204181</v>
      </c>
      <c r="F117260" s="1"/>
      <c r="G117260" s="1"/>
      <c r="J117260" s="2">
        <v>43433.663444027778</v>
      </c>
    </row>
    <row r="117261" spans="1:10" x14ac:dyDescent="0.25">
      <c r="A117261" t="s">
        <v>204182</v>
      </c>
      <c r="B117261" t="s">
        <v>125</v>
      </c>
      <c r="C117261" t="s">
        <v>222</v>
      </c>
      <c r="D117261" t="s">
        <v>23918</v>
      </c>
      <c r="E117261" t="s">
        <v>204183</v>
      </c>
      <c r="F117261" s="1"/>
      <c r="G117261" s="1"/>
      <c r="J117261" s="2">
        <v>43433.663444108795</v>
      </c>
    </row>
    <row r="117262" spans="1:10" x14ac:dyDescent="0.25">
      <c r="A117262" t="s">
        <v>204184</v>
      </c>
      <c r="B117262" t="s">
        <v>125</v>
      </c>
      <c r="C117262" t="s">
        <v>222</v>
      </c>
      <c r="D117262" t="s">
        <v>23918</v>
      </c>
      <c r="E117262" t="s">
        <v>204185</v>
      </c>
      <c r="F117262" s="1"/>
      <c r="G117262" s="1"/>
      <c r="J117262" s="2">
        <v>43433.663444155092</v>
      </c>
    </row>
    <row r="117263" spans="1:10" x14ac:dyDescent="0.25">
      <c r="A117263" t="s">
        <v>204186</v>
      </c>
      <c r="B117263" t="s">
        <v>125</v>
      </c>
      <c r="C117263" t="s">
        <v>222</v>
      </c>
      <c r="D117263" t="s">
        <v>23918</v>
      </c>
      <c r="E117263" t="s">
        <v>204187</v>
      </c>
      <c r="F117263" s="1"/>
      <c r="G117263" s="1"/>
      <c r="J117263" s="2">
        <v>43433.663444201389</v>
      </c>
    </row>
    <row r="117264" spans="1:10" x14ac:dyDescent="0.25">
      <c r="A117264" t="s">
        <v>204188</v>
      </c>
      <c r="B117264" t="s">
        <v>125</v>
      </c>
      <c r="C117264" t="s">
        <v>222</v>
      </c>
      <c r="D117264" t="s">
        <v>23918</v>
      </c>
      <c r="E117264" t="s">
        <v>204189</v>
      </c>
      <c r="F117264" s="1"/>
      <c r="G117264" s="1"/>
      <c r="J117264" s="2">
        <v>43433.663444247686</v>
      </c>
    </row>
    <row r="117265" spans="1:10" x14ac:dyDescent="0.25">
      <c r="A117265" t="s">
        <v>204190</v>
      </c>
      <c r="B117265" t="s">
        <v>125</v>
      </c>
      <c r="C117265" t="s">
        <v>222</v>
      </c>
      <c r="D117265" t="s">
        <v>23918</v>
      </c>
      <c r="E117265" t="s">
        <v>204191</v>
      </c>
      <c r="F117265" s="1"/>
      <c r="G117265" s="1"/>
      <c r="J117265" s="2">
        <v>43433.663444305559</v>
      </c>
    </row>
    <row r="117266" spans="1:10" x14ac:dyDescent="0.25">
      <c r="A117266" t="s">
        <v>204192</v>
      </c>
      <c r="B117266" t="s">
        <v>125</v>
      </c>
      <c r="C117266" t="s">
        <v>222</v>
      </c>
      <c r="D117266" t="s">
        <v>23918</v>
      </c>
      <c r="E117266" t="s">
        <v>204193</v>
      </c>
      <c r="F117266" s="1"/>
      <c r="G117266" s="1"/>
      <c r="J117266" s="2">
        <v>43433.663444351849</v>
      </c>
    </row>
    <row r="117267" spans="1:10" x14ac:dyDescent="0.25">
      <c r="A117267" t="s">
        <v>204194</v>
      </c>
      <c r="B117267" t="s">
        <v>125</v>
      </c>
      <c r="C117267" t="s">
        <v>222</v>
      </c>
      <c r="D117267" t="s">
        <v>23918</v>
      </c>
      <c r="E117267" t="s">
        <v>204195</v>
      </c>
      <c r="F117267" s="1"/>
      <c r="G117267" s="1"/>
      <c r="J117267" s="2">
        <v>43433.663444409722</v>
      </c>
    </row>
    <row r="117268" spans="1:10" x14ac:dyDescent="0.25">
      <c r="A117268" t="s">
        <v>204196</v>
      </c>
      <c r="B117268" t="s">
        <v>125</v>
      </c>
      <c r="C117268" t="s">
        <v>222</v>
      </c>
      <c r="D117268" t="s">
        <v>23918</v>
      </c>
      <c r="E117268" t="s">
        <v>204197</v>
      </c>
      <c r="F117268" s="1"/>
      <c r="G117268" s="1"/>
      <c r="J117268" s="2">
        <v>43433.663444467595</v>
      </c>
    </row>
    <row r="117269" spans="1:10" x14ac:dyDescent="0.25">
      <c r="A117269" t="s">
        <v>204198</v>
      </c>
      <c r="B117269" t="s">
        <v>125</v>
      </c>
      <c r="C117269" t="s">
        <v>222</v>
      </c>
      <c r="D117269" t="s">
        <v>23918</v>
      </c>
      <c r="E117269" t="s">
        <v>204199</v>
      </c>
      <c r="F117269" s="1"/>
      <c r="G117269" s="1"/>
      <c r="J117269" s="2">
        <v>43433.663444513892</v>
      </c>
    </row>
    <row r="117270" spans="1:10" x14ac:dyDescent="0.25">
      <c r="A117270" t="s">
        <v>204200</v>
      </c>
      <c r="B117270" t="s">
        <v>125</v>
      </c>
      <c r="C117270" t="s">
        <v>222</v>
      </c>
      <c r="D117270" t="s">
        <v>23918</v>
      </c>
      <c r="E117270" t="s">
        <v>204201</v>
      </c>
      <c r="F117270" s="1"/>
      <c r="G117270" s="1"/>
      <c r="J117270" s="2">
        <v>43433.663444571757</v>
      </c>
    </row>
    <row r="117271" spans="1:10" x14ac:dyDescent="0.25">
      <c r="A117271" t="s">
        <v>204202</v>
      </c>
      <c r="B117271" t="s">
        <v>125</v>
      </c>
      <c r="C117271" t="s">
        <v>222</v>
      </c>
      <c r="D117271" t="s">
        <v>23918</v>
      </c>
      <c r="E117271" t="s">
        <v>204203</v>
      </c>
      <c r="F117271" s="1"/>
      <c r="G117271" s="1"/>
      <c r="J117271" s="2">
        <v>43433.663444618054</v>
      </c>
    </row>
    <row r="117272" spans="1:10" x14ac:dyDescent="0.25">
      <c r="A117272" t="s">
        <v>204204</v>
      </c>
      <c r="B117272" t="s">
        <v>125</v>
      </c>
      <c r="C117272" t="s">
        <v>222</v>
      </c>
      <c r="D117272" t="s">
        <v>23918</v>
      </c>
      <c r="E117272" t="s">
        <v>204205</v>
      </c>
      <c r="F117272" s="1"/>
      <c r="G117272" s="1"/>
      <c r="J117272" s="2">
        <v>43433.663444675927</v>
      </c>
    </row>
    <row r="117273" spans="1:10" x14ac:dyDescent="0.25">
      <c r="A117273" t="s">
        <v>204206</v>
      </c>
      <c r="B117273" t="s">
        <v>125</v>
      </c>
      <c r="C117273" t="s">
        <v>222</v>
      </c>
      <c r="D117273" t="s">
        <v>23918</v>
      </c>
      <c r="E117273" t="s">
        <v>204207</v>
      </c>
      <c r="F117273" s="1"/>
      <c r="G117273" s="1"/>
      <c r="J117273" s="2">
        <v>43433.663444733793</v>
      </c>
    </row>
    <row r="117274" spans="1:10" x14ac:dyDescent="0.25">
      <c r="A117274" t="s">
        <v>204208</v>
      </c>
      <c r="B117274" t="s">
        <v>125</v>
      </c>
      <c r="C117274" t="s">
        <v>222</v>
      </c>
      <c r="D117274" t="s">
        <v>23918</v>
      </c>
      <c r="E117274" t="s">
        <v>204209</v>
      </c>
      <c r="F117274" s="1"/>
      <c r="G117274" s="1"/>
      <c r="J117274" s="2">
        <v>43433.663444791666</v>
      </c>
    </row>
    <row r="117275" spans="1:10" x14ac:dyDescent="0.25">
      <c r="A117275" t="s">
        <v>204210</v>
      </c>
      <c r="B117275" t="s">
        <v>125</v>
      </c>
      <c r="C117275" t="s">
        <v>222</v>
      </c>
      <c r="D117275" t="s">
        <v>23918</v>
      </c>
      <c r="E117275" t="s">
        <v>204211</v>
      </c>
      <c r="F117275" s="1"/>
      <c r="G117275" s="1"/>
      <c r="J117275" s="2">
        <v>43433.663444849539</v>
      </c>
    </row>
    <row r="117276" spans="1:10" x14ac:dyDescent="0.25">
      <c r="A117276" t="s">
        <v>204212</v>
      </c>
      <c r="B117276" t="s">
        <v>125</v>
      </c>
      <c r="C117276" t="s">
        <v>222</v>
      </c>
      <c r="D117276" t="s">
        <v>23918</v>
      </c>
      <c r="E117276" t="s">
        <v>204213</v>
      </c>
      <c r="F117276" s="1"/>
      <c r="G117276" s="1"/>
      <c r="J117276" s="2">
        <v>43433.663444907404</v>
      </c>
    </row>
    <row r="117277" spans="1:10" x14ac:dyDescent="0.25">
      <c r="A117277" t="s">
        <v>204214</v>
      </c>
      <c r="B117277" t="s">
        <v>125</v>
      </c>
      <c r="C117277" t="s">
        <v>222</v>
      </c>
      <c r="D117277" t="s">
        <v>23918</v>
      </c>
      <c r="E117277" t="s">
        <v>204215</v>
      </c>
      <c r="F117277" s="1"/>
      <c r="G117277" s="1"/>
      <c r="J117277" s="2">
        <v>43433.663444953701</v>
      </c>
    </row>
    <row r="117278" spans="1:10" x14ac:dyDescent="0.25">
      <c r="A117278" t="s">
        <v>204216</v>
      </c>
      <c r="B117278" t="s">
        <v>125</v>
      </c>
      <c r="C117278" t="s">
        <v>222</v>
      </c>
      <c r="D117278" t="s">
        <v>23918</v>
      </c>
      <c r="E117278" t="s">
        <v>204217</v>
      </c>
      <c r="F117278" s="1"/>
      <c r="G117278" s="1"/>
      <c r="J117278" s="2">
        <v>43433.663444999998</v>
      </c>
    </row>
    <row r="117279" spans="1:10" x14ac:dyDescent="0.25">
      <c r="A117279" t="s">
        <v>204218</v>
      </c>
      <c r="B117279" t="s">
        <v>125</v>
      </c>
      <c r="C117279" t="s">
        <v>222</v>
      </c>
      <c r="D117279" t="s">
        <v>23918</v>
      </c>
      <c r="E117279" t="s">
        <v>204219</v>
      </c>
      <c r="F117279" s="1"/>
      <c r="G117279" s="1"/>
      <c r="J117279" s="2">
        <v>43433.663445057871</v>
      </c>
    </row>
    <row r="117280" spans="1:10" x14ac:dyDescent="0.25">
      <c r="A117280" t="s">
        <v>204220</v>
      </c>
      <c r="B117280" t="s">
        <v>125</v>
      </c>
      <c r="C117280" t="s">
        <v>222</v>
      </c>
      <c r="D117280" t="s">
        <v>23918</v>
      </c>
      <c r="E117280" t="s">
        <v>204221</v>
      </c>
      <c r="F117280" s="1"/>
      <c r="G117280" s="1"/>
      <c r="J117280" s="2">
        <v>43433.663445104168</v>
      </c>
    </row>
    <row r="117281" spans="1:10" x14ac:dyDescent="0.25">
      <c r="A117281" t="s">
        <v>204222</v>
      </c>
      <c r="B117281" t="s">
        <v>125</v>
      </c>
      <c r="C117281" t="s">
        <v>222</v>
      </c>
      <c r="D117281" t="s">
        <v>23918</v>
      </c>
      <c r="E117281" t="s">
        <v>204223</v>
      </c>
      <c r="F117281" s="1"/>
      <c r="G117281" s="1"/>
      <c r="J117281" s="2">
        <v>43433.663445162034</v>
      </c>
    </row>
    <row r="117282" spans="1:10" x14ac:dyDescent="0.25">
      <c r="A117282" t="s">
        <v>204224</v>
      </c>
      <c r="B117282" t="s">
        <v>125</v>
      </c>
      <c r="C117282" t="s">
        <v>222</v>
      </c>
      <c r="D117282" t="s">
        <v>23918</v>
      </c>
      <c r="E117282" t="s">
        <v>204225</v>
      </c>
      <c r="F117282" s="1"/>
      <c r="G117282" s="1"/>
      <c r="J117282" s="2">
        <v>43433.663445219907</v>
      </c>
    </row>
    <row r="117283" spans="1:10" x14ac:dyDescent="0.25">
      <c r="A117283" t="s">
        <v>204226</v>
      </c>
      <c r="B117283" t="s">
        <v>125</v>
      </c>
      <c r="C117283" t="s">
        <v>222</v>
      </c>
      <c r="D117283" t="s">
        <v>23918</v>
      </c>
      <c r="E117283" t="s">
        <v>204227</v>
      </c>
      <c r="F117283" s="1"/>
      <c r="G117283" s="1"/>
      <c r="J117283" s="2">
        <v>43433.663445266204</v>
      </c>
    </row>
    <row r="117284" spans="1:10" x14ac:dyDescent="0.25">
      <c r="A117284" t="s">
        <v>204228</v>
      </c>
      <c r="B117284" t="s">
        <v>125</v>
      </c>
      <c r="C117284" t="s">
        <v>222</v>
      </c>
      <c r="D117284" t="s">
        <v>23918</v>
      </c>
      <c r="E117284" t="s">
        <v>204229</v>
      </c>
      <c r="F117284" s="1"/>
      <c r="G117284" s="1"/>
      <c r="J117284" s="2">
        <v>43433.663445324077</v>
      </c>
    </row>
    <row r="117285" spans="1:10" x14ac:dyDescent="0.25">
      <c r="A117285" t="s">
        <v>204230</v>
      </c>
      <c r="B117285" t="s">
        <v>125</v>
      </c>
      <c r="C117285" t="s">
        <v>222</v>
      </c>
      <c r="D117285" t="s">
        <v>23918</v>
      </c>
      <c r="E117285" t="s">
        <v>204231</v>
      </c>
      <c r="F117285" s="1"/>
      <c r="G117285" s="1"/>
      <c r="J117285" s="2">
        <v>43433.663445381942</v>
      </c>
    </row>
    <row r="117286" spans="1:10" x14ac:dyDescent="0.25">
      <c r="A117286" t="s">
        <v>204232</v>
      </c>
      <c r="B117286" t="s">
        <v>125</v>
      </c>
      <c r="C117286" t="s">
        <v>222</v>
      </c>
      <c r="D117286" t="s">
        <v>23918</v>
      </c>
      <c r="E117286" t="s">
        <v>204233</v>
      </c>
      <c r="F117286" s="1"/>
      <c r="G117286" s="1"/>
      <c r="J117286" s="2">
        <v>43433.663445428239</v>
      </c>
    </row>
    <row r="117287" spans="1:10" x14ac:dyDescent="0.25">
      <c r="A117287" t="s">
        <v>204234</v>
      </c>
      <c r="B117287" t="s">
        <v>125</v>
      </c>
      <c r="C117287" t="s">
        <v>222</v>
      </c>
      <c r="D117287" t="s">
        <v>23918</v>
      </c>
      <c r="E117287" t="s">
        <v>204235</v>
      </c>
      <c r="F117287" s="1"/>
      <c r="G117287" s="1"/>
      <c r="J117287" s="2">
        <v>43433.663445486112</v>
      </c>
    </row>
    <row r="117288" spans="1:10" x14ac:dyDescent="0.25">
      <c r="A117288" t="s">
        <v>204236</v>
      </c>
      <c r="B117288" t="s">
        <v>125</v>
      </c>
      <c r="C117288" t="s">
        <v>222</v>
      </c>
      <c r="D117288" t="s">
        <v>23918</v>
      </c>
      <c r="E117288" t="s">
        <v>204237</v>
      </c>
      <c r="F117288" s="1"/>
      <c r="G117288" s="1"/>
      <c r="J117288" s="2">
        <v>43433.663445543978</v>
      </c>
    </row>
    <row r="117289" spans="1:10" x14ac:dyDescent="0.25">
      <c r="A117289" t="s">
        <v>204238</v>
      </c>
      <c r="B117289" t="s">
        <v>125</v>
      </c>
      <c r="C117289" t="s">
        <v>222</v>
      </c>
      <c r="D117289" t="s">
        <v>23918</v>
      </c>
      <c r="E117289" t="s">
        <v>204239</v>
      </c>
      <c r="F117289" s="1"/>
      <c r="G117289" s="1"/>
      <c r="J117289" s="2">
        <v>43433.663445601851</v>
      </c>
    </row>
    <row r="117290" spans="1:10" x14ac:dyDescent="0.25">
      <c r="A117290" t="s">
        <v>204240</v>
      </c>
      <c r="B117290" t="s">
        <v>125</v>
      </c>
      <c r="C117290" t="s">
        <v>222</v>
      </c>
      <c r="D117290" t="s">
        <v>23918</v>
      </c>
      <c r="E117290" t="s">
        <v>204241</v>
      </c>
      <c r="F117290" s="1"/>
      <c r="G117290" s="1"/>
      <c r="J117290" s="2">
        <v>43433.663445659724</v>
      </c>
    </row>
    <row r="117291" spans="1:10" x14ac:dyDescent="0.25">
      <c r="A117291" t="s">
        <v>204242</v>
      </c>
      <c r="B117291" t="s">
        <v>125</v>
      </c>
      <c r="C117291" t="s">
        <v>222</v>
      </c>
      <c r="D117291" t="s">
        <v>23918</v>
      </c>
      <c r="E117291" t="s">
        <v>204243</v>
      </c>
      <c r="F117291" s="1"/>
      <c r="G117291" s="1"/>
      <c r="J117291" s="2">
        <v>43433.663445706021</v>
      </c>
    </row>
    <row r="117292" spans="1:10" x14ac:dyDescent="0.25">
      <c r="A117292" t="s">
        <v>204244</v>
      </c>
      <c r="B117292" t="s">
        <v>125</v>
      </c>
      <c r="C117292" t="s">
        <v>222</v>
      </c>
      <c r="D117292" t="s">
        <v>23918</v>
      </c>
      <c r="E117292" t="s">
        <v>204245</v>
      </c>
      <c r="F117292" s="1"/>
      <c r="G117292" s="1"/>
      <c r="J117292" s="2">
        <v>43433.663445763887</v>
      </c>
    </row>
    <row r="117293" spans="1:10" x14ac:dyDescent="0.25">
      <c r="A117293" t="s">
        <v>204246</v>
      </c>
      <c r="B117293" t="s">
        <v>125</v>
      </c>
      <c r="C117293" t="s">
        <v>222</v>
      </c>
      <c r="D117293" t="s">
        <v>23918</v>
      </c>
      <c r="E117293" t="s">
        <v>204247</v>
      </c>
      <c r="F117293" s="1"/>
      <c r="G117293" s="1"/>
      <c r="J117293" s="2">
        <v>43433.66344582176</v>
      </c>
    </row>
    <row r="117294" spans="1:10" x14ac:dyDescent="0.25">
      <c r="A117294" t="s">
        <v>204248</v>
      </c>
      <c r="B117294" t="s">
        <v>125</v>
      </c>
      <c r="C117294" t="s">
        <v>222</v>
      </c>
      <c r="D117294" t="s">
        <v>23918</v>
      </c>
      <c r="E117294" t="s">
        <v>204249</v>
      </c>
      <c r="F117294" s="1"/>
      <c r="G117294" s="1"/>
      <c r="J117294" s="2">
        <v>43433.663445868056</v>
      </c>
    </row>
    <row r="117295" spans="1:10" x14ac:dyDescent="0.25">
      <c r="A117295" t="s">
        <v>204250</v>
      </c>
      <c r="B117295" t="s">
        <v>125</v>
      </c>
      <c r="C117295" t="s">
        <v>222</v>
      </c>
      <c r="D117295" t="s">
        <v>23918</v>
      </c>
      <c r="E117295" t="s">
        <v>204251</v>
      </c>
      <c r="F117295" s="1"/>
      <c r="G117295" s="1"/>
      <c r="J117295" s="2">
        <v>43433.663445925929</v>
      </c>
    </row>
    <row r="117296" spans="1:10" x14ac:dyDescent="0.25">
      <c r="A117296" t="s">
        <v>204252</v>
      </c>
      <c r="B117296" t="s">
        <v>125</v>
      </c>
      <c r="C117296" t="s">
        <v>222</v>
      </c>
      <c r="D117296" t="s">
        <v>23918</v>
      </c>
      <c r="E117296" t="s">
        <v>204253</v>
      </c>
      <c r="F117296" s="1"/>
      <c r="G117296" s="1"/>
      <c r="J117296" s="2">
        <v>43433.663445983795</v>
      </c>
    </row>
    <row r="117297" spans="1:10" x14ac:dyDescent="0.25">
      <c r="A117297" t="s">
        <v>204254</v>
      </c>
      <c r="B117297" t="s">
        <v>125</v>
      </c>
      <c r="C117297" t="s">
        <v>222</v>
      </c>
      <c r="D117297" t="s">
        <v>23918</v>
      </c>
      <c r="E117297" t="s">
        <v>204255</v>
      </c>
      <c r="F117297" s="1"/>
      <c r="G117297" s="1"/>
      <c r="J117297" s="2">
        <v>43433.663446030092</v>
      </c>
    </row>
    <row r="117298" spans="1:10" x14ac:dyDescent="0.25">
      <c r="A117298" t="s">
        <v>204256</v>
      </c>
      <c r="B117298" t="s">
        <v>125</v>
      </c>
      <c r="C117298" t="s">
        <v>222</v>
      </c>
      <c r="D117298" t="s">
        <v>23918</v>
      </c>
      <c r="E117298" t="s">
        <v>204257</v>
      </c>
      <c r="F117298" s="1"/>
      <c r="G117298" s="1"/>
      <c r="J117298" s="2">
        <v>43433.663446087965</v>
      </c>
    </row>
    <row r="117299" spans="1:10" x14ac:dyDescent="0.25">
      <c r="A117299" t="s">
        <v>204258</v>
      </c>
      <c r="B117299" t="s">
        <v>125</v>
      </c>
      <c r="C117299" t="s">
        <v>222</v>
      </c>
      <c r="D117299" t="s">
        <v>23918</v>
      </c>
      <c r="E117299" t="s">
        <v>204259</v>
      </c>
      <c r="F117299" s="1"/>
      <c r="G117299" s="1"/>
      <c r="J117299" s="2">
        <v>43433.663446145831</v>
      </c>
    </row>
    <row r="117300" spans="1:10" x14ac:dyDescent="0.25">
      <c r="A117300" t="s">
        <v>204260</v>
      </c>
      <c r="B117300" t="s">
        <v>125</v>
      </c>
      <c r="C117300" t="s">
        <v>222</v>
      </c>
      <c r="D117300" t="s">
        <v>23918</v>
      </c>
      <c r="E117300" t="s">
        <v>204261</v>
      </c>
      <c r="F117300" s="1"/>
      <c r="G117300" s="1"/>
      <c r="J117300" s="2">
        <v>43433.663446203704</v>
      </c>
    </row>
    <row r="117301" spans="1:10" x14ac:dyDescent="0.25">
      <c r="A117301" t="s">
        <v>204262</v>
      </c>
      <c r="B117301" t="s">
        <v>125</v>
      </c>
      <c r="C117301" t="s">
        <v>222</v>
      </c>
      <c r="D117301" t="s">
        <v>23918</v>
      </c>
      <c r="E117301" t="s">
        <v>204263</v>
      </c>
      <c r="F117301" s="1"/>
      <c r="G117301" s="1"/>
      <c r="J117301" s="2">
        <v>43433.663446261577</v>
      </c>
    </row>
    <row r="117302" spans="1:10" x14ac:dyDescent="0.25">
      <c r="A117302" t="s">
        <v>204264</v>
      </c>
      <c r="B117302" t="s">
        <v>125</v>
      </c>
      <c r="C117302" t="s">
        <v>222</v>
      </c>
      <c r="D117302" t="s">
        <v>23918</v>
      </c>
      <c r="E117302" t="s">
        <v>204265</v>
      </c>
      <c r="F117302" s="1"/>
      <c r="G117302" s="1"/>
      <c r="J117302" s="2">
        <v>43433.663446319442</v>
      </c>
    </row>
    <row r="117303" spans="1:10" x14ac:dyDescent="0.25">
      <c r="A117303" t="s">
        <v>204266</v>
      </c>
      <c r="B117303" t="s">
        <v>125</v>
      </c>
      <c r="C117303" t="s">
        <v>222</v>
      </c>
      <c r="D117303" t="s">
        <v>23918</v>
      </c>
      <c r="E117303" t="s">
        <v>204267</v>
      </c>
      <c r="F117303" s="1"/>
      <c r="G117303" s="1"/>
      <c r="J117303" s="2">
        <v>43433.663446365739</v>
      </c>
    </row>
    <row r="117304" spans="1:10" x14ac:dyDescent="0.25">
      <c r="A117304" t="s">
        <v>204268</v>
      </c>
      <c r="B117304" t="s">
        <v>125</v>
      </c>
      <c r="C117304" t="s">
        <v>222</v>
      </c>
      <c r="D117304" t="s">
        <v>23918</v>
      </c>
      <c r="E117304" t="s">
        <v>204269</v>
      </c>
      <c r="F117304" s="1"/>
      <c r="G117304" s="1"/>
      <c r="J117304" s="2">
        <v>43433.663446423612</v>
      </c>
    </row>
    <row r="117305" spans="1:10" x14ac:dyDescent="0.25">
      <c r="A117305" t="s">
        <v>204270</v>
      </c>
      <c r="B117305" t="s">
        <v>125</v>
      </c>
      <c r="C117305" t="s">
        <v>222</v>
      </c>
      <c r="D117305" t="s">
        <v>23918</v>
      </c>
      <c r="E117305" t="s">
        <v>204271</v>
      </c>
      <c r="F117305" s="1"/>
      <c r="G117305" s="1"/>
      <c r="J117305" s="2">
        <v>43433.663446481478</v>
      </c>
    </row>
    <row r="117306" spans="1:10" x14ac:dyDescent="0.25">
      <c r="A117306" t="s">
        <v>204272</v>
      </c>
      <c r="B117306" t="s">
        <v>125</v>
      </c>
      <c r="C117306" t="s">
        <v>222</v>
      </c>
      <c r="D117306" t="s">
        <v>23918</v>
      </c>
      <c r="E117306" t="s">
        <v>204273</v>
      </c>
      <c r="F117306" s="1"/>
      <c r="G117306" s="1"/>
      <c r="J117306" s="2">
        <v>43433.663446527775</v>
      </c>
    </row>
    <row r="117307" spans="1:10" x14ac:dyDescent="0.25">
      <c r="A117307" t="s">
        <v>204274</v>
      </c>
      <c r="B117307" t="s">
        <v>125</v>
      </c>
      <c r="C117307" t="s">
        <v>222</v>
      </c>
      <c r="D117307" t="s">
        <v>23918</v>
      </c>
      <c r="E117307" t="s">
        <v>204275</v>
      </c>
      <c r="F117307" s="1"/>
      <c r="G117307" s="1"/>
      <c r="J117307" s="2">
        <v>43433.663446585648</v>
      </c>
    </row>
    <row r="117308" spans="1:10" x14ac:dyDescent="0.25">
      <c r="A117308" t="s">
        <v>204276</v>
      </c>
      <c r="B117308" t="s">
        <v>125</v>
      </c>
      <c r="C117308" t="s">
        <v>222</v>
      </c>
      <c r="D117308" t="s">
        <v>23918</v>
      </c>
      <c r="E117308" t="s">
        <v>204277</v>
      </c>
      <c r="F117308" s="1"/>
      <c r="G117308" s="1"/>
      <c r="J117308" s="2">
        <v>43433.663446666666</v>
      </c>
    </row>
    <row r="117309" spans="1:10" x14ac:dyDescent="0.25">
      <c r="A117309" t="s">
        <v>204278</v>
      </c>
      <c r="B117309" t="s">
        <v>125</v>
      </c>
      <c r="C117309" t="s">
        <v>222</v>
      </c>
      <c r="D117309" t="s">
        <v>23918</v>
      </c>
      <c r="E117309" t="s">
        <v>204279</v>
      </c>
      <c r="F117309" s="1"/>
      <c r="G117309" s="1"/>
      <c r="J117309" s="2">
        <v>43433.663446736115</v>
      </c>
    </row>
    <row r="117310" spans="1:10" x14ac:dyDescent="0.25">
      <c r="A117310" t="s">
        <v>204280</v>
      </c>
      <c r="B117310" t="s">
        <v>125</v>
      </c>
      <c r="C117310" t="s">
        <v>222</v>
      </c>
      <c r="D117310" t="s">
        <v>23918</v>
      </c>
      <c r="E117310" t="s">
        <v>204281</v>
      </c>
      <c r="F117310" s="1"/>
      <c r="G117310" s="1"/>
      <c r="J117310" s="2">
        <v>43433.663446805556</v>
      </c>
    </row>
    <row r="117311" spans="1:10" x14ac:dyDescent="0.25">
      <c r="A117311" t="s">
        <v>204282</v>
      </c>
      <c r="B117311" t="s">
        <v>125</v>
      </c>
      <c r="C117311" t="s">
        <v>222</v>
      </c>
      <c r="D117311" t="s">
        <v>23918</v>
      </c>
      <c r="E117311" t="s">
        <v>204283</v>
      </c>
      <c r="F117311" s="1"/>
      <c r="G117311" s="1"/>
      <c r="J117311" s="2">
        <v>43433.663446863429</v>
      </c>
    </row>
    <row r="117312" spans="1:10" x14ac:dyDescent="0.25">
      <c r="A117312" t="s">
        <v>204284</v>
      </c>
      <c r="B117312" t="s">
        <v>125</v>
      </c>
      <c r="C117312" t="s">
        <v>222</v>
      </c>
      <c r="D117312" t="s">
        <v>23918</v>
      </c>
      <c r="E117312" t="s">
        <v>204285</v>
      </c>
      <c r="F117312" s="1"/>
      <c r="G117312" s="1"/>
      <c r="J117312" s="2">
        <v>43433.663446932871</v>
      </c>
    </row>
    <row r="117313" spans="1:10" x14ac:dyDescent="0.25">
      <c r="A117313" t="s">
        <v>204286</v>
      </c>
      <c r="B117313" t="s">
        <v>125</v>
      </c>
      <c r="C117313" t="s">
        <v>222</v>
      </c>
      <c r="D117313" t="s">
        <v>23918</v>
      </c>
      <c r="E117313" t="s">
        <v>204287</v>
      </c>
      <c r="F117313" s="1"/>
      <c r="G117313" s="1"/>
      <c r="J117313" s="2">
        <v>43433.663446990744</v>
      </c>
    </row>
    <row r="117314" spans="1:10" x14ac:dyDescent="0.25">
      <c r="A117314" t="s">
        <v>204288</v>
      </c>
      <c r="B117314" t="s">
        <v>125</v>
      </c>
      <c r="C117314" t="s">
        <v>222</v>
      </c>
      <c r="D117314" t="s">
        <v>23918</v>
      </c>
      <c r="E117314" t="s">
        <v>204289</v>
      </c>
      <c r="F117314" s="1"/>
      <c r="G117314" s="1"/>
      <c r="J117314" s="2">
        <v>43433.66344704861</v>
      </c>
    </row>
    <row r="117315" spans="1:10" x14ac:dyDescent="0.25">
      <c r="A117315" t="s">
        <v>204290</v>
      </c>
      <c r="B117315" t="s">
        <v>125</v>
      </c>
      <c r="C117315" t="s">
        <v>222</v>
      </c>
      <c r="D117315" t="s">
        <v>23918</v>
      </c>
      <c r="E117315" t="s">
        <v>204291</v>
      </c>
      <c r="F117315" s="1"/>
      <c r="G117315" s="1"/>
      <c r="J117315" s="2">
        <v>43433.663447106483</v>
      </c>
    </row>
    <row r="117316" spans="1:10" x14ac:dyDescent="0.25">
      <c r="A117316" t="s">
        <v>204292</v>
      </c>
      <c r="B117316" t="s">
        <v>125</v>
      </c>
      <c r="C117316" t="s">
        <v>222</v>
      </c>
      <c r="D117316" t="s">
        <v>23918</v>
      </c>
      <c r="E117316" t="s">
        <v>204293</v>
      </c>
      <c r="F117316" s="1"/>
      <c r="G117316" s="1"/>
      <c r="J117316" s="2">
        <v>43433.66344715278</v>
      </c>
    </row>
    <row r="117317" spans="1:10" x14ac:dyDescent="0.25">
      <c r="A117317" t="s">
        <v>204294</v>
      </c>
      <c r="B117317" t="s">
        <v>125</v>
      </c>
      <c r="C117317" t="s">
        <v>222</v>
      </c>
      <c r="D117317" t="s">
        <v>23918</v>
      </c>
      <c r="E117317" t="s">
        <v>204295</v>
      </c>
      <c r="F117317" s="1"/>
      <c r="G117317" s="1"/>
      <c r="J117317" s="2">
        <v>43433.663452766203</v>
      </c>
    </row>
    <row r="117318" spans="1:10" x14ac:dyDescent="0.25">
      <c r="A117318" t="s">
        <v>204296</v>
      </c>
      <c r="B117318" t="s">
        <v>125</v>
      </c>
      <c r="C117318" t="s">
        <v>222</v>
      </c>
      <c r="D117318" t="s">
        <v>23918</v>
      </c>
      <c r="E117318" t="s">
        <v>204297</v>
      </c>
      <c r="F117318" s="1"/>
      <c r="G117318" s="1"/>
      <c r="J117318" s="2">
        <v>43433.663452824076</v>
      </c>
    </row>
    <row r="117319" spans="1:10" x14ac:dyDescent="0.25">
      <c r="A117319" t="s">
        <v>204298</v>
      </c>
      <c r="B117319" t="s">
        <v>125</v>
      </c>
      <c r="C117319" t="s">
        <v>222</v>
      </c>
      <c r="D117319" t="s">
        <v>23918</v>
      </c>
      <c r="E117319" t="s">
        <v>204299</v>
      </c>
      <c r="F117319" s="1"/>
      <c r="G117319" s="1"/>
      <c r="J117319" s="2">
        <v>43433.663452881941</v>
      </c>
    </row>
    <row r="117320" spans="1:10" x14ac:dyDescent="0.25">
      <c r="A117320" t="s">
        <v>204300</v>
      </c>
      <c r="B117320" t="s">
        <v>125</v>
      </c>
      <c r="C117320" t="s">
        <v>222</v>
      </c>
      <c r="D117320" t="s">
        <v>23918</v>
      </c>
      <c r="E117320" t="s">
        <v>204301</v>
      </c>
      <c r="F117320" s="1"/>
      <c r="G117320" s="1"/>
      <c r="J117320" s="2">
        <v>43433.663452939814</v>
      </c>
    </row>
    <row r="117321" spans="1:10" x14ac:dyDescent="0.25">
      <c r="A117321" t="s">
        <v>204302</v>
      </c>
      <c r="B117321" t="s">
        <v>125</v>
      </c>
      <c r="C117321" t="s">
        <v>222</v>
      </c>
      <c r="D117321" t="s">
        <v>23918</v>
      </c>
      <c r="E117321" t="s">
        <v>204303</v>
      </c>
      <c r="F117321" s="1"/>
      <c r="G117321" s="1"/>
      <c r="J117321" s="2">
        <v>43433.663453020832</v>
      </c>
    </row>
    <row r="117322" spans="1:10" x14ac:dyDescent="0.25">
      <c r="A117322" t="s">
        <v>204304</v>
      </c>
      <c r="B117322" t="s">
        <v>125</v>
      </c>
      <c r="C117322" t="s">
        <v>222</v>
      </c>
      <c r="D117322" t="s">
        <v>23918</v>
      </c>
      <c r="E117322" t="s">
        <v>204305</v>
      </c>
      <c r="F117322" s="1"/>
      <c r="G117322" s="1"/>
      <c r="J117322" s="2">
        <v>43433.663453067129</v>
      </c>
    </row>
    <row r="117323" spans="1:10" x14ac:dyDescent="0.25">
      <c r="A117323" t="s">
        <v>204306</v>
      </c>
      <c r="B117323" t="s">
        <v>125</v>
      </c>
      <c r="C117323" t="s">
        <v>222</v>
      </c>
      <c r="D117323" t="s">
        <v>23918</v>
      </c>
      <c r="E117323" t="s">
        <v>204307</v>
      </c>
      <c r="F117323" s="1"/>
      <c r="G117323" s="1"/>
      <c r="J117323" s="2">
        <v>43433.663453125002</v>
      </c>
    </row>
    <row r="117324" spans="1:10" x14ac:dyDescent="0.25">
      <c r="A117324" t="s">
        <v>204308</v>
      </c>
      <c r="B117324" t="s">
        <v>125</v>
      </c>
      <c r="C117324" t="s">
        <v>222</v>
      </c>
      <c r="D117324" t="s">
        <v>23918</v>
      </c>
      <c r="E117324" t="s">
        <v>204309</v>
      </c>
      <c r="F117324" s="1"/>
      <c r="G117324" s="1"/>
      <c r="J117324" s="2">
        <v>43433.663453171299</v>
      </c>
    </row>
    <row r="117325" spans="1:10" x14ac:dyDescent="0.25">
      <c r="A117325" t="s">
        <v>204310</v>
      </c>
      <c r="B117325" t="s">
        <v>125</v>
      </c>
      <c r="C117325" t="s">
        <v>222</v>
      </c>
      <c r="D117325" t="s">
        <v>23918</v>
      </c>
      <c r="E117325" t="s">
        <v>204311</v>
      </c>
      <c r="F117325" s="1"/>
      <c r="G117325" s="1"/>
      <c r="J117325" s="2">
        <v>43433.663453240741</v>
      </c>
    </row>
    <row r="117326" spans="1:10" x14ac:dyDescent="0.25">
      <c r="A117326" t="s">
        <v>204312</v>
      </c>
      <c r="B117326" t="s">
        <v>125</v>
      </c>
      <c r="C117326" t="s">
        <v>222</v>
      </c>
      <c r="D117326" t="s">
        <v>23918</v>
      </c>
      <c r="E117326" t="s">
        <v>204313</v>
      </c>
      <c r="F117326" s="1"/>
      <c r="G117326" s="1"/>
      <c r="J117326" s="2">
        <v>43433.663453321758</v>
      </c>
    </row>
    <row r="117327" spans="1:10" x14ac:dyDescent="0.25">
      <c r="A117327" t="s">
        <v>204314</v>
      </c>
      <c r="B117327" t="s">
        <v>125</v>
      </c>
      <c r="C117327" t="s">
        <v>222</v>
      </c>
      <c r="D117327" t="s">
        <v>23918</v>
      </c>
      <c r="E117327" t="s">
        <v>204315</v>
      </c>
      <c r="F117327" s="1"/>
      <c r="G117327" s="1"/>
      <c r="J117327" s="2">
        <v>43433.663453368055</v>
      </c>
    </row>
    <row r="117328" spans="1:10" x14ac:dyDescent="0.25">
      <c r="A117328" t="s">
        <v>204316</v>
      </c>
      <c r="B117328" t="s">
        <v>125</v>
      </c>
      <c r="C117328" t="s">
        <v>222</v>
      </c>
      <c r="D117328" t="s">
        <v>23918</v>
      </c>
      <c r="E117328" t="s">
        <v>204317</v>
      </c>
      <c r="F117328" s="1"/>
      <c r="G117328" s="1"/>
      <c r="J117328" s="2">
        <v>43433.663453437497</v>
      </c>
    </row>
    <row r="117329" spans="1:10" x14ac:dyDescent="0.25">
      <c r="A117329" t="s">
        <v>204318</v>
      </c>
      <c r="B117329" t="s">
        <v>125</v>
      </c>
      <c r="C117329" t="s">
        <v>222</v>
      </c>
      <c r="D117329" t="s">
        <v>23918</v>
      </c>
      <c r="E117329" t="s">
        <v>204319</v>
      </c>
      <c r="F117329" s="1"/>
      <c r="G117329" s="1"/>
      <c r="J117329" s="2">
        <v>43433.66345349537</v>
      </c>
    </row>
    <row r="117330" spans="1:10" x14ac:dyDescent="0.25">
      <c r="A117330" t="s">
        <v>204320</v>
      </c>
      <c r="B117330" t="s">
        <v>125</v>
      </c>
      <c r="C117330" t="s">
        <v>222</v>
      </c>
      <c r="D117330" t="s">
        <v>23918</v>
      </c>
      <c r="E117330" t="s">
        <v>204321</v>
      </c>
      <c r="F117330" s="1"/>
      <c r="G117330" s="1"/>
      <c r="J117330" s="2">
        <v>43433.663453541667</v>
      </c>
    </row>
    <row r="117331" spans="1:10" x14ac:dyDescent="0.25">
      <c r="A117331" t="s">
        <v>204322</v>
      </c>
      <c r="B117331" t="s">
        <v>125</v>
      </c>
      <c r="C117331" t="s">
        <v>222</v>
      </c>
      <c r="D117331" t="s">
        <v>23918</v>
      </c>
      <c r="E117331" t="s">
        <v>204323</v>
      </c>
      <c r="F117331" s="1"/>
      <c r="G117331" s="1"/>
      <c r="J117331" s="2">
        <v>43433.66345359954</v>
      </c>
    </row>
    <row r="117332" spans="1:10" x14ac:dyDescent="0.25">
      <c r="A117332" t="s">
        <v>204324</v>
      </c>
      <c r="B117332" t="s">
        <v>125</v>
      </c>
      <c r="C117332" t="s">
        <v>222</v>
      </c>
      <c r="D117332" t="s">
        <v>23918</v>
      </c>
      <c r="E117332" t="s">
        <v>204325</v>
      </c>
      <c r="F117332" s="1"/>
      <c r="G117332" s="1"/>
      <c r="J117332" s="2">
        <v>43433.663453657406</v>
      </c>
    </row>
    <row r="117333" spans="1:10" x14ac:dyDescent="0.25">
      <c r="A117333" t="s">
        <v>204326</v>
      </c>
      <c r="B117333" t="s">
        <v>125</v>
      </c>
      <c r="C117333" t="s">
        <v>222</v>
      </c>
      <c r="D117333" t="s">
        <v>23918</v>
      </c>
      <c r="E117333" t="s">
        <v>204327</v>
      </c>
      <c r="F117333" s="1"/>
      <c r="G117333" s="1"/>
      <c r="J117333" s="2">
        <v>43433.663453703703</v>
      </c>
    </row>
    <row r="117334" spans="1:10" x14ac:dyDescent="0.25">
      <c r="A117334" t="s">
        <v>204328</v>
      </c>
      <c r="B117334" t="s">
        <v>125</v>
      </c>
      <c r="C117334" t="s">
        <v>222</v>
      </c>
      <c r="D117334" t="s">
        <v>23918</v>
      </c>
      <c r="E117334" t="s">
        <v>204329</v>
      </c>
      <c r="F117334" s="1"/>
      <c r="G117334" s="1"/>
      <c r="J117334" s="2">
        <v>43433.663453749999</v>
      </c>
    </row>
    <row r="117335" spans="1:10" x14ac:dyDescent="0.25">
      <c r="A117335" t="s">
        <v>204330</v>
      </c>
      <c r="B117335" t="s">
        <v>125</v>
      </c>
      <c r="C117335" t="s">
        <v>222</v>
      </c>
      <c r="D117335" t="s">
        <v>23918</v>
      </c>
      <c r="E117335" t="s">
        <v>204331</v>
      </c>
      <c r="F117335" s="1"/>
      <c r="G117335" s="1"/>
      <c r="J117335" s="2">
        <v>43433.663453807872</v>
      </c>
    </row>
    <row r="117336" spans="1:10" x14ac:dyDescent="0.25">
      <c r="A117336" t="s">
        <v>204332</v>
      </c>
      <c r="B117336" t="s">
        <v>125</v>
      </c>
      <c r="C117336" t="s">
        <v>222</v>
      </c>
      <c r="D117336" t="s">
        <v>23918</v>
      </c>
      <c r="E117336" t="s">
        <v>204333</v>
      </c>
      <c r="F117336" s="1"/>
      <c r="G117336" s="1"/>
      <c r="J117336" s="2">
        <v>43433.663453865738</v>
      </c>
    </row>
    <row r="117337" spans="1:10" x14ac:dyDescent="0.25">
      <c r="A117337" t="s">
        <v>204334</v>
      </c>
      <c r="B117337" t="s">
        <v>125</v>
      </c>
      <c r="C117337" t="s">
        <v>222</v>
      </c>
      <c r="D117337" t="s">
        <v>23918</v>
      </c>
      <c r="E117337" t="s">
        <v>204335</v>
      </c>
      <c r="F117337" s="1"/>
      <c r="G117337" s="1"/>
      <c r="J117337" s="2">
        <v>43433.663453935187</v>
      </c>
    </row>
    <row r="117338" spans="1:10" x14ac:dyDescent="0.25">
      <c r="A117338" t="s">
        <v>204336</v>
      </c>
      <c r="B117338" t="s">
        <v>125</v>
      </c>
      <c r="C117338" t="s">
        <v>222</v>
      </c>
      <c r="D117338" t="s">
        <v>23918</v>
      </c>
      <c r="E117338" t="s">
        <v>204337</v>
      </c>
      <c r="F117338" s="1"/>
      <c r="G117338" s="1"/>
      <c r="J117338" s="2">
        <v>43433.663453981484</v>
      </c>
    </row>
    <row r="117339" spans="1:10" x14ac:dyDescent="0.25">
      <c r="A117339" t="s">
        <v>204338</v>
      </c>
      <c r="B117339" t="s">
        <v>125</v>
      </c>
      <c r="C117339" t="s">
        <v>222</v>
      </c>
      <c r="D117339" t="s">
        <v>23918</v>
      </c>
      <c r="E117339" t="s">
        <v>204339</v>
      </c>
      <c r="F117339" s="1"/>
      <c r="G117339" s="1"/>
      <c r="J117339" s="2">
        <v>43433.663454027781</v>
      </c>
    </row>
    <row r="117340" spans="1:10" x14ac:dyDescent="0.25">
      <c r="A117340" t="s">
        <v>204340</v>
      </c>
      <c r="B117340" t="s">
        <v>125</v>
      </c>
      <c r="C117340" t="s">
        <v>222</v>
      </c>
      <c r="D117340" t="s">
        <v>23918</v>
      </c>
      <c r="E117340" t="s">
        <v>204341</v>
      </c>
      <c r="F117340" s="1"/>
      <c r="G117340" s="1"/>
      <c r="J117340" s="2">
        <v>43433.663454097223</v>
      </c>
    </row>
    <row r="117341" spans="1:10" x14ac:dyDescent="0.25">
      <c r="A117341" t="s">
        <v>204342</v>
      </c>
      <c r="B117341" t="s">
        <v>125</v>
      </c>
      <c r="C117341" t="s">
        <v>222</v>
      </c>
      <c r="D117341" t="s">
        <v>23918</v>
      </c>
      <c r="E117341" t="s">
        <v>204343</v>
      </c>
      <c r="F117341" s="1"/>
      <c r="G117341" s="1"/>
      <c r="J117341" s="2">
        <v>43433.663454155096</v>
      </c>
    </row>
    <row r="117342" spans="1:10" x14ac:dyDescent="0.25">
      <c r="A117342" t="s">
        <v>204344</v>
      </c>
      <c r="B117342" t="s">
        <v>125</v>
      </c>
      <c r="C117342" t="s">
        <v>222</v>
      </c>
      <c r="D117342" t="s">
        <v>23918</v>
      </c>
      <c r="E117342" t="s">
        <v>204345</v>
      </c>
      <c r="F117342" s="1"/>
      <c r="G117342" s="1"/>
      <c r="J117342" s="2">
        <v>43433.663454224537</v>
      </c>
    </row>
    <row r="117343" spans="1:10" x14ac:dyDescent="0.25">
      <c r="A117343" t="s">
        <v>204346</v>
      </c>
      <c r="B117343" t="s">
        <v>125</v>
      </c>
      <c r="C117343" t="s">
        <v>222</v>
      </c>
      <c r="D117343" t="s">
        <v>23918</v>
      </c>
      <c r="E117343" t="s">
        <v>204347</v>
      </c>
      <c r="F117343" s="1"/>
      <c r="G117343" s="1"/>
      <c r="J117343" s="2">
        <v>43433.663454270834</v>
      </c>
    </row>
    <row r="117344" spans="1:10" x14ac:dyDescent="0.25">
      <c r="A117344" t="s">
        <v>204348</v>
      </c>
      <c r="B117344" t="s">
        <v>125</v>
      </c>
      <c r="C117344" t="s">
        <v>222</v>
      </c>
      <c r="D117344" t="s">
        <v>23918</v>
      </c>
      <c r="E117344" t="s">
        <v>204349</v>
      </c>
      <c r="F117344" s="1"/>
      <c r="G117344" s="1"/>
      <c r="J117344" s="2">
        <v>43433.663454317131</v>
      </c>
    </row>
    <row r="117345" spans="1:10" x14ac:dyDescent="0.25">
      <c r="A117345" t="s">
        <v>204350</v>
      </c>
      <c r="B117345" t="s">
        <v>125</v>
      </c>
      <c r="C117345" t="s">
        <v>222</v>
      </c>
      <c r="D117345" t="s">
        <v>23918</v>
      </c>
      <c r="E117345" t="s">
        <v>204351</v>
      </c>
      <c r="F117345" s="1"/>
      <c r="G117345" s="1"/>
      <c r="J117345" s="2">
        <v>43433.663454363428</v>
      </c>
    </row>
    <row r="117346" spans="1:10" x14ac:dyDescent="0.25">
      <c r="A117346" t="s">
        <v>204352</v>
      </c>
      <c r="B117346" t="s">
        <v>125</v>
      </c>
      <c r="C117346" t="s">
        <v>222</v>
      </c>
      <c r="D117346" t="s">
        <v>23918</v>
      </c>
      <c r="E117346" t="s">
        <v>204353</v>
      </c>
      <c r="F117346" s="1"/>
      <c r="G117346" s="1"/>
      <c r="J117346" s="2">
        <v>43433.663454421294</v>
      </c>
    </row>
    <row r="117347" spans="1:10" x14ac:dyDescent="0.25">
      <c r="A117347" t="s">
        <v>204354</v>
      </c>
      <c r="B117347" t="s">
        <v>125</v>
      </c>
      <c r="C117347" t="s">
        <v>222</v>
      </c>
      <c r="D117347" t="s">
        <v>23918</v>
      </c>
      <c r="E117347" t="s">
        <v>204355</v>
      </c>
      <c r="F117347" s="1"/>
      <c r="G117347" s="1"/>
      <c r="J117347" s="2">
        <v>43433.663454467591</v>
      </c>
    </row>
    <row r="117348" spans="1:10" x14ac:dyDescent="0.25">
      <c r="A117348" t="s">
        <v>204356</v>
      </c>
      <c r="B117348" t="s">
        <v>125</v>
      </c>
      <c r="C117348" t="s">
        <v>222</v>
      </c>
      <c r="D117348" t="s">
        <v>23918</v>
      </c>
      <c r="E117348" t="s">
        <v>204357</v>
      </c>
      <c r="F117348" s="1"/>
      <c r="G117348" s="1"/>
      <c r="J117348" s="2">
        <v>43433.663454525464</v>
      </c>
    </row>
    <row r="117349" spans="1:10" x14ac:dyDescent="0.25">
      <c r="A117349" t="s">
        <v>204358</v>
      </c>
      <c r="B117349" t="s">
        <v>125</v>
      </c>
      <c r="C117349" t="s">
        <v>222</v>
      </c>
      <c r="D117349" t="s">
        <v>23918</v>
      </c>
      <c r="E117349" t="s">
        <v>204359</v>
      </c>
      <c r="F117349" s="1"/>
      <c r="G117349" s="1"/>
      <c r="J117349" s="2">
        <v>43433.663454583337</v>
      </c>
    </row>
    <row r="117350" spans="1:10" x14ac:dyDescent="0.25">
      <c r="A117350" t="s">
        <v>204360</v>
      </c>
      <c r="B117350" t="s">
        <v>125</v>
      </c>
      <c r="C117350" t="s">
        <v>222</v>
      </c>
      <c r="D117350" t="s">
        <v>23918</v>
      </c>
      <c r="E117350" t="s">
        <v>204361</v>
      </c>
      <c r="F117350" s="1"/>
      <c r="G117350" s="1"/>
      <c r="J117350" s="2">
        <v>43433.663454629626</v>
      </c>
    </row>
    <row r="117351" spans="1:10" x14ac:dyDescent="0.25">
      <c r="A117351" t="s">
        <v>204362</v>
      </c>
      <c r="B117351" t="s">
        <v>125</v>
      </c>
      <c r="C117351" t="s">
        <v>222</v>
      </c>
      <c r="D117351" t="s">
        <v>23918</v>
      </c>
      <c r="E117351" t="s">
        <v>204363</v>
      </c>
      <c r="F117351" s="1"/>
      <c r="G117351" s="1"/>
      <c r="J117351" s="2">
        <v>43433.663454710651</v>
      </c>
    </row>
    <row r="117352" spans="1:10" x14ac:dyDescent="0.25">
      <c r="A117352" t="s">
        <v>204364</v>
      </c>
      <c r="B117352" t="s">
        <v>125</v>
      </c>
      <c r="C117352" t="s">
        <v>222</v>
      </c>
      <c r="D117352" t="s">
        <v>23918</v>
      </c>
      <c r="E117352" t="s">
        <v>204365</v>
      </c>
      <c r="F117352" s="1"/>
      <c r="G117352" s="1"/>
      <c r="J117352" s="2">
        <v>43433.663454756941</v>
      </c>
    </row>
    <row r="117353" spans="1:10" x14ac:dyDescent="0.25">
      <c r="A117353" t="s">
        <v>204366</v>
      </c>
      <c r="B117353" t="s">
        <v>125</v>
      </c>
      <c r="C117353" t="s">
        <v>222</v>
      </c>
      <c r="D117353" t="s">
        <v>23918</v>
      </c>
      <c r="E117353" t="s">
        <v>204367</v>
      </c>
      <c r="F117353" s="1"/>
      <c r="G117353" s="1"/>
      <c r="J117353" s="2">
        <v>43433.663454814814</v>
      </c>
    </row>
    <row r="117354" spans="1:10" x14ac:dyDescent="0.25">
      <c r="A117354" t="s">
        <v>204368</v>
      </c>
      <c r="B117354" t="s">
        <v>125</v>
      </c>
      <c r="C117354" t="s">
        <v>222</v>
      </c>
      <c r="D117354" t="s">
        <v>23918</v>
      </c>
      <c r="E117354" t="s">
        <v>204369</v>
      </c>
      <c r="F117354" s="1"/>
      <c r="G117354" s="1"/>
      <c r="J117354" s="2">
        <v>43433.663454861111</v>
      </c>
    </row>
    <row r="117355" spans="1:10" x14ac:dyDescent="0.25">
      <c r="A117355" t="s">
        <v>204370</v>
      </c>
      <c r="B117355" t="s">
        <v>125</v>
      </c>
      <c r="C117355" t="s">
        <v>222</v>
      </c>
      <c r="D117355" t="s">
        <v>23918</v>
      </c>
      <c r="E117355" t="s">
        <v>204371</v>
      </c>
      <c r="F117355" s="1"/>
      <c r="G117355" s="1"/>
      <c r="J117355" s="2">
        <v>43433.663454930553</v>
      </c>
    </row>
    <row r="117356" spans="1:10" x14ac:dyDescent="0.25">
      <c r="A117356" t="s">
        <v>204372</v>
      </c>
      <c r="B117356" t="s">
        <v>125</v>
      </c>
      <c r="C117356" t="s">
        <v>222</v>
      </c>
      <c r="D117356" t="s">
        <v>23918</v>
      </c>
      <c r="E117356" t="s">
        <v>204373</v>
      </c>
      <c r="F117356" s="1"/>
      <c r="G117356" s="1"/>
      <c r="J117356" s="2">
        <v>43433.66345497685</v>
      </c>
    </row>
    <row r="117357" spans="1:10" x14ac:dyDescent="0.25">
      <c r="A117357" t="s">
        <v>204374</v>
      </c>
      <c r="B117357" t="s">
        <v>125</v>
      </c>
      <c r="C117357" t="s">
        <v>222</v>
      </c>
      <c r="D117357" t="s">
        <v>23918</v>
      </c>
      <c r="E117357" t="s">
        <v>204375</v>
      </c>
      <c r="F117357" s="1"/>
      <c r="G117357" s="1"/>
      <c r="J117357" s="2">
        <v>43433.663455034723</v>
      </c>
    </row>
    <row r="117358" spans="1:10" x14ac:dyDescent="0.25">
      <c r="A117358" t="s">
        <v>204376</v>
      </c>
      <c r="B117358" t="s">
        <v>125</v>
      </c>
      <c r="C117358" t="s">
        <v>222</v>
      </c>
      <c r="D117358" t="s">
        <v>23918</v>
      </c>
      <c r="E117358" t="s">
        <v>204377</v>
      </c>
      <c r="F117358" s="1"/>
      <c r="G117358" s="1"/>
      <c r="J117358" s="2">
        <v>43433.663455092596</v>
      </c>
    </row>
    <row r="117359" spans="1:10" x14ac:dyDescent="0.25">
      <c r="A117359" t="s">
        <v>204378</v>
      </c>
      <c r="B117359" t="s">
        <v>125</v>
      </c>
      <c r="C117359" t="s">
        <v>222</v>
      </c>
      <c r="D117359" t="s">
        <v>23918</v>
      </c>
      <c r="E117359" t="s">
        <v>204379</v>
      </c>
      <c r="F117359" s="1"/>
      <c r="G117359" s="1"/>
      <c r="J117359" s="2">
        <v>43433.663455150461</v>
      </c>
    </row>
    <row r="117360" spans="1:10" x14ac:dyDescent="0.25">
      <c r="A117360" t="s">
        <v>204380</v>
      </c>
      <c r="B117360" t="s">
        <v>125</v>
      </c>
      <c r="C117360" t="s">
        <v>222</v>
      </c>
      <c r="D117360" t="s">
        <v>23918</v>
      </c>
      <c r="E117360" t="s">
        <v>204381</v>
      </c>
      <c r="F117360" s="1"/>
      <c r="G117360" s="1"/>
      <c r="J117360" s="2">
        <v>43433.663455196758</v>
      </c>
    </row>
    <row r="117361" spans="1:10" x14ac:dyDescent="0.25">
      <c r="A117361" t="s">
        <v>204382</v>
      </c>
      <c r="B117361" t="s">
        <v>125</v>
      </c>
      <c r="C117361" t="s">
        <v>222</v>
      </c>
      <c r="D117361" t="s">
        <v>23918</v>
      </c>
      <c r="E117361" t="s">
        <v>204383</v>
      </c>
      <c r="F117361" s="1"/>
      <c r="G117361" s="1"/>
      <c r="J117361" s="2">
        <v>43433.663455266207</v>
      </c>
    </row>
    <row r="117362" spans="1:10" x14ac:dyDescent="0.25">
      <c r="A117362" t="s">
        <v>204384</v>
      </c>
      <c r="B117362" t="s">
        <v>125</v>
      </c>
      <c r="C117362" t="s">
        <v>222</v>
      </c>
      <c r="D117362" t="s">
        <v>23918</v>
      </c>
      <c r="E117362" t="s">
        <v>204385</v>
      </c>
      <c r="F117362" s="1"/>
      <c r="G117362" s="1"/>
      <c r="J117362" s="2">
        <v>43433.663455312497</v>
      </c>
    </row>
    <row r="117363" spans="1:10" x14ac:dyDescent="0.25">
      <c r="A117363" t="s">
        <v>204386</v>
      </c>
      <c r="B117363" t="s">
        <v>125</v>
      </c>
      <c r="C117363" t="s">
        <v>222</v>
      </c>
      <c r="D117363" t="s">
        <v>23918</v>
      </c>
      <c r="E117363" t="s">
        <v>204387</v>
      </c>
      <c r="F117363" s="1"/>
      <c r="G117363" s="1"/>
      <c r="J117363" s="2">
        <v>43433.663455393522</v>
      </c>
    </row>
    <row r="117364" spans="1:10" x14ac:dyDescent="0.25">
      <c r="A117364" t="s">
        <v>204388</v>
      </c>
      <c r="B117364" t="s">
        <v>125</v>
      </c>
      <c r="C117364" t="s">
        <v>222</v>
      </c>
      <c r="D117364" t="s">
        <v>23918</v>
      </c>
      <c r="E117364" t="s">
        <v>204389</v>
      </c>
      <c r="F117364" s="1"/>
      <c r="G117364" s="1"/>
      <c r="J117364" s="2">
        <v>43433.663455451388</v>
      </c>
    </row>
    <row r="117365" spans="1:10" x14ac:dyDescent="0.25">
      <c r="A117365" t="s">
        <v>204390</v>
      </c>
      <c r="B117365" t="s">
        <v>125</v>
      </c>
      <c r="C117365" t="s">
        <v>222</v>
      </c>
      <c r="D117365" t="s">
        <v>23918</v>
      </c>
      <c r="E117365" t="s">
        <v>204391</v>
      </c>
      <c r="F117365" s="1"/>
      <c r="G117365" s="1"/>
      <c r="J117365" s="2">
        <v>43433.663455497684</v>
      </c>
    </row>
    <row r="117366" spans="1:10" x14ac:dyDescent="0.25">
      <c r="A117366" t="s">
        <v>204392</v>
      </c>
      <c r="B117366" t="s">
        <v>125</v>
      </c>
      <c r="C117366" t="s">
        <v>222</v>
      </c>
      <c r="D117366" t="s">
        <v>23918</v>
      </c>
      <c r="E117366" t="s">
        <v>204393</v>
      </c>
      <c r="F117366" s="1"/>
      <c r="G117366" s="1"/>
      <c r="J117366" s="2">
        <v>43433.663455555557</v>
      </c>
    </row>
    <row r="117367" spans="1:10" x14ac:dyDescent="0.25">
      <c r="A117367" t="s">
        <v>204394</v>
      </c>
      <c r="B117367" t="s">
        <v>125</v>
      </c>
      <c r="C117367" t="s">
        <v>222</v>
      </c>
      <c r="D117367" t="s">
        <v>23918</v>
      </c>
      <c r="E117367" t="s">
        <v>204395</v>
      </c>
      <c r="F117367" s="1"/>
      <c r="G117367" s="1"/>
      <c r="J117367" s="2">
        <v>43433.663455613423</v>
      </c>
    </row>
    <row r="117368" spans="1:10" x14ac:dyDescent="0.25">
      <c r="A117368" t="s">
        <v>204396</v>
      </c>
      <c r="B117368" t="s">
        <v>125</v>
      </c>
      <c r="C117368" t="s">
        <v>222</v>
      </c>
      <c r="D117368" t="s">
        <v>23918</v>
      </c>
      <c r="E117368" t="s">
        <v>204397</v>
      </c>
      <c r="F117368" s="1"/>
      <c r="G117368" s="1"/>
      <c r="J117368" s="2">
        <v>43433.663455671296</v>
      </c>
    </row>
    <row r="117369" spans="1:10" x14ac:dyDescent="0.25">
      <c r="A117369" t="s">
        <v>204398</v>
      </c>
      <c r="B117369" t="s">
        <v>125</v>
      </c>
      <c r="C117369" t="s">
        <v>222</v>
      </c>
      <c r="D117369" t="s">
        <v>23918</v>
      </c>
      <c r="E117369" t="s">
        <v>204399</v>
      </c>
      <c r="F117369" s="1"/>
      <c r="G117369" s="1"/>
      <c r="J117369" s="2">
        <v>43433.663455717593</v>
      </c>
    </row>
    <row r="117370" spans="1:10" x14ac:dyDescent="0.25">
      <c r="A117370" t="s">
        <v>204400</v>
      </c>
      <c r="B117370" t="s">
        <v>125</v>
      </c>
      <c r="C117370" t="s">
        <v>222</v>
      </c>
      <c r="D117370" t="s">
        <v>23918</v>
      </c>
      <c r="E117370" t="s">
        <v>204401</v>
      </c>
      <c r="F117370" s="1"/>
      <c r="G117370" s="1"/>
      <c r="J117370" s="2">
        <v>43433.663455775466</v>
      </c>
    </row>
    <row r="117371" spans="1:10" x14ac:dyDescent="0.25">
      <c r="A117371" t="s">
        <v>204402</v>
      </c>
      <c r="B117371" t="s">
        <v>125</v>
      </c>
      <c r="C117371" t="s">
        <v>222</v>
      </c>
      <c r="D117371" t="s">
        <v>23918</v>
      </c>
      <c r="E117371" t="s">
        <v>204403</v>
      </c>
      <c r="F117371" s="1"/>
      <c r="G117371" s="1"/>
      <c r="J117371" s="2">
        <v>43433.663455833332</v>
      </c>
    </row>
    <row r="117372" spans="1:10" x14ac:dyDescent="0.25">
      <c r="A117372" t="s">
        <v>204404</v>
      </c>
      <c r="B117372" t="s">
        <v>125</v>
      </c>
      <c r="C117372" t="s">
        <v>222</v>
      </c>
      <c r="D117372" t="s">
        <v>23918</v>
      </c>
      <c r="E117372" t="s">
        <v>204405</v>
      </c>
      <c r="F117372" s="1"/>
      <c r="G117372" s="1"/>
      <c r="J117372" s="2">
        <v>43433.663455891205</v>
      </c>
    </row>
    <row r="117373" spans="1:10" x14ac:dyDescent="0.25">
      <c r="A117373" t="s">
        <v>204406</v>
      </c>
      <c r="B117373" t="s">
        <v>125</v>
      </c>
      <c r="C117373" t="s">
        <v>222</v>
      </c>
      <c r="D117373" t="s">
        <v>23918</v>
      </c>
      <c r="E117373" t="s">
        <v>204407</v>
      </c>
      <c r="F117373" s="1"/>
      <c r="G117373" s="1"/>
      <c r="J117373" s="2">
        <v>43433.663455937502</v>
      </c>
    </row>
    <row r="117374" spans="1:10" x14ac:dyDescent="0.25">
      <c r="A117374" t="s">
        <v>204408</v>
      </c>
      <c r="B117374" t="s">
        <v>125</v>
      </c>
      <c r="C117374" t="s">
        <v>222</v>
      </c>
      <c r="D117374" t="s">
        <v>23918</v>
      </c>
      <c r="E117374" t="s">
        <v>204409</v>
      </c>
      <c r="F117374" s="1"/>
      <c r="G117374" s="1"/>
      <c r="J117374" s="2">
        <v>43433.663455995367</v>
      </c>
    </row>
    <row r="117375" spans="1:10" x14ac:dyDescent="0.25">
      <c r="A117375" t="s">
        <v>204410</v>
      </c>
      <c r="B117375" t="s">
        <v>125</v>
      </c>
      <c r="C117375" t="s">
        <v>222</v>
      </c>
      <c r="D117375" t="s">
        <v>23918</v>
      </c>
      <c r="E117375" t="s">
        <v>204411</v>
      </c>
      <c r="F117375" s="1"/>
      <c r="G117375" s="1"/>
      <c r="J117375" s="2">
        <v>43433.663456041664</v>
      </c>
    </row>
    <row r="117376" spans="1:10" x14ac:dyDescent="0.25">
      <c r="A117376" t="s">
        <v>204412</v>
      </c>
      <c r="B117376" t="s">
        <v>125</v>
      </c>
      <c r="C117376" t="s">
        <v>222</v>
      </c>
      <c r="D117376" t="s">
        <v>23918</v>
      </c>
      <c r="E117376" t="s">
        <v>204413</v>
      </c>
      <c r="F117376" s="1"/>
      <c r="G117376" s="1"/>
      <c r="J117376" s="2">
        <v>43433.663456111113</v>
      </c>
    </row>
    <row r="117377" spans="1:10" x14ac:dyDescent="0.25">
      <c r="A117377" t="s">
        <v>204414</v>
      </c>
      <c r="B117377" t="s">
        <v>125</v>
      </c>
      <c r="C117377" t="s">
        <v>222</v>
      </c>
      <c r="D117377" t="s">
        <v>23918</v>
      </c>
      <c r="E117377" t="s">
        <v>204415</v>
      </c>
      <c r="F117377" s="1"/>
      <c r="G117377" s="1"/>
      <c r="J117377" s="2">
        <v>43433.66345615741</v>
      </c>
    </row>
    <row r="117378" spans="1:10" x14ac:dyDescent="0.25">
      <c r="A117378" t="s">
        <v>204416</v>
      </c>
      <c r="B117378" t="s">
        <v>125</v>
      </c>
      <c r="C117378" t="s">
        <v>222</v>
      </c>
      <c r="D117378" t="s">
        <v>23918</v>
      </c>
      <c r="E117378" t="s">
        <v>204417</v>
      </c>
      <c r="F117378" s="1"/>
      <c r="G117378" s="1"/>
      <c r="J117378" s="2">
        <v>43433.663456215276</v>
      </c>
    </row>
    <row r="117379" spans="1:10" x14ac:dyDescent="0.25">
      <c r="A117379" t="s">
        <v>204418</v>
      </c>
      <c r="B117379" t="s">
        <v>125</v>
      </c>
      <c r="C117379" t="s">
        <v>222</v>
      </c>
      <c r="D117379" t="s">
        <v>23918</v>
      </c>
      <c r="E117379" t="s">
        <v>204419</v>
      </c>
      <c r="F117379" s="1"/>
      <c r="G117379" s="1"/>
      <c r="J117379" s="2">
        <v>43433.663456273149</v>
      </c>
    </row>
    <row r="117380" spans="1:10" x14ac:dyDescent="0.25">
      <c r="A117380" t="s">
        <v>204420</v>
      </c>
      <c r="B117380" t="s">
        <v>125</v>
      </c>
      <c r="C117380" t="s">
        <v>222</v>
      </c>
      <c r="D117380" t="s">
        <v>23918</v>
      </c>
      <c r="E117380" t="s">
        <v>204421</v>
      </c>
      <c r="F117380" s="1"/>
      <c r="G117380" s="1"/>
      <c r="J117380" s="2">
        <v>43433.663456354167</v>
      </c>
    </row>
    <row r="117381" spans="1:10" x14ac:dyDescent="0.25">
      <c r="A117381" t="s">
        <v>204422</v>
      </c>
      <c r="B117381" t="s">
        <v>125</v>
      </c>
      <c r="C117381" t="s">
        <v>222</v>
      </c>
      <c r="D117381" t="s">
        <v>23918</v>
      </c>
      <c r="E117381" t="s">
        <v>204423</v>
      </c>
      <c r="F117381" s="1"/>
      <c r="G117381" s="1"/>
      <c r="J117381" s="2">
        <v>43433.66345641204</v>
      </c>
    </row>
    <row r="117382" spans="1:10" x14ac:dyDescent="0.25">
      <c r="A117382" t="s">
        <v>204424</v>
      </c>
      <c r="B117382" t="s">
        <v>125</v>
      </c>
      <c r="C117382" t="s">
        <v>222</v>
      </c>
      <c r="D117382" t="s">
        <v>23918</v>
      </c>
      <c r="E117382" t="s">
        <v>204425</v>
      </c>
      <c r="F117382" s="1"/>
      <c r="G117382" s="1"/>
      <c r="J117382" s="2">
        <v>43433.663456458336</v>
      </c>
    </row>
    <row r="117383" spans="1:10" x14ac:dyDescent="0.25">
      <c r="A117383" t="s">
        <v>204426</v>
      </c>
      <c r="B117383" t="s">
        <v>125</v>
      </c>
      <c r="C117383" t="s">
        <v>222</v>
      </c>
      <c r="D117383" t="s">
        <v>23918</v>
      </c>
      <c r="E117383" t="s">
        <v>204427</v>
      </c>
      <c r="F117383" s="1"/>
      <c r="G117383" s="1"/>
      <c r="J117383" s="2">
        <v>43433.663456527778</v>
      </c>
    </row>
    <row r="117384" spans="1:10" x14ac:dyDescent="0.25">
      <c r="A117384" t="s">
        <v>204428</v>
      </c>
      <c r="B117384" t="s">
        <v>125</v>
      </c>
      <c r="C117384" t="s">
        <v>222</v>
      </c>
      <c r="D117384" t="s">
        <v>23918</v>
      </c>
      <c r="E117384" t="s">
        <v>204429</v>
      </c>
      <c r="F117384" s="1"/>
      <c r="G117384" s="1"/>
      <c r="J117384" s="2">
        <v>43433.663456585651</v>
      </c>
    </row>
    <row r="117385" spans="1:10" x14ac:dyDescent="0.25">
      <c r="A117385" t="s">
        <v>204430</v>
      </c>
      <c r="B117385" t="s">
        <v>125</v>
      </c>
      <c r="C117385" t="s">
        <v>222</v>
      </c>
      <c r="D117385" t="s">
        <v>23918</v>
      </c>
      <c r="E117385" t="s">
        <v>204431</v>
      </c>
      <c r="F117385" s="1"/>
      <c r="G117385" s="1"/>
      <c r="J117385" s="2">
        <v>43433.663456655093</v>
      </c>
    </row>
    <row r="117386" spans="1:10" x14ac:dyDescent="0.25">
      <c r="A117386" t="s">
        <v>204432</v>
      </c>
      <c r="B117386" t="s">
        <v>125</v>
      </c>
      <c r="C117386" t="s">
        <v>222</v>
      </c>
      <c r="D117386" t="s">
        <v>23918</v>
      </c>
      <c r="E117386" t="s">
        <v>204433</v>
      </c>
      <c r="F117386" s="1"/>
      <c r="G117386" s="1"/>
      <c r="J117386" s="2">
        <v>43433.663456712966</v>
      </c>
    </row>
    <row r="117387" spans="1:10" x14ac:dyDescent="0.25">
      <c r="A117387" t="s">
        <v>204434</v>
      </c>
      <c r="B117387" t="s">
        <v>125</v>
      </c>
      <c r="C117387" t="s">
        <v>222</v>
      </c>
      <c r="D117387" t="s">
        <v>23918</v>
      </c>
      <c r="E117387" t="s">
        <v>204435</v>
      </c>
      <c r="F117387" s="1"/>
      <c r="G117387" s="1"/>
      <c r="J117387" s="2">
        <v>43433.663456770832</v>
      </c>
    </row>
    <row r="117388" spans="1:10" x14ac:dyDescent="0.25">
      <c r="A117388" t="s">
        <v>204436</v>
      </c>
      <c r="B117388" t="s">
        <v>125</v>
      </c>
      <c r="C117388" t="s">
        <v>222</v>
      </c>
      <c r="D117388" t="s">
        <v>23918</v>
      </c>
      <c r="E117388" t="s">
        <v>204437</v>
      </c>
      <c r="F117388" s="1"/>
      <c r="G117388" s="1"/>
      <c r="J117388" s="2">
        <v>43433.663456817128</v>
      </c>
    </row>
    <row r="117389" spans="1:10" x14ac:dyDescent="0.25">
      <c r="A117389" t="s">
        <v>204438</v>
      </c>
      <c r="B117389" t="s">
        <v>125</v>
      </c>
      <c r="C117389" t="s">
        <v>222</v>
      </c>
      <c r="D117389" t="s">
        <v>23918</v>
      </c>
      <c r="E117389" t="s">
        <v>204439</v>
      </c>
      <c r="F117389" s="1"/>
      <c r="G117389" s="1"/>
      <c r="J117389" s="2">
        <v>43433.663456875001</v>
      </c>
    </row>
    <row r="117390" spans="1:10" x14ac:dyDescent="0.25">
      <c r="A117390" t="s">
        <v>204440</v>
      </c>
      <c r="B117390" t="s">
        <v>125</v>
      </c>
      <c r="C117390" t="s">
        <v>222</v>
      </c>
      <c r="D117390" t="s">
        <v>23918</v>
      </c>
      <c r="E117390" t="s">
        <v>204441</v>
      </c>
      <c r="F117390" s="1"/>
      <c r="G117390" s="1"/>
      <c r="J117390" s="2">
        <v>43433.663456944443</v>
      </c>
    </row>
    <row r="117391" spans="1:10" x14ac:dyDescent="0.25">
      <c r="A117391" t="s">
        <v>204442</v>
      </c>
      <c r="B117391" t="s">
        <v>125</v>
      </c>
      <c r="C117391" t="s">
        <v>222</v>
      </c>
      <c r="D117391" t="s">
        <v>23918</v>
      </c>
      <c r="E117391" t="s">
        <v>204443</v>
      </c>
      <c r="F117391" s="1"/>
      <c r="G117391" s="1"/>
      <c r="J117391" s="2">
        <v>43433.66345699074</v>
      </c>
    </row>
    <row r="117392" spans="1:10" x14ac:dyDescent="0.25">
      <c r="A117392" t="s">
        <v>204444</v>
      </c>
      <c r="B117392" t="s">
        <v>125</v>
      </c>
      <c r="C117392" t="s">
        <v>222</v>
      </c>
      <c r="D117392" t="s">
        <v>23918</v>
      </c>
      <c r="E117392" t="s">
        <v>204445</v>
      </c>
      <c r="F117392" s="1"/>
      <c r="G117392" s="1"/>
      <c r="J117392" s="2">
        <v>43433.663457048613</v>
      </c>
    </row>
    <row r="117393" spans="1:10" x14ac:dyDescent="0.25">
      <c r="A117393" t="s">
        <v>204446</v>
      </c>
      <c r="B117393" t="s">
        <v>125</v>
      </c>
      <c r="C117393" t="s">
        <v>222</v>
      </c>
      <c r="D117393" t="s">
        <v>23918</v>
      </c>
      <c r="E117393" t="s">
        <v>204447</v>
      </c>
      <c r="F117393" s="1"/>
      <c r="G117393" s="1"/>
      <c r="J117393" s="2">
        <v>43433.66345709491</v>
      </c>
    </row>
    <row r="117394" spans="1:10" x14ac:dyDescent="0.25">
      <c r="A117394" t="s">
        <v>204448</v>
      </c>
      <c r="B117394" t="s">
        <v>125</v>
      </c>
      <c r="C117394" t="s">
        <v>222</v>
      </c>
      <c r="D117394" t="s">
        <v>23918</v>
      </c>
      <c r="E117394" t="s">
        <v>204449</v>
      </c>
      <c r="F117394" s="1"/>
      <c r="G117394" s="1"/>
      <c r="J117394" s="2">
        <v>43433.663457141207</v>
      </c>
    </row>
    <row r="117395" spans="1:10" x14ac:dyDescent="0.25">
      <c r="A117395" t="s">
        <v>204450</v>
      </c>
      <c r="B117395" t="s">
        <v>125</v>
      </c>
      <c r="C117395" t="s">
        <v>222</v>
      </c>
      <c r="D117395" t="s">
        <v>23918</v>
      </c>
      <c r="E117395" t="s">
        <v>204451</v>
      </c>
      <c r="F117395" s="1"/>
      <c r="G117395" s="1"/>
      <c r="J117395" s="2">
        <v>43433.663457199073</v>
      </c>
    </row>
    <row r="117396" spans="1:10" x14ac:dyDescent="0.25">
      <c r="A117396" t="s">
        <v>253683</v>
      </c>
      <c r="B117396" t="s">
        <v>7</v>
      </c>
      <c r="C117396" t="s">
        <v>363</v>
      </c>
      <c r="D117396" t="s">
        <v>10036</v>
      </c>
      <c r="E117396" t="s">
        <v>253684</v>
      </c>
      <c r="F117396" s="1"/>
      <c r="G117396" s="1"/>
      <c r="J117396" s="2">
        <v>43433.642869166666</v>
      </c>
    </row>
    <row r="117397" spans="1:10" x14ac:dyDescent="0.25">
      <c r="A117397" t="s">
        <v>253685</v>
      </c>
      <c r="B117397" t="s">
        <v>13</v>
      </c>
      <c r="C117397" t="s">
        <v>170</v>
      </c>
      <c r="D117397" t="s">
        <v>6781</v>
      </c>
      <c r="E117397" t="s">
        <v>253686</v>
      </c>
      <c r="F117397" s="1"/>
      <c r="G117397" s="1"/>
      <c r="J117397" s="2">
        <v>43433.652819074072</v>
      </c>
    </row>
    <row r="117398" spans="1:10" x14ac:dyDescent="0.25">
      <c r="A117398" t="s">
        <v>253687</v>
      </c>
      <c r="B117398" t="s">
        <v>7</v>
      </c>
      <c r="C117398" t="s">
        <v>363</v>
      </c>
      <c r="D117398" t="s">
        <v>10036</v>
      </c>
      <c r="E117398" t="s">
        <v>253688</v>
      </c>
      <c r="F117398" s="1"/>
      <c r="G117398" s="1"/>
      <c r="J117398" s="2">
        <v>43433.642869398151</v>
      </c>
    </row>
    <row r="117399" spans="1:10" x14ac:dyDescent="0.25">
      <c r="A117399" t="s">
        <v>253689</v>
      </c>
      <c r="B117399" t="s">
        <v>13</v>
      </c>
      <c r="C117399" t="s">
        <v>170</v>
      </c>
      <c r="D117399" t="s">
        <v>6781</v>
      </c>
      <c r="E117399" t="s">
        <v>253690</v>
      </c>
      <c r="F117399" s="1"/>
      <c r="G117399" s="1"/>
      <c r="J117399" s="2">
        <v>43433.652819201387</v>
      </c>
    </row>
    <row r="117400" spans="1:10" x14ac:dyDescent="0.25">
      <c r="A117400" t="s">
        <v>253691</v>
      </c>
      <c r="B117400" t="s">
        <v>7</v>
      </c>
      <c r="C117400" t="s">
        <v>363</v>
      </c>
      <c r="D117400" t="s">
        <v>10036</v>
      </c>
      <c r="E117400" t="s">
        <v>253692</v>
      </c>
      <c r="F117400" s="1"/>
      <c r="G117400" s="1"/>
      <c r="J117400" s="2">
        <v>43433.642869606483</v>
      </c>
    </row>
    <row r="117401" spans="1:10" x14ac:dyDescent="0.25">
      <c r="A117401" t="s">
        <v>253693</v>
      </c>
      <c r="B117401" t="s">
        <v>13</v>
      </c>
      <c r="C117401" t="s">
        <v>170</v>
      </c>
      <c r="D117401" t="s">
        <v>6781</v>
      </c>
      <c r="E117401" t="s">
        <v>253694</v>
      </c>
      <c r="F117401" s="1"/>
      <c r="G117401" s="1"/>
      <c r="J117401" s="2">
        <v>43433.652819247684</v>
      </c>
    </row>
    <row r="117402" spans="1:10" x14ac:dyDescent="0.25">
      <c r="A117402" t="s">
        <v>253695</v>
      </c>
      <c r="B117402" t="s">
        <v>7</v>
      </c>
      <c r="C117402" t="s">
        <v>363</v>
      </c>
      <c r="D117402" t="s">
        <v>10036</v>
      </c>
      <c r="E117402" t="s">
        <v>253696</v>
      </c>
      <c r="F117402" s="1"/>
      <c r="G117402" s="1"/>
      <c r="J117402" s="2">
        <v>43433.642869768519</v>
      </c>
    </row>
    <row r="117403" spans="1:10" x14ac:dyDescent="0.25">
      <c r="A117403" t="s">
        <v>253697</v>
      </c>
      <c r="B117403" t="s">
        <v>7</v>
      </c>
      <c r="C117403" t="s">
        <v>363</v>
      </c>
      <c r="D117403" t="s">
        <v>10036</v>
      </c>
      <c r="E117403" t="s">
        <v>253698</v>
      </c>
      <c r="F117403" s="1"/>
      <c r="G117403" s="1"/>
      <c r="J117403" s="2">
        <v>43433.642869895833</v>
      </c>
    </row>
    <row r="117404" spans="1:10" x14ac:dyDescent="0.25">
      <c r="A117404" t="s">
        <v>253699</v>
      </c>
      <c r="B117404" t="s">
        <v>7</v>
      </c>
      <c r="C117404" t="s">
        <v>363</v>
      </c>
      <c r="D117404" t="s">
        <v>10036</v>
      </c>
      <c r="E117404" t="s">
        <v>253700</v>
      </c>
      <c r="F117404" s="1"/>
      <c r="G117404" s="1"/>
      <c r="J117404" s="2">
        <v>43433.642870057869</v>
      </c>
    </row>
    <row r="117405" spans="1:10" x14ac:dyDescent="0.25">
      <c r="A117405" t="s">
        <v>253701</v>
      </c>
      <c r="B117405" t="s">
        <v>7</v>
      </c>
      <c r="C117405" t="s">
        <v>363</v>
      </c>
      <c r="D117405" t="s">
        <v>10036</v>
      </c>
      <c r="E117405" t="s">
        <v>253702</v>
      </c>
      <c r="F117405" s="1"/>
      <c r="G117405" s="1"/>
      <c r="J117405" s="2">
        <v>43433.642870219905</v>
      </c>
    </row>
    <row r="117406" spans="1:10" x14ac:dyDescent="0.25">
      <c r="A117406" t="s">
        <v>253703</v>
      </c>
      <c r="B117406" t="s">
        <v>13</v>
      </c>
      <c r="C117406" t="s">
        <v>170</v>
      </c>
      <c r="D117406" t="s">
        <v>6781</v>
      </c>
      <c r="E117406" t="s">
        <v>253704</v>
      </c>
      <c r="F117406" s="1"/>
      <c r="G117406" s="1"/>
      <c r="J117406" s="2">
        <v>43433.652819386574</v>
      </c>
    </row>
    <row r="117407" spans="1:10" x14ac:dyDescent="0.25">
      <c r="A117407" t="s">
        <v>253705</v>
      </c>
      <c r="B117407" t="s">
        <v>7</v>
      </c>
      <c r="C117407" t="s">
        <v>363</v>
      </c>
      <c r="D117407" t="s">
        <v>10036</v>
      </c>
      <c r="E117407" t="s">
        <v>253706</v>
      </c>
      <c r="F117407" s="1"/>
      <c r="G117407" s="1"/>
      <c r="J117407" s="2">
        <v>43433.642870497686</v>
      </c>
    </row>
    <row r="117408" spans="1:10" x14ac:dyDescent="0.25">
      <c r="A117408" t="s">
        <v>253707</v>
      </c>
      <c r="B117408" t="s">
        <v>7</v>
      </c>
      <c r="C117408" t="s">
        <v>363</v>
      </c>
      <c r="D117408" t="s">
        <v>10036</v>
      </c>
      <c r="E117408" t="s">
        <v>253708</v>
      </c>
      <c r="F117408" s="1"/>
      <c r="G117408" s="1"/>
      <c r="J117408" s="2">
        <v>43433.642870648146</v>
      </c>
    </row>
    <row r="117409" spans="1:10" x14ac:dyDescent="0.25">
      <c r="A117409" t="s">
        <v>253709</v>
      </c>
      <c r="B117409" t="s">
        <v>13</v>
      </c>
      <c r="C117409" t="s">
        <v>170</v>
      </c>
      <c r="D117409" t="s">
        <v>6781</v>
      </c>
      <c r="E117409" t="s">
        <v>253710</v>
      </c>
      <c r="F117409" s="1"/>
      <c r="G117409" s="1"/>
      <c r="J117409" s="2">
        <v>43433.652819513889</v>
      </c>
    </row>
    <row r="117410" spans="1:10" x14ac:dyDescent="0.25">
      <c r="A117410" t="s">
        <v>253711</v>
      </c>
      <c r="B117410" t="s">
        <v>7</v>
      </c>
      <c r="C117410" t="s">
        <v>363</v>
      </c>
      <c r="D117410" t="s">
        <v>10036</v>
      </c>
      <c r="E117410" t="s">
        <v>253712</v>
      </c>
      <c r="F117410" s="1"/>
      <c r="G117410" s="1"/>
      <c r="J117410" s="2">
        <v>43433.642870902775</v>
      </c>
    </row>
    <row r="117411" spans="1:10" x14ac:dyDescent="0.25">
      <c r="A117411" t="s">
        <v>253713</v>
      </c>
      <c r="B117411" t="s">
        <v>13</v>
      </c>
      <c r="C117411" t="s">
        <v>170</v>
      </c>
      <c r="D117411" t="s">
        <v>6781</v>
      </c>
      <c r="E117411" t="s">
        <v>253714</v>
      </c>
      <c r="F117411" s="1"/>
      <c r="G117411" s="1"/>
      <c r="J117411" s="2">
        <v>43433.652819641204</v>
      </c>
    </row>
    <row r="117412" spans="1:10" x14ac:dyDescent="0.25">
      <c r="A117412" t="s">
        <v>253715</v>
      </c>
      <c r="B117412" t="s">
        <v>7</v>
      </c>
      <c r="C117412" t="s">
        <v>363</v>
      </c>
      <c r="D117412" t="s">
        <v>10036</v>
      </c>
      <c r="E117412" t="s">
        <v>253716</v>
      </c>
      <c r="F117412" s="1"/>
      <c r="G117412" s="1"/>
      <c r="J117412" s="2">
        <v>43433.642871226853</v>
      </c>
    </row>
    <row r="117413" spans="1:10" x14ac:dyDescent="0.25">
      <c r="A117413" t="s">
        <v>253717</v>
      </c>
      <c r="B117413" t="s">
        <v>7</v>
      </c>
      <c r="C117413" t="s">
        <v>363</v>
      </c>
      <c r="D117413" t="s">
        <v>10036</v>
      </c>
      <c r="E117413" t="s">
        <v>253718</v>
      </c>
      <c r="F117413" s="1"/>
      <c r="G117413" s="1"/>
      <c r="J117413" s="2">
        <v>43433.642871377313</v>
      </c>
    </row>
    <row r="117414" spans="1:10" x14ac:dyDescent="0.25">
      <c r="A117414" t="s">
        <v>253719</v>
      </c>
      <c r="B117414" t="s">
        <v>13</v>
      </c>
      <c r="C117414" t="s">
        <v>170</v>
      </c>
      <c r="D117414" t="s">
        <v>6781</v>
      </c>
      <c r="E117414" t="s">
        <v>253720</v>
      </c>
      <c r="F117414" s="1"/>
      <c r="G117414" s="1"/>
      <c r="J117414" s="2">
        <v>43433.652819687501</v>
      </c>
    </row>
    <row r="117415" spans="1:10" x14ac:dyDescent="0.25">
      <c r="A117415" t="s">
        <v>253721</v>
      </c>
      <c r="B117415" t="s">
        <v>7</v>
      </c>
      <c r="C117415" t="s">
        <v>363</v>
      </c>
      <c r="D117415" t="s">
        <v>10036</v>
      </c>
      <c r="E117415" t="s">
        <v>253722</v>
      </c>
      <c r="F117415" s="1"/>
      <c r="G117415" s="1"/>
      <c r="J117415" s="2">
        <v>43433.642871909724</v>
      </c>
    </row>
    <row r="117416" spans="1:10" x14ac:dyDescent="0.25">
      <c r="A117416" t="s">
        <v>253723</v>
      </c>
      <c r="B117416" t="s">
        <v>7</v>
      </c>
      <c r="C117416" t="s">
        <v>363</v>
      </c>
      <c r="D117416" t="s">
        <v>10036</v>
      </c>
      <c r="E117416" t="s">
        <v>253724</v>
      </c>
      <c r="F117416" s="1"/>
      <c r="G117416" s="1"/>
      <c r="J117416" s="2">
        <v>43433.642871990742</v>
      </c>
    </row>
    <row r="117417" spans="1:10" x14ac:dyDescent="0.25">
      <c r="A117417" t="s">
        <v>253725</v>
      </c>
      <c r="B117417" t="s">
        <v>13</v>
      </c>
      <c r="C117417" t="s">
        <v>170</v>
      </c>
      <c r="D117417" t="s">
        <v>6781</v>
      </c>
      <c r="E117417" t="s">
        <v>253726</v>
      </c>
      <c r="F117417" s="1"/>
      <c r="G117417" s="1"/>
      <c r="J117417" s="2">
        <v>43433.652819826391</v>
      </c>
    </row>
    <row r="117418" spans="1:10" x14ac:dyDescent="0.25">
      <c r="A117418" t="s">
        <v>253727</v>
      </c>
      <c r="B117418" t="s">
        <v>7</v>
      </c>
      <c r="C117418" t="s">
        <v>363</v>
      </c>
      <c r="D117418" t="s">
        <v>10036</v>
      </c>
      <c r="E117418" t="s">
        <v>253728</v>
      </c>
      <c r="F117418" s="1"/>
      <c r="G117418" s="1"/>
      <c r="J117418" s="2">
        <v>43433.642872199074</v>
      </c>
    </row>
    <row r="117419" spans="1:10" x14ac:dyDescent="0.25">
      <c r="A117419" t="s">
        <v>253729</v>
      </c>
      <c r="B117419" t="s">
        <v>7</v>
      </c>
      <c r="C117419" t="s">
        <v>363</v>
      </c>
      <c r="D117419" t="s">
        <v>10036</v>
      </c>
      <c r="E117419" t="s">
        <v>253730</v>
      </c>
      <c r="F117419" s="1"/>
      <c r="G117419" s="1"/>
      <c r="J117419" s="2">
        <v>43433.642872326389</v>
      </c>
    </row>
    <row r="117420" spans="1:10" x14ac:dyDescent="0.25">
      <c r="A117420" t="s">
        <v>253731</v>
      </c>
      <c r="B117420" t="s">
        <v>7</v>
      </c>
      <c r="C117420" t="s">
        <v>363</v>
      </c>
      <c r="D117420" t="s">
        <v>10036</v>
      </c>
      <c r="E117420" t="s">
        <v>253732</v>
      </c>
      <c r="F117420" s="1"/>
      <c r="G117420" s="1"/>
      <c r="J117420" s="2">
        <v>43433.642872476848</v>
      </c>
    </row>
    <row r="117421" spans="1:10" x14ac:dyDescent="0.25">
      <c r="A117421" t="s">
        <v>253733</v>
      </c>
      <c r="B117421" t="s">
        <v>7</v>
      </c>
      <c r="C117421" t="s">
        <v>363</v>
      </c>
      <c r="D117421" t="s">
        <v>10036</v>
      </c>
      <c r="E117421" t="s">
        <v>253734</v>
      </c>
      <c r="F117421" s="1"/>
      <c r="G117421" s="1"/>
      <c r="J117421" s="2">
        <v>43433.642872592594</v>
      </c>
    </row>
    <row r="117422" spans="1:10" x14ac:dyDescent="0.25">
      <c r="A117422" t="s">
        <v>253735</v>
      </c>
      <c r="B117422" t="s">
        <v>13</v>
      </c>
      <c r="C117422" t="s">
        <v>170</v>
      </c>
      <c r="D117422" t="s">
        <v>6781</v>
      </c>
      <c r="E117422" t="s">
        <v>253736</v>
      </c>
      <c r="F117422" s="1"/>
      <c r="G117422" s="1"/>
      <c r="J117422" s="2">
        <v>43433.652819965275</v>
      </c>
    </row>
    <row r="117423" spans="1:10" x14ac:dyDescent="0.25">
      <c r="A117423" t="s">
        <v>253737</v>
      </c>
      <c r="B117423" t="s">
        <v>7</v>
      </c>
      <c r="C117423" t="s">
        <v>363</v>
      </c>
      <c r="D117423" t="s">
        <v>10036</v>
      </c>
      <c r="E117423" t="s">
        <v>253738</v>
      </c>
      <c r="F117423" s="1"/>
      <c r="G117423" s="1"/>
      <c r="J117423" s="2">
        <v>43433.642872986115</v>
      </c>
    </row>
    <row r="117424" spans="1:10" x14ac:dyDescent="0.25">
      <c r="A117424" t="s">
        <v>253739</v>
      </c>
      <c r="B117424" t="s">
        <v>7</v>
      </c>
      <c r="C117424" t="s">
        <v>363</v>
      </c>
      <c r="D117424" t="s">
        <v>10036</v>
      </c>
      <c r="E117424" t="s">
        <v>253740</v>
      </c>
      <c r="F117424" s="1"/>
      <c r="G117424" s="1"/>
      <c r="J117424" s="2">
        <v>43433.642873159719</v>
      </c>
    </row>
    <row r="117425" spans="1:10" x14ac:dyDescent="0.25">
      <c r="A117425" t="s">
        <v>253741</v>
      </c>
      <c r="B117425" t="s">
        <v>13</v>
      </c>
      <c r="C117425" t="s">
        <v>170</v>
      </c>
      <c r="D117425" t="s">
        <v>6781</v>
      </c>
      <c r="E117425" t="s">
        <v>253742</v>
      </c>
      <c r="F117425" s="1"/>
      <c r="G117425" s="1"/>
      <c r="J117425" s="2">
        <v>43433.652820104166</v>
      </c>
    </row>
    <row r="117426" spans="1:10" x14ac:dyDescent="0.25">
      <c r="A117426" t="s">
        <v>253743</v>
      </c>
      <c r="B117426" t="s">
        <v>7</v>
      </c>
      <c r="C117426" t="s">
        <v>363</v>
      </c>
      <c r="D117426" t="s">
        <v>10036</v>
      </c>
      <c r="E117426" t="s">
        <v>253744</v>
      </c>
      <c r="F117426" s="1"/>
      <c r="G117426" s="1"/>
      <c r="J117426" s="2">
        <v>43433.642873518518</v>
      </c>
    </row>
    <row r="117427" spans="1:10" x14ac:dyDescent="0.25">
      <c r="A117427" t="s">
        <v>253745</v>
      </c>
      <c r="B117427" t="s">
        <v>7</v>
      </c>
      <c r="C117427" t="s">
        <v>363</v>
      </c>
      <c r="D117427" t="s">
        <v>10036</v>
      </c>
      <c r="E117427" t="s">
        <v>253746</v>
      </c>
      <c r="F117427" s="1"/>
      <c r="G117427" s="1"/>
      <c r="J117427" s="2">
        <v>43433.642873668985</v>
      </c>
    </row>
    <row r="117428" spans="1:10" x14ac:dyDescent="0.25">
      <c r="A117428" t="s">
        <v>253747</v>
      </c>
      <c r="B117428" t="s">
        <v>13</v>
      </c>
      <c r="C117428" t="s">
        <v>170</v>
      </c>
      <c r="D117428" t="s">
        <v>6781</v>
      </c>
      <c r="E117428" t="s">
        <v>253748</v>
      </c>
      <c r="F117428" s="1"/>
      <c r="G117428" s="1"/>
      <c r="J117428" s="2">
        <v>43433.652820196759</v>
      </c>
    </row>
    <row r="117429" spans="1:10" x14ac:dyDescent="0.25">
      <c r="A117429" t="s">
        <v>253749</v>
      </c>
      <c r="B117429" t="s">
        <v>7</v>
      </c>
      <c r="C117429" t="s">
        <v>363</v>
      </c>
      <c r="D117429" t="s">
        <v>10036</v>
      </c>
      <c r="E117429" t="s">
        <v>253750</v>
      </c>
      <c r="F117429" s="1"/>
      <c r="G117429" s="1"/>
      <c r="J117429" s="2">
        <v>43433.642874039353</v>
      </c>
    </row>
    <row r="117430" spans="1:10" x14ac:dyDescent="0.25">
      <c r="A117430" t="s">
        <v>253751</v>
      </c>
      <c r="B117430" t="s">
        <v>13</v>
      </c>
      <c r="C117430" t="s">
        <v>170</v>
      </c>
      <c r="D117430" t="s">
        <v>6781</v>
      </c>
      <c r="E117430" t="s">
        <v>253752</v>
      </c>
      <c r="F117430" s="1"/>
      <c r="G117430" s="1"/>
      <c r="J117430" s="2">
        <v>43433.652820289353</v>
      </c>
    </row>
    <row r="117431" spans="1:10" x14ac:dyDescent="0.25">
      <c r="A117431" t="s">
        <v>253753</v>
      </c>
      <c r="B117431" t="s">
        <v>7</v>
      </c>
      <c r="C117431" t="s">
        <v>363</v>
      </c>
      <c r="D117431" t="s">
        <v>10036</v>
      </c>
      <c r="E117431" t="s">
        <v>253754</v>
      </c>
      <c r="F117431" s="1"/>
      <c r="G117431" s="1"/>
      <c r="J117431" s="2">
        <v>43433.642874259262</v>
      </c>
    </row>
    <row r="117432" spans="1:10" x14ac:dyDescent="0.25">
      <c r="A117432" t="s">
        <v>253755</v>
      </c>
      <c r="B117432" t="s">
        <v>13</v>
      </c>
      <c r="C117432" t="s">
        <v>170</v>
      </c>
      <c r="D117432" t="s">
        <v>6781</v>
      </c>
      <c r="E117432" t="s">
        <v>253756</v>
      </c>
      <c r="F117432" s="1"/>
      <c r="G117432" s="1"/>
      <c r="J117432" s="2">
        <v>43433.652820752315</v>
      </c>
    </row>
    <row r="117433" spans="1:10" x14ac:dyDescent="0.25">
      <c r="A117433" t="s">
        <v>253757</v>
      </c>
      <c r="B117433" t="s">
        <v>7</v>
      </c>
      <c r="C117433" t="s">
        <v>363</v>
      </c>
      <c r="D117433" t="s">
        <v>10036</v>
      </c>
      <c r="E117433" t="s">
        <v>253758</v>
      </c>
      <c r="F117433" s="1"/>
      <c r="G117433" s="1"/>
      <c r="J117433" s="2">
        <v>43433.642874467594</v>
      </c>
    </row>
    <row r="117434" spans="1:10" x14ac:dyDescent="0.25">
      <c r="A117434" t="s">
        <v>253759</v>
      </c>
      <c r="B117434" t="s">
        <v>13</v>
      </c>
      <c r="C117434" t="s">
        <v>170</v>
      </c>
      <c r="D117434" t="s">
        <v>6781</v>
      </c>
      <c r="E117434" t="s">
        <v>253760</v>
      </c>
      <c r="F117434" s="1"/>
      <c r="G117434" s="1"/>
      <c r="J117434" s="2">
        <v>43433.652820810188</v>
      </c>
    </row>
    <row r="117435" spans="1:10" x14ac:dyDescent="0.25">
      <c r="A117435" t="s">
        <v>253761</v>
      </c>
      <c r="B117435" t="s">
        <v>7</v>
      </c>
      <c r="C117435" t="s">
        <v>363</v>
      </c>
      <c r="D117435" t="s">
        <v>10036</v>
      </c>
      <c r="E117435" t="s">
        <v>253762</v>
      </c>
      <c r="F117435" s="1"/>
      <c r="G117435" s="1"/>
      <c r="J117435" s="2">
        <v>43433.642874814817</v>
      </c>
    </row>
    <row r="117436" spans="1:10" x14ac:dyDescent="0.25">
      <c r="A117436" t="s">
        <v>253763</v>
      </c>
      <c r="B117436" t="s">
        <v>7</v>
      </c>
      <c r="C117436" t="s">
        <v>363</v>
      </c>
      <c r="D117436" t="s">
        <v>10036</v>
      </c>
      <c r="E117436" t="s">
        <v>253764</v>
      </c>
      <c r="F117436" s="1"/>
      <c r="G117436" s="1"/>
      <c r="J117436" s="2">
        <v>43433.642874999998</v>
      </c>
    </row>
    <row r="117437" spans="1:10" x14ac:dyDescent="0.25">
      <c r="A117437" t="s">
        <v>253765</v>
      </c>
      <c r="B117437" t="s">
        <v>7</v>
      </c>
      <c r="C117437" t="s">
        <v>363</v>
      </c>
      <c r="D117437" t="s">
        <v>10036</v>
      </c>
      <c r="E117437" t="s">
        <v>253766</v>
      </c>
      <c r="F117437" s="1"/>
      <c r="G117437" s="1"/>
      <c r="J117437" s="2">
        <v>43433.642875277779</v>
      </c>
    </row>
    <row r="117438" spans="1:10" x14ac:dyDescent="0.25">
      <c r="A117438" t="s">
        <v>253767</v>
      </c>
      <c r="B117438" t="s">
        <v>13</v>
      </c>
      <c r="C117438" t="s">
        <v>170</v>
      </c>
      <c r="D117438" t="s">
        <v>6781</v>
      </c>
      <c r="E117438" t="s">
        <v>253768</v>
      </c>
      <c r="F117438" s="1"/>
      <c r="G117438" s="1"/>
      <c r="J117438" s="2">
        <v>43433.652820949072</v>
      </c>
    </row>
    <row r="117439" spans="1:10" x14ac:dyDescent="0.25">
      <c r="A117439" t="s">
        <v>253769</v>
      </c>
      <c r="B117439" t="s">
        <v>7</v>
      </c>
      <c r="C117439" t="s">
        <v>363</v>
      </c>
      <c r="D117439" t="s">
        <v>10036</v>
      </c>
      <c r="E117439" t="s">
        <v>253770</v>
      </c>
      <c r="F117439" s="1"/>
      <c r="G117439" s="1"/>
      <c r="J117439" s="2">
        <v>43433.642875532409</v>
      </c>
    </row>
    <row r="117440" spans="1:10" x14ac:dyDescent="0.25">
      <c r="A117440" t="s">
        <v>253771</v>
      </c>
      <c r="B117440" t="s">
        <v>7</v>
      </c>
      <c r="C117440" t="s">
        <v>363</v>
      </c>
      <c r="D117440" t="s">
        <v>10036</v>
      </c>
      <c r="E117440" t="s">
        <v>253772</v>
      </c>
      <c r="F117440" s="1"/>
      <c r="G117440" s="1"/>
      <c r="J117440" s="2">
        <v>43433.642875671299</v>
      </c>
    </row>
    <row r="117441" spans="1:10" x14ac:dyDescent="0.25">
      <c r="A117441" t="s">
        <v>253773</v>
      </c>
      <c r="B117441" t="s">
        <v>13</v>
      </c>
      <c r="C117441" t="s">
        <v>170</v>
      </c>
      <c r="D117441" t="s">
        <v>6781</v>
      </c>
      <c r="E117441" t="s">
        <v>253774</v>
      </c>
      <c r="F117441" s="1"/>
      <c r="G117441" s="1"/>
      <c r="J117441" s="2">
        <v>43433.652821006945</v>
      </c>
    </row>
    <row r="117442" spans="1:10" x14ac:dyDescent="0.25">
      <c r="A117442" t="s">
        <v>253775</v>
      </c>
      <c r="B117442" t="s">
        <v>7</v>
      </c>
      <c r="C117442" t="s">
        <v>363</v>
      </c>
      <c r="D117442" t="s">
        <v>10036</v>
      </c>
      <c r="E117442" t="s">
        <v>253776</v>
      </c>
      <c r="F117442" s="1"/>
      <c r="G117442" s="1"/>
      <c r="J117442" s="2">
        <v>43433.642876053244</v>
      </c>
    </row>
    <row r="117443" spans="1:10" x14ac:dyDescent="0.25">
      <c r="A117443" t="s">
        <v>253777</v>
      </c>
      <c r="B117443" t="s">
        <v>13</v>
      </c>
      <c r="C117443" t="s">
        <v>170</v>
      </c>
      <c r="D117443" t="s">
        <v>6781</v>
      </c>
      <c r="E117443" t="s">
        <v>253778</v>
      </c>
      <c r="F117443" s="1"/>
      <c r="G117443" s="1"/>
      <c r="J117443" s="2">
        <v>43433.65282116898</v>
      </c>
    </row>
    <row r="117444" spans="1:10" x14ac:dyDescent="0.25">
      <c r="A117444" t="s">
        <v>253779</v>
      </c>
      <c r="B117444" t="s">
        <v>7</v>
      </c>
      <c r="C117444" t="s">
        <v>363</v>
      </c>
      <c r="D117444" t="s">
        <v>10036</v>
      </c>
      <c r="E117444" t="s">
        <v>253780</v>
      </c>
      <c r="F117444" s="1"/>
      <c r="G117444" s="1"/>
      <c r="J117444" s="2">
        <v>43433.642876493053</v>
      </c>
    </row>
    <row r="117445" spans="1:10" x14ac:dyDescent="0.25">
      <c r="A117445" t="s">
        <v>253781</v>
      </c>
      <c r="B117445" t="s">
        <v>7</v>
      </c>
      <c r="C117445" t="s">
        <v>363</v>
      </c>
      <c r="D117445" t="s">
        <v>10036</v>
      </c>
      <c r="E117445" t="s">
        <v>253782</v>
      </c>
      <c r="F117445" s="1"/>
      <c r="G117445" s="1"/>
      <c r="J117445" s="2">
        <v>43433.64287664352</v>
      </c>
    </row>
    <row r="117446" spans="1:10" x14ac:dyDescent="0.25">
      <c r="A117446" t="s">
        <v>253783</v>
      </c>
      <c r="B117446" t="s">
        <v>13</v>
      </c>
      <c r="C117446" t="s">
        <v>170</v>
      </c>
      <c r="D117446" t="s">
        <v>6781</v>
      </c>
      <c r="E117446" t="s">
        <v>253784</v>
      </c>
      <c r="F117446" s="1"/>
      <c r="G117446" s="1"/>
      <c r="J117446" s="2">
        <v>43433.652821261574</v>
      </c>
    </row>
    <row r="117447" spans="1:10" x14ac:dyDescent="0.25">
      <c r="A117447" t="s">
        <v>253785</v>
      </c>
      <c r="B117447" t="s">
        <v>7</v>
      </c>
      <c r="C117447" t="s">
        <v>363</v>
      </c>
      <c r="D117447" t="s">
        <v>10036</v>
      </c>
      <c r="E117447" t="s">
        <v>253786</v>
      </c>
      <c r="F117447" s="1"/>
      <c r="G117447" s="1"/>
      <c r="J117447" s="2">
        <v>43433.642876863429</v>
      </c>
    </row>
    <row r="117448" spans="1:10" x14ac:dyDescent="0.25">
      <c r="A117448" t="s">
        <v>253787</v>
      </c>
      <c r="B117448" t="s">
        <v>7</v>
      </c>
      <c r="C117448" t="s">
        <v>363</v>
      </c>
      <c r="D117448" t="s">
        <v>10036</v>
      </c>
      <c r="E117448" t="s">
        <v>253788</v>
      </c>
      <c r="F117448" s="1"/>
      <c r="G117448" s="1"/>
      <c r="J117448" s="2">
        <v>43433.642877048609</v>
      </c>
    </row>
    <row r="117449" spans="1:10" x14ac:dyDescent="0.25">
      <c r="A117449" t="s">
        <v>253789</v>
      </c>
      <c r="B117449" t="s">
        <v>13</v>
      </c>
      <c r="C117449" t="s">
        <v>170</v>
      </c>
      <c r="D117449" t="s">
        <v>6781</v>
      </c>
      <c r="E117449" t="s">
        <v>253790</v>
      </c>
      <c r="F117449" s="1"/>
      <c r="G117449" s="1"/>
      <c r="J117449" s="2">
        <v>43433.652821365744</v>
      </c>
    </row>
    <row r="117450" spans="1:10" x14ac:dyDescent="0.25">
      <c r="A117450" t="s">
        <v>253791</v>
      </c>
      <c r="B117450" t="s">
        <v>7</v>
      </c>
      <c r="C117450" t="s">
        <v>363</v>
      </c>
      <c r="D117450" t="s">
        <v>10036</v>
      </c>
      <c r="E117450" t="s">
        <v>253792</v>
      </c>
      <c r="F117450" s="1"/>
      <c r="G117450" s="1"/>
      <c r="J117450" s="2">
        <v>43433.642877500002</v>
      </c>
    </row>
    <row r="117451" spans="1:10" x14ac:dyDescent="0.25">
      <c r="A117451" t="s">
        <v>253793</v>
      </c>
      <c r="B117451" t="s">
        <v>7</v>
      </c>
      <c r="C117451" t="s">
        <v>363</v>
      </c>
      <c r="D117451" t="s">
        <v>10036</v>
      </c>
      <c r="E117451" t="s">
        <v>253794</v>
      </c>
      <c r="F117451" s="1"/>
      <c r="G117451" s="1"/>
      <c r="J117451" s="2">
        <v>43433.642877604165</v>
      </c>
    </row>
    <row r="117452" spans="1:10" x14ac:dyDescent="0.25">
      <c r="A117452" t="s">
        <v>253795</v>
      </c>
      <c r="B117452" t="s">
        <v>13</v>
      </c>
      <c r="C117452" t="s">
        <v>170</v>
      </c>
      <c r="D117452" t="s">
        <v>6781</v>
      </c>
      <c r="E117452" t="s">
        <v>253796</v>
      </c>
      <c r="F117452" s="1"/>
      <c r="G117452" s="1"/>
      <c r="J117452" s="2">
        <v>43433.652821504627</v>
      </c>
    </row>
    <row r="117453" spans="1:10" x14ac:dyDescent="0.25">
      <c r="A117453" t="s">
        <v>253797</v>
      </c>
      <c r="B117453" t="s">
        <v>7</v>
      </c>
      <c r="C117453" t="s">
        <v>363</v>
      </c>
      <c r="D117453" t="s">
        <v>10036</v>
      </c>
      <c r="E117453" t="s">
        <v>253798</v>
      </c>
      <c r="F117453" s="1"/>
      <c r="G117453" s="1"/>
      <c r="J117453" s="2">
        <v>43433.642877951388</v>
      </c>
    </row>
    <row r="117454" spans="1:10" x14ac:dyDescent="0.25">
      <c r="A117454" t="s">
        <v>253799</v>
      </c>
      <c r="B117454" t="s">
        <v>7</v>
      </c>
      <c r="C117454" t="s">
        <v>363</v>
      </c>
      <c r="D117454" t="s">
        <v>10036</v>
      </c>
      <c r="E117454" t="s">
        <v>253800</v>
      </c>
      <c r="F117454" s="1"/>
      <c r="G117454" s="1"/>
      <c r="J117454" s="2">
        <v>43433.642878125</v>
      </c>
    </row>
    <row r="117455" spans="1:10" x14ac:dyDescent="0.25">
      <c r="A117455" t="s">
        <v>253801</v>
      </c>
      <c r="B117455" t="s">
        <v>13</v>
      </c>
      <c r="C117455" t="s">
        <v>170</v>
      </c>
      <c r="D117455" t="s">
        <v>6781</v>
      </c>
      <c r="E117455" t="s">
        <v>253802</v>
      </c>
      <c r="F117455" s="1"/>
      <c r="G117455" s="1"/>
      <c r="J117455" s="2">
        <v>43433.652821550924</v>
      </c>
    </row>
    <row r="117456" spans="1:10" x14ac:dyDescent="0.25">
      <c r="A117456" t="s">
        <v>253803</v>
      </c>
      <c r="B117456" t="s">
        <v>7</v>
      </c>
      <c r="C117456" t="s">
        <v>363</v>
      </c>
      <c r="D117456" t="s">
        <v>10036</v>
      </c>
      <c r="E117456" t="s">
        <v>253804</v>
      </c>
      <c r="F117456" s="1"/>
      <c r="G117456" s="1"/>
      <c r="J117456" s="2">
        <v>43433.642878506944</v>
      </c>
    </row>
    <row r="117457" spans="1:10" x14ac:dyDescent="0.25">
      <c r="A117457" t="s">
        <v>253805</v>
      </c>
      <c r="B117457" t="s">
        <v>13</v>
      </c>
      <c r="C117457" t="s">
        <v>170</v>
      </c>
      <c r="D117457" t="s">
        <v>6781</v>
      </c>
      <c r="E117457" t="s">
        <v>253806</v>
      </c>
      <c r="F117457" s="1"/>
      <c r="G117457" s="1"/>
      <c r="J117457" s="2">
        <v>43433.652821689815</v>
      </c>
    </row>
    <row r="117458" spans="1:10" x14ac:dyDescent="0.25">
      <c r="A117458" t="s">
        <v>253807</v>
      </c>
      <c r="B117458" t="s">
        <v>7</v>
      </c>
      <c r="C117458" t="s">
        <v>363</v>
      </c>
      <c r="D117458" t="s">
        <v>10036</v>
      </c>
      <c r="E117458" t="s">
        <v>253808</v>
      </c>
      <c r="F117458" s="1"/>
      <c r="G117458" s="1"/>
      <c r="J117458" s="2">
        <v>43433.642879178238</v>
      </c>
    </row>
    <row r="117459" spans="1:10" x14ac:dyDescent="0.25">
      <c r="A117459" t="s">
        <v>253809</v>
      </c>
      <c r="B117459" t="s">
        <v>7</v>
      </c>
      <c r="C117459" t="s">
        <v>363</v>
      </c>
      <c r="D117459" t="s">
        <v>10036</v>
      </c>
      <c r="E117459" t="s">
        <v>253810</v>
      </c>
      <c r="F117459" s="1"/>
      <c r="G117459" s="1"/>
      <c r="J117459" s="2">
        <v>43433.642879479165</v>
      </c>
    </row>
    <row r="117460" spans="1:10" x14ac:dyDescent="0.25">
      <c r="A117460" t="s">
        <v>253811</v>
      </c>
      <c r="B117460" t="s">
        <v>13</v>
      </c>
      <c r="C117460" t="s">
        <v>170</v>
      </c>
      <c r="D117460" t="s">
        <v>6781</v>
      </c>
      <c r="E117460" t="s">
        <v>253812</v>
      </c>
      <c r="F117460" s="1"/>
      <c r="G117460" s="1"/>
      <c r="J117460" s="2">
        <v>43433.652821747688</v>
      </c>
    </row>
    <row r="117461" spans="1:10" x14ac:dyDescent="0.25">
      <c r="A117461" t="s">
        <v>253813</v>
      </c>
      <c r="B117461" t="s">
        <v>7</v>
      </c>
      <c r="C117461" t="s">
        <v>363</v>
      </c>
      <c r="D117461" t="s">
        <v>10036</v>
      </c>
      <c r="E117461" t="s">
        <v>253814</v>
      </c>
      <c r="F117461" s="1"/>
      <c r="G117461" s="1"/>
      <c r="J117461" s="2">
        <v>43433.642879780091</v>
      </c>
    </row>
    <row r="117462" spans="1:10" x14ac:dyDescent="0.25">
      <c r="A117462" t="s">
        <v>253815</v>
      </c>
      <c r="B117462" t="s">
        <v>13</v>
      </c>
      <c r="C117462" t="s">
        <v>170</v>
      </c>
      <c r="D117462" t="s">
        <v>6781</v>
      </c>
      <c r="E117462" t="s">
        <v>253816</v>
      </c>
      <c r="F117462" s="1"/>
      <c r="G117462" s="1"/>
      <c r="J117462" s="2">
        <v>43433.652821875003</v>
      </c>
    </row>
    <row r="117463" spans="1:10" x14ac:dyDescent="0.25">
      <c r="A117463" t="s">
        <v>253817</v>
      </c>
      <c r="B117463" t="s">
        <v>7</v>
      </c>
      <c r="C117463" t="s">
        <v>363</v>
      </c>
      <c r="D117463" t="s">
        <v>10036</v>
      </c>
      <c r="E117463" t="s">
        <v>253818</v>
      </c>
      <c r="F117463" s="1"/>
      <c r="G117463" s="1"/>
      <c r="J117463" s="2">
        <v>43433.642880173611</v>
      </c>
    </row>
    <row r="117464" spans="1:10" x14ac:dyDescent="0.25">
      <c r="A117464" t="s">
        <v>253819</v>
      </c>
      <c r="B117464" t="s">
        <v>7</v>
      </c>
      <c r="C117464" t="s">
        <v>363</v>
      </c>
      <c r="D117464" t="s">
        <v>10036</v>
      </c>
      <c r="E117464" t="s">
        <v>253820</v>
      </c>
      <c r="F117464" s="1"/>
      <c r="G117464" s="1"/>
      <c r="J117464" s="2">
        <v>43433.642880451385</v>
      </c>
    </row>
    <row r="117465" spans="1:10" x14ac:dyDescent="0.25">
      <c r="A117465" t="s">
        <v>253821</v>
      </c>
      <c r="B117465" t="s">
        <v>13</v>
      </c>
      <c r="C117465" t="s">
        <v>170</v>
      </c>
      <c r="D117465" t="s">
        <v>6781</v>
      </c>
      <c r="E117465" t="s">
        <v>253822</v>
      </c>
      <c r="F117465" s="1"/>
      <c r="G117465" s="1"/>
      <c r="J117465" s="2">
        <v>43433.652822002317</v>
      </c>
    </row>
    <row r="117466" spans="1:10" x14ac:dyDescent="0.25">
      <c r="A117466" t="s">
        <v>253823</v>
      </c>
      <c r="B117466" t="s">
        <v>7</v>
      </c>
      <c r="C117466" t="s">
        <v>363</v>
      </c>
      <c r="D117466" t="s">
        <v>10036</v>
      </c>
      <c r="E117466" t="s">
        <v>253824</v>
      </c>
      <c r="F117466" s="1"/>
      <c r="G117466" s="1"/>
      <c r="J117466" s="2">
        <v>43433.642881203705</v>
      </c>
    </row>
    <row r="117467" spans="1:10" x14ac:dyDescent="0.25">
      <c r="A117467" t="s">
        <v>253825</v>
      </c>
      <c r="B117467" t="s">
        <v>7</v>
      </c>
      <c r="C117467" t="s">
        <v>363</v>
      </c>
      <c r="D117467" t="s">
        <v>10036</v>
      </c>
      <c r="E117467" t="s">
        <v>253826</v>
      </c>
      <c r="F117467" s="1"/>
      <c r="G117467" s="1"/>
      <c r="J117467" s="2">
        <v>43433.642881435182</v>
      </c>
    </row>
    <row r="117468" spans="1:10" x14ac:dyDescent="0.25">
      <c r="A117468" t="s">
        <v>253827</v>
      </c>
      <c r="B117468" t="s">
        <v>7</v>
      </c>
      <c r="C117468" t="s">
        <v>363</v>
      </c>
      <c r="D117468" t="s">
        <v>10036</v>
      </c>
      <c r="E117468" t="s">
        <v>253828</v>
      </c>
      <c r="F117468" s="1"/>
      <c r="G117468" s="1"/>
      <c r="J117468" s="2">
        <v>43433.642881817126</v>
      </c>
    </row>
    <row r="117469" spans="1:10" x14ac:dyDescent="0.25">
      <c r="A117469" t="s">
        <v>253829</v>
      </c>
      <c r="B117469" t="s">
        <v>7</v>
      </c>
      <c r="C117469" t="s">
        <v>363</v>
      </c>
      <c r="D117469" t="s">
        <v>10036</v>
      </c>
      <c r="E117469" t="s">
        <v>253830</v>
      </c>
      <c r="F117469" s="1"/>
      <c r="G117469" s="1"/>
      <c r="J117469" s="2">
        <v>43433.642882002314</v>
      </c>
    </row>
    <row r="117470" spans="1:10" x14ac:dyDescent="0.25">
      <c r="A117470" t="s">
        <v>253831</v>
      </c>
      <c r="B117470" t="s">
        <v>13</v>
      </c>
      <c r="C117470" t="s">
        <v>170</v>
      </c>
      <c r="D117470" t="s">
        <v>6781</v>
      </c>
      <c r="E117470" t="s">
        <v>253832</v>
      </c>
      <c r="F117470" s="1"/>
      <c r="G117470" s="1"/>
      <c r="J117470" s="2">
        <v>43433.652822071759</v>
      </c>
    </row>
    <row r="117471" spans="1:10" x14ac:dyDescent="0.25">
      <c r="A117471" t="s">
        <v>253833</v>
      </c>
      <c r="B117471" t="s">
        <v>7</v>
      </c>
      <c r="C117471" t="s">
        <v>363</v>
      </c>
      <c r="D117471" t="s">
        <v>10036</v>
      </c>
      <c r="E117471" t="s">
        <v>253834</v>
      </c>
      <c r="F117471" s="1"/>
      <c r="G117471" s="1"/>
      <c r="J117471" s="2">
        <v>43433.642882395834</v>
      </c>
    </row>
    <row r="117472" spans="1:10" x14ac:dyDescent="0.25">
      <c r="A117472" t="s">
        <v>253835</v>
      </c>
      <c r="B117472" t="s">
        <v>7</v>
      </c>
      <c r="C117472" t="s">
        <v>363</v>
      </c>
      <c r="D117472" t="s">
        <v>10036</v>
      </c>
      <c r="E117472" t="s">
        <v>253836</v>
      </c>
      <c r="F117472" s="1"/>
      <c r="G117472" s="1"/>
      <c r="J117472" s="2">
        <v>43433.642882638887</v>
      </c>
    </row>
    <row r="117473" spans="1:10" x14ac:dyDescent="0.25">
      <c r="A117473" t="s">
        <v>253837</v>
      </c>
      <c r="B117473" t="s">
        <v>7</v>
      </c>
      <c r="C117473" t="s">
        <v>363</v>
      </c>
      <c r="D117473" t="s">
        <v>10036</v>
      </c>
      <c r="E117473" t="s">
        <v>253838</v>
      </c>
      <c r="F117473" s="1"/>
      <c r="G117473" s="1"/>
      <c r="J117473" s="2">
        <v>43433.642882928238</v>
      </c>
    </row>
    <row r="117474" spans="1:10" x14ac:dyDescent="0.25">
      <c r="A117474" t="s">
        <v>253839</v>
      </c>
      <c r="B117474" t="s">
        <v>7</v>
      </c>
      <c r="C117474" t="s">
        <v>363</v>
      </c>
      <c r="D117474" t="s">
        <v>10036</v>
      </c>
      <c r="E117474" t="s">
        <v>253840</v>
      </c>
      <c r="F117474" s="1"/>
      <c r="G117474" s="1"/>
      <c r="J117474" s="2">
        <v>43433.642883078704</v>
      </c>
    </row>
    <row r="117475" spans="1:10" x14ac:dyDescent="0.25">
      <c r="A117475" t="s">
        <v>253841</v>
      </c>
      <c r="B117475" t="s">
        <v>13</v>
      </c>
      <c r="C117475" t="s">
        <v>170</v>
      </c>
      <c r="D117475" t="s">
        <v>6781</v>
      </c>
      <c r="E117475" t="s">
        <v>253842</v>
      </c>
      <c r="F117475" s="1"/>
      <c r="G117475" s="1"/>
      <c r="J117475" s="2">
        <v>43433.652822199074</v>
      </c>
    </row>
    <row r="117476" spans="1:10" x14ac:dyDescent="0.25">
      <c r="A117476" t="s">
        <v>253843</v>
      </c>
      <c r="B117476" t="s">
        <v>7</v>
      </c>
      <c r="C117476" t="s">
        <v>363</v>
      </c>
      <c r="D117476" t="s">
        <v>10036</v>
      </c>
      <c r="E117476" t="s">
        <v>253844</v>
      </c>
      <c r="F117476" s="1"/>
      <c r="G117476" s="1"/>
      <c r="J117476" s="2">
        <v>43433.642883252316</v>
      </c>
    </row>
    <row r="117477" spans="1:10" x14ac:dyDescent="0.25">
      <c r="A117477" t="s">
        <v>253845</v>
      </c>
      <c r="B117477" t="s">
        <v>13</v>
      </c>
      <c r="C117477" t="s">
        <v>170</v>
      </c>
      <c r="D117477" t="s">
        <v>6781</v>
      </c>
      <c r="E117477" t="s">
        <v>253846</v>
      </c>
      <c r="F117477" s="1"/>
      <c r="G117477" s="1"/>
      <c r="J117477" s="2">
        <v>43433.652822337965</v>
      </c>
    </row>
    <row r="117478" spans="1:10" x14ac:dyDescent="0.25">
      <c r="A117478" t="s">
        <v>253847</v>
      </c>
      <c r="B117478" t="s">
        <v>7</v>
      </c>
      <c r="C117478" t="s">
        <v>363</v>
      </c>
      <c r="D117478" t="s">
        <v>10036</v>
      </c>
      <c r="E117478" t="s">
        <v>253848</v>
      </c>
      <c r="F117478" s="1"/>
      <c r="G117478" s="1"/>
      <c r="J117478" s="2">
        <v>43433.642883599539</v>
      </c>
    </row>
    <row r="117479" spans="1:10" x14ac:dyDescent="0.25">
      <c r="A117479" t="s">
        <v>253849</v>
      </c>
      <c r="B117479" t="s">
        <v>13</v>
      </c>
      <c r="C117479" t="s">
        <v>170</v>
      </c>
      <c r="D117479" t="s">
        <v>6781</v>
      </c>
      <c r="E117479" t="s">
        <v>253850</v>
      </c>
      <c r="F117479" s="1"/>
      <c r="G117479" s="1"/>
      <c r="J117479" s="2">
        <v>43433.652822465279</v>
      </c>
    </row>
    <row r="117480" spans="1:10" x14ac:dyDescent="0.25">
      <c r="A117480" t="s">
        <v>253851</v>
      </c>
      <c r="B117480" t="s">
        <v>7</v>
      </c>
      <c r="C117480" t="s">
        <v>363</v>
      </c>
      <c r="D117480" t="s">
        <v>10036</v>
      </c>
      <c r="E117480" t="s">
        <v>253852</v>
      </c>
      <c r="F117480" s="1"/>
      <c r="G117480" s="1"/>
      <c r="J117480" s="2">
        <v>43433.642883900466</v>
      </c>
    </row>
    <row r="117481" spans="1:10" x14ac:dyDescent="0.25">
      <c r="A117481" t="s">
        <v>253853</v>
      </c>
      <c r="B117481" t="s">
        <v>13</v>
      </c>
      <c r="C117481" t="s">
        <v>170</v>
      </c>
      <c r="D117481" t="s">
        <v>6781</v>
      </c>
      <c r="E117481" t="s">
        <v>253854</v>
      </c>
      <c r="F117481" s="1"/>
      <c r="G117481" s="1"/>
      <c r="J117481" s="2">
        <v>43433.652822534721</v>
      </c>
    </row>
    <row r="117482" spans="1:10" x14ac:dyDescent="0.25">
      <c r="A117482" t="s">
        <v>253855</v>
      </c>
      <c r="B117482" t="s">
        <v>7</v>
      </c>
      <c r="C117482" t="s">
        <v>363</v>
      </c>
      <c r="D117482" t="s">
        <v>10036</v>
      </c>
      <c r="E117482" t="s">
        <v>253856</v>
      </c>
      <c r="F117482" s="1"/>
      <c r="G117482" s="1"/>
      <c r="J117482" s="2">
        <v>43433.642884259258</v>
      </c>
    </row>
    <row r="117483" spans="1:10" x14ac:dyDescent="0.25">
      <c r="A117483" t="s">
        <v>253857</v>
      </c>
      <c r="B117483" t="s">
        <v>7</v>
      </c>
      <c r="C117483" t="s">
        <v>363</v>
      </c>
      <c r="D117483" t="s">
        <v>10036</v>
      </c>
      <c r="E117483" t="s">
        <v>253858</v>
      </c>
      <c r="F117483" s="1"/>
      <c r="G117483" s="1"/>
      <c r="J117483" s="2">
        <v>43433.642884479166</v>
      </c>
    </row>
    <row r="117484" spans="1:10" x14ac:dyDescent="0.25">
      <c r="A117484" t="s">
        <v>253859</v>
      </c>
      <c r="B117484" t="s">
        <v>7</v>
      </c>
      <c r="C117484" t="s">
        <v>363</v>
      </c>
      <c r="D117484" t="s">
        <v>10036</v>
      </c>
      <c r="E117484" t="s">
        <v>253860</v>
      </c>
      <c r="F117484" s="1"/>
      <c r="G117484" s="1"/>
      <c r="J117484" s="2">
        <v>43433.642884699075</v>
      </c>
    </row>
    <row r="117485" spans="1:10" x14ac:dyDescent="0.25">
      <c r="A117485" t="s">
        <v>253861</v>
      </c>
      <c r="B117485" t="s">
        <v>13</v>
      </c>
      <c r="C117485" t="s">
        <v>170</v>
      </c>
      <c r="D117485" t="s">
        <v>6781</v>
      </c>
      <c r="E117485" t="s">
        <v>253862</v>
      </c>
      <c r="F117485" s="1"/>
      <c r="G117485" s="1"/>
      <c r="J117485" s="2">
        <v>43433.652822581018</v>
      </c>
    </row>
    <row r="117486" spans="1:10" x14ac:dyDescent="0.25">
      <c r="A117486" t="s">
        <v>253863</v>
      </c>
      <c r="B117486" t="s">
        <v>7</v>
      </c>
      <c r="C117486" t="s">
        <v>363</v>
      </c>
      <c r="D117486" t="s">
        <v>10036</v>
      </c>
      <c r="E117486" t="s">
        <v>253864</v>
      </c>
      <c r="F117486" s="1"/>
      <c r="G117486" s="1"/>
      <c r="J117486" s="2">
        <v>43433.642885081019</v>
      </c>
    </row>
    <row r="117487" spans="1:10" x14ac:dyDescent="0.25">
      <c r="A117487" t="s">
        <v>253865</v>
      </c>
      <c r="B117487" t="s">
        <v>13</v>
      </c>
      <c r="C117487" t="s">
        <v>170</v>
      </c>
      <c r="D117487" t="s">
        <v>6781</v>
      </c>
      <c r="E117487" t="s">
        <v>253866</v>
      </c>
      <c r="F117487" s="1"/>
      <c r="G117487" s="1"/>
      <c r="J117487" s="2">
        <v>43433.652822708333</v>
      </c>
    </row>
    <row r="117488" spans="1:10" x14ac:dyDescent="0.25">
      <c r="A117488" t="s">
        <v>253867</v>
      </c>
      <c r="B117488" t="s">
        <v>7</v>
      </c>
      <c r="C117488" t="s">
        <v>363</v>
      </c>
      <c r="D117488" t="s">
        <v>10036</v>
      </c>
      <c r="E117488" t="s">
        <v>253868</v>
      </c>
      <c r="F117488" s="1"/>
      <c r="G117488" s="1"/>
      <c r="J117488" s="2">
        <v>43433.642885347224</v>
      </c>
    </row>
    <row r="117489" spans="1:10" x14ac:dyDescent="0.25">
      <c r="A117489" t="s">
        <v>253869</v>
      </c>
      <c r="B117489" t="s">
        <v>13</v>
      </c>
      <c r="C117489" t="s">
        <v>170</v>
      </c>
      <c r="D117489" t="s">
        <v>6781</v>
      </c>
      <c r="E117489" t="s">
        <v>253870</v>
      </c>
      <c r="F117489" s="1"/>
      <c r="G117489" s="1"/>
      <c r="J117489" s="2">
        <v>43433.652822916665</v>
      </c>
    </row>
    <row r="117490" spans="1:10" x14ac:dyDescent="0.25">
      <c r="A117490" t="s">
        <v>253871</v>
      </c>
      <c r="B117490" t="s">
        <v>7</v>
      </c>
      <c r="C117490" t="s">
        <v>363</v>
      </c>
      <c r="D117490" t="s">
        <v>10036</v>
      </c>
      <c r="E117490" t="s">
        <v>253872</v>
      </c>
      <c r="F117490" s="1"/>
      <c r="G117490" s="1"/>
      <c r="J117490" s="2">
        <v>43433.642885706016</v>
      </c>
    </row>
    <row r="117491" spans="1:10" x14ac:dyDescent="0.25">
      <c r="A117491" t="s">
        <v>253873</v>
      </c>
      <c r="B117491" t="s">
        <v>7</v>
      </c>
      <c r="C117491" t="s">
        <v>363</v>
      </c>
      <c r="D117491" t="s">
        <v>10036</v>
      </c>
      <c r="E117491" t="s">
        <v>253874</v>
      </c>
      <c r="F117491" s="1"/>
      <c r="G117491" s="1"/>
      <c r="J117491" s="2">
        <v>43433.642885810186</v>
      </c>
    </row>
    <row r="117492" spans="1:10" x14ac:dyDescent="0.25">
      <c r="A117492" t="s">
        <v>253875</v>
      </c>
      <c r="B117492" t="s">
        <v>13</v>
      </c>
      <c r="C117492" t="s">
        <v>170</v>
      </c>
      <c r="D117492" t="s">
        <v>6781</v>
      </c>
      <c r="E117492" t="s">
        <v>253876</v>
      </c>
      <c r="F117492" s="1"/>
      <c r="G117492" s="1"/>
      <c r="J117492" s="2">
        <v>43433.652823055556</v>
      </c>
    </row>
    <row r="117493" spans="1:10" x14ac:dyDescent="0.25">
      <c r="A117493" t="s">
        <v>253877</v>
      </c>
      <c r="B117493" t="s">
        <v>7</v>
      </c>
      <c r="C117493" t="s">
        <v>363</v>
      </c>
      <c r="D117493" t="s">
        <v>10036</v>
      </c>
      <c r="E117493" t="s">
        <v>253878</v>
      </c>
      <c r="F117493" s="1"/>
      <c r="G117493" s="1"/>
      <c r="J117493" s="2">
        <v>43433.642886111113</v>
      </c>
    </row>
    <row r="117494" spans="1:10" x14ac:dyDescent="0.25">
      <c r="A117494" t="s">
        <v>253879</v>
      </c>
      <c r="B117494" t="s">
        <v>13</v>
      </c>
      <c r="C117494" t="s">
        <v>170</v>
      </c>
      <c r="D117494" t="s">
        <v>6781</v>
      </c>
      <c r="E117494" t="s">
        <v>253880</v>
      </c>
      <c r="F117494" s="1"/>
      <c r="G117494" s="1"/>
      <c r="J117494" s="2">
        <v>43433.652823182871</v>
      </c>
    </row>
    <row r="117495" spans="1:10" x14ac:dyDescent="0.25">
      <c r="A117495" t="s">
        <v>253881</v>
      </c>
      <c r="B117495" t="s">
        <v>7</v>
      </c>
      <c r="C117495" t="s">
        <v>363</v>
      </c>
      <c r="D117495" t="s">
        <v>10036</v>
      </c>
      <c r="E117495" t="s">
        <v>253882</v>
      </c>
      <c r="F117495" s="1"/>
      <c r="G117495" s="1"/>
      <c r="J117495" s="2">
        <v>43433.642886550922</v>
      </c>
    </row>
    <row r="117496" spans="1:10" x14ac:dyDescent="0.25">
      <c r="A117496" t="s">
        <v>253883</v>
      </c>
      <c r="B117496" t="s">
        <v>7</v>
      </c>
      <c r="C117496" t="s">
        <v>363</v>
      </c>
      <c r="D117496" t="s">
        <v>10036</v>
      </c>
      <c r="E117496" t="s">
        <v>253884</v>
      </c>
      <c r="F117496" s="1"/>
      <c r="G117496" s="1"/>
      <c r="J117496" s="2">
        <v>43433.642886817128</v>
      </c>
    </row>
    <row r="117497" spans="1:10" x14ac:dyDescent="0.25">
      <c r="A117497" t="s">
        <v>253885</v>
      </c>
      <c r="B117497" t="s">
        <v>7</v>
      </c>
      <c r="C117497" t="s">
        <v>363</v>
      </c>
      <c r="D117497" t="s">
        <v>10036</v>
      </c>
      <c r="E117497" t="s">
        <v>253886</v>
      </c>
      <c r="F117497" s="1"/>
      <c r="G117497" s="1"/>
      <c r="J117497" s="2">
        <v>43433.642887013892</v>
      </c>
    </row>
    <row r="117498" spans="1:10" x14ac:dyDescent="0.25">
      <c r="A117498" t="s">
        <v>253887</v>
      </c>
      <c r="B117498" t="s">
        <v>13</v>
      </c>
      <c r="C117498" t="s">
        <v>170</v>
      </c>
      <c r="D117498" t="s">
        <v>6781</v>
      </c>
      <c r="E117498" t="s">
        <v>253888</v>
      </c>
      <c r="F117498" s="1"/>
      <c r="G117498" s="1"/>
      <c r="J117498" s="2">
        <v>43433.652823240744</v>
      </c>
    </row>
    <row r="117499" spans="1:10" x14ac:dyDescent="0.25">
      <c r="A117499" t="s">
        <v>253889</v>
      </c>
      <c r="B117499" t="s">
        <v>7</v>
      </c>
      <c r="C117499" t="s">
        <v>363</v>
      </c>
      <c r="D117499" t="s">
        <v>10036</v>
      </c>
      <c r="E117499" t="s">
        <v>253890</v>
      </c>
      <c r="F117499" s="1"/>
      <c r="G117499" s="1"/>
      <c r="J117499" s="2">
        <v>43433.642887453701</v>
      </c>
    </row>
    <row r="117500" spans="1:10" x14ac:dyDescent="0.25">
      <c r="A117500" t="s">
        <v>253891</v>
      </c>
      <c r="B117500" t="s">
        <v>7</v>
      </c>
      <c r="C117500" t="s">
        <v>363</v>
      </c>
      <c r="D117500" t="s">
        <v>10036</v>
      </c>
      <c r="E117500" t="s">
        <v>253892</v>
      </c>
      <c r="F117500" s="1"/>
      <c r="G117500" s="1"/>
      <c r="J117500" s="2">
        <v>43433.642887569447</v>
      </c>
    </row>
    <row r="117501" spans="1:10" x14ac:dyDescent="0.25">
      <c r="A117501" t="s">
        <v>253893</v>
      </c>
      <c r="B117501" t="s">
        <v>13</v>
      </c>
      <c r="C117501" t="s">
        <v>170</v>
      </c>
      <c r="D117501" t="s">
        <v>6781</v>
      </c>
      <c r="E117501" t="s">
        <v>253894</v>
      </c>
      <c r="F117501" s="1"/>
      <c r="G117501" s="1"/>
      <c r="J117501" s="2">
        <v>43433.652823391203</v>
      </c>
    </row>
    <row r="117502" spans="1:10" x14ac:dyDescent="0.25">
      <c r="A117502" t="s">
        <v>253895</v>
      </c>
      <c r="B117502" t="s">
        <v>7</v>
      </c>
      <c r="C117502" t="s">
        <v>363</v>
      </c>
      <c r="D117502" t="s">
        <v>10036</v>
      </c>
      <c r="E117502" t="s">
        <v>253896</v>
      </c>
      <c r="F117502" s="1"/>
      <c r="G117502" s="1"/>
      <c r="J117502" s="2">
        <v>43433.642887986112</v>
      </c>
    </row>
    <row r="117503" spans="1:10" x14ac:dyDescent="0.25">
      <c r="A117503" t="s">
        <v>253897</v>
      </c>
      <c r="B117503" t="s">
        <v>7</v>
      </c>
      <c r="C117503" t="s">
        <v>363</v>
      </c>
      <c r="D117503" t="s">
        <v>10036</v>
      </c>
      <c r="E117503" t="s">
        <v>253898</v>
      </c>
      <c r="F117503" s="1"/>
      <c r="G117503" s="1"/>
      <c r="J117503" s="2">
        <v>43433.642888148148</v>
      </c>
    </row>
    <row r="117504" spans="1:10" x14ac:dyDescent="0.25">
      <c r="A117504" t="s">
        <v>253899</v>
      </c>
      <c r="B117504" t="s">
        <v>13</v>
      </c>
      <c r="C117504" t="s">
        <v>170</v>
      </c>
      <c r="D117504" t="s">
        <v>6781</v>
      </c>
      <c r="E117504" t="s">
        <v>253900</v>
      </c>
      <c r="F117504" s="1"/>
      <c r="G117504" s="1"/>
      <c r="J117504" s="2">
        <v>43433.6528234375</v>
      </c>
    </row>
    <row r="117505" spans="1:10" x14ac:dyDescent="0.25">
      <c r="A117505" t="s">
        <v>253901</v>
      </c>
      <c r="B117505" t="s">
        <v>7</v>
      </c>
      <c r="C117505" t="s">
        <v>363</v>
      </c>
      <c r="D117505" t="s">
        <v>10036</v>
      </c>
      <c r="E117505" t="s">
        <v>253902</v>
      </c>
      <c r="F117505" s="1"/>
      <c r="G117505" s="1"/>
      <c r="J117505" s="2">
        <v>43433.642888553244</v>
      </c>
    </row>
    <row r="117506" spans="1:10" x14ac:dyDescent="0.25">
      <c r="A117506" t="s">
        <v>253903</v>
      </c>
      <c r="B117506" t="s">
        <v>7</v>
      </c>
      <c r="C117506" t="s">
        <v>363</v>
      </c>
      <c r="D117506" t="s">
        <v>10036</v>
      </c>
      <c r="E117506" t="s">
        <v>253904</v>
      </c>
      <c r="F117506" s="1"/>
      <c r="G117506" s="1"/>
      <c r="J117506" s="2">
        <v>43433.642888750001</v>
      </c>
    </row>
    <row r="117507" spans="1:10" x14ac:dyDescent="0.25">
      <c r="A117507" t="s">
        <v>253905</v>
      </c>
      <c r="B117507" t="s">
        <v>7</v>
      </c>
      <c r="C117507" t="s">
        <v>363</v>
      </c>
      <c r="D117507" t="s">
        <v>10036</v>
      </c>
      <c r="E117507" t="s">
        <v>253906</v>
      </c>
      <c r="F117507" s="1"/>
      <c r="G117507" s="1"/>
      <c r="J117507" s="2">
        <v>43433.642889027775</v>
      </c>
    </row>
    <row r="117508" spans="1:10" x14ac:dyDescent="0.25">
      <c r="A117508" t="s">
        <v>253907</v>
      </c>
      <c r="B117508" t="s">
        <v>7</v>
      </c>
      <c r="C117508" t="s">
        <v>363</v>
      </c>
      <c r="D117508" t="s">
        <v>10036</v>
      </c>
      <c r="E117508" t="s">
        <v>253908</v>
      </c>
      <c r="F117508" s="1"/>
      <c r="G117508" s="1"/>
      <c r="J117508" s="2">
        <v>43433.642889178242</v>
      </c>
    </row>
    <row r="117509" spans="1:10" x14ac:dyDescent="0.25">
      <c r="A117509" t="s">
        <v>253909</v>
      </c>
      <c r="B117509" t="s">
        <v>13</v>
      </c>
      <c r="C117509" t="s">
        <v>170</v>
      </c>
      <c r="D117509" t="s">
        <v>6781</v>
      </c>
      <c r="E117509" t="s">
        <v>253910</v>
      </c>
      <c r="F117509" s="1"/>
      <c r="G117509" s="1"/>
      <c r="J117509" s="2">
        <v>43433.652823576391</v>
      </c>
    </row>
    <row r="117510" spans="1:10" x14ac:dyDescent="0.25">
      <c r="A117510" t="s">
        <v>253911</v>
      </c>
      <c r="B117510" t="s">
        <v>7</v>
      </c>
      <c r="C117510" t="s">
        <v>363</v>
      </c>
      <c r="D117510" t="s">
        <v>10036</v>
      </c>
      <c r="E117510" t="s">
        <v>253912</v>
      </c>
      <c r="F117510" s="1"/>
      <c r="G117510" s="1"/>
      <c r="J117510" s="2">
        <v>43433.642889895833</v>
      </c>
    </row>
    <row r="117511" spans="1:10" x14ac:dyDescent="0.25">
      <c r="A117511" t="s">
        <v>253913</v>
      </c>
      <c r="B117511" t="s">
        <v>13</v>
      </c>
      <c r="C117511" t="s">
        <v>170</v>
      </c>
      <c r="D117511" t="s">
        <v>6781</v>
      </c>
      <c r="E117511" t="s">
        <v>253914</v>
      </c>
      <c r="F117511" s="1"/>
      <c r="G117511" s="1"/>
      <c r="J117511" s="2">
        <v>43433.652823715274</v>
      </c>
    </row>
    <row r="117512" spans="1:10" x14ac:dyDescent="0.25">
      <c r="A117512" t="s">
        <v>253915</v>
      </c>
      <c r="B117512" t="s">
        <v>7</v>
      </c>
      <c r="C117512" t="s">
        <v>363</v>
      </c>
      <c r="D117512" t="s">
        <v>10036</v>
      </c>
      <c r="E117512" t="s">
        <v>253916</v>
      </c>
      <c r="F117512" s="1"/>
      <c r="G117512" s="1"/>
      <c r="J117512" s="2">
        <v>43433.642890659721</v>
      </c>
    </row>
    <row r="117513" spans="1:10" x14ac:dyDescent="0.25">
      <c r="A117513" t="s">
        <v>253917</v>
      </c>
      <c r="B117513" t="s">
        <v>7</v>
      </c>
      <c r="C117513" t="s">
        <v>363</v>
      </c>
      <c r="D117513" t="s">
        <v>10036</v>
      </c>
      <c r="E117513" t="s">
        <v>253918</v>
      </c>
      <c r="F117513" s="1"/>
      <c r="G117513" s="1"/>
      <c r="J117513" s="2">
        <v>43433.642891099538</v>
      </c>
    </row>
    <row r="117514" spans="1:10" x14ac:dyDescent="0.25">
      <c r="A117514" t="s">
        <v>253919</v>
      </c>
      <c r="B117514" t="s">
        <v>13</v>
      </c>
      <c r="C117514" t="s">
        <v>170</v>
      </c>
      <c r="D117514" t="s">
        <v>6781</v>
      </c>
      <c r="E117514" t="s">
        <v>253920</v>
      </c>
      <c r="F117514" s="1"/>
      <c r="G117514" s="1"/>
      <c r="J117514" s="2">
        <v>43433.652823761571</v>
      </c>
    </row>
    <row r="117515" spans="1:10" x14ac:dyDescent="0.25">
      <c r="A117515" t="s">
        <v>253921</v>
      </c>
      <c r="B117515" t="s">
        <v>7</v>
      </c>
      <c r="C117515" t="s">
        <v>363</v>
      </c>
      <c r="D117515" t="s">
        <v>10036</v>
      </c>
      <c r="E117515" t="s">
        <v>253922</v>
      </c>
      <c r="F117515" s="1"/>
      <c r="G117515" s="1"/>
      <c r="J117515" s="2">
        <v>43433.642891736112</v>
      </c>
    </row>
    <row r="117516" spans="1:10" x14ac:dyDescent="0.25">
      <c r="A117516" t="s">
        <v>253923</v>
      </c>
      <c r="B117516" t="s">
        <v>13</v>
      </c>
      <c r="C117516" t="s">
        <v>170</v>
      </c>
      <c r="D117516" t="s">
        <v>6781</v>
      </c>
      <c r="E117516" t="s">
        <v>253924</v>
      </c>
      <c r="F117516" s="1"/>
      <c r="G117516" s="1"/>
      <c r="J117516" s="2">
        <v>43433.652823877317</v>
      </c>
    </row>
    <row r="117517" spans="1:10" x14ac:dyDescent="0.25">
      <c r="A117517" t="s">
        <v>253925</v>
      </c>
      <c r="B117517" t="s">
        <v>7</v>
      </c>
      <c r="C117517" t="s">
        <v>363</v>
      </c>
      <c r="D117517" t="s">
        <v>10036</v>
      </c>
      <c r="E117517" t="s">
        <v>253926</v>
      </c>
      <c r="F117517" s="1"/>
      <c r="G117517" s="1"/>
      <c r="J117517" s="2">
        <v>43433.642892083335</v>
      </c>
    </row>
    <row r="117518" spans="1:10" x14ac:dyDescent="0.25">
      <c r="A117518" t="s">
        <v>253927</v>
      </c>
      <c r="B117518" t="s">
        <v>13</v>
      </c>
      <c r="C117518" t="s">
        <v>170</v>
      </c>
      <c r="D117518" t="s">
        <v>6781</v>
      </c>
      <c r="E117518" t="s">
        <v>253928</v>
      </c>
      <c r="F117518" s="1"/>
      <c r="G117518" s="1"/>
      <c r="J117518" s="2">
        <v>43433.652824016201</v>
      </c>
    </row>
    <row r="117519" spans="1:10" x14ac:dyDescent="0.25">
      <c r="A117519" t="s">
        <v>253929</v>
      </c>
      <c r="B117519" t="s">
        <v>7</v>
      </c>
      <c r="C117519" t="s">
        <v>363</v>
      </c>
      <c r="D117519" t="s">
        <v>10036</v>
      </c>
      <c r="E117519" t="s">
        <v>253930</v>
      </c>
      <c r="F117519" s="1"/>
      <c r="G117519" s="1"/>
      <c r="J117519" s="2">
        <v>43433.642892800926</v>
      </c>
    </row>
    <row r="117520" spans="1:10" x14ac:dyDescent="0.25">
      <c r="A117520" t="s">
        <v>253931</v>
      </c>
      <c r="B117520" t="s">
        <v>7</v>
      </c>
      <c r="C117520" t="s">
        <v>363</v>
      </c>
      <c r="D117520" t="s">
        <v>10036</v>
      </c>
      <c r="E117520" t="s">
        <v>253932</v>
      </c>
      <c r="F117520" s="1"/>
      <c r="G117520" s="1"/>
      <c r="J117520" s="2">
        <v>43433.642893275464</v>
      </c>
    </row>
    <row r="117521" spans="1:10" x14ac:dyDescent="0.25">
      <c r="A117521" t="s">
        <v>253933</v>
      </c>
      <c r="B117521" t="s">
        <v>7</v>
      </c>
      <c r="C117521" t="s">
        <v>363</v>
      </c>
      <c r="D117521" t="s">
        <v>10036</v>
      </c>
      <c r="E117521" t="s">
        <v>253934</v>
      </c>
      <c r="F117521" s="1"/>
      <c r="G117521" s="1"/>
      <c r="J117521" s="2">
        <v>43433.642893657408</v>
      </c>
    </row>
    <row r="117522" spans="1:10" x14ac:dyDescent="0.25">
      <c r="A117522" t="s">
        <v>253935</v>
      </c>
      <c r="B117522" t="s">
        <v>13</v>
      </c>
      <c r="C117522" t="s">
        <v>170</v>
      </c>
      <c r="D117522" t="s">
        <v>6781</v>
      </c>
      <c r="E117522" t="s">
        <v>253936</v>
      </c>
      <c r="F117522" s="1"/>
      <c r="G117522" s="1"/>
      <c r="J117522" s="2">
        <v>43433.652824062498</v>
      </c>
    </row>
    <row r="117523" spans="1:10" x14ac:dyDescent="0.25">
      <c r="A117523" t="s">
        <v>253937</v>
      </c>
      <c r="B117523" t="s">
        <v>7</v>
      </c>
      <c r="C117523" t="s">
        <v>363</v>
      </c>
      <c r="D117523" t="s">
        <v>10036</v>
      </c>
      <c r="E117523" t="s">
        <v>253938</v>
      </c>
      <c r="F117523" s="1"/>
      <c r="G117523" s="1"/>
      <c r="J117523" s="2">
        <v>43433.642894097226</v>
      </c>
    </row>
    <row r="117524" spans="1:10" x14ac:dyDescent="0.25">
      <c r="A117524" t="s">
        <v>253939</v>
      </c>
      <c r="B117524" t="s">
        <v>13</v>
      </c>
      <c r="C117524" t="s">
        <v>170</v>
      </c>
      <c r="D117524" t="s">
        <v>6781</v>
      </c>
      <c r="E117524" t="s">
        <v>253940</v>
      </c>
      <c r="F117524" s="1"/>
      <c r="G117524" s="1"/>
      <c r="J117524" s="2">
        <v>43433.652824293982</v>
      </c>
    </row>
    <row r="117525" spans="1:10" x14ac:dyDescent="0.25">
      <c r="A117525" t="s">
        <v>253941</v>
      </c>
      <c r="B117525" t="s">
        <v>7</v>
      </c>
      <c r="C117525" t="s">
        <v>363</v>
      </c>
      <c r="D117525" t="s">
        <v>10036</v>
      </c>
      <c r="E117525" t="s">
        <v>253942</v>
      </c>
      <c r="F117525" s="1"/>
      <c r="G117525" s="1"/>
      <c r="J117525" s="2">
        <v>43433.642894421297</v>
      </c>
    </row>
    <row r="117526" spans="1:10" x14ac:dyDescent="0.25">
      <c r="A117526" t="s">
        <v>253943</v>
      </c>
      <c r="B117526" t="s">
        <v>13</v>
      </c>
      <c r="C117526" t="s">
        <v>170</v>
      </c>
      <c r="D117526" t="s">
        <v>6781</v>
      </c>
      <c r="E117526" t="s">
        <v>253944</v>
      </c>
      <c r="F117526" s="1"/>
      <c r="G117526" s="1"/>
      <c r="J117526" s="2">
        <v>43433.652824351855</v>
      </c>
    </row>
    <row r="117527" spans="1:10" x14ac:dyDescent="0.25">
      <c r="A117527" t="s">
        <v>253945</v>
      </c>
      <c r="B117527" t="s">
        <v>7</v>
      </c>
      <c r="C117527" t="s">
        <v>363</v>
      </c>
      <c r="D117527" t="s">
        <v>10036</v>
      </c>
      <c r="E117527" t="s">
        <v>253946</v>
      </c>
      <c r="F117527" s="1"/>
      <c r="G117527" s="1"/>
      <c r="J117527" s="2">
        <v>43433.642894780096</v>
      </c>
    </row>
    <row r="117528" spans="1:10" x14ac:dyDescent="0.25">
      <c r="A117528" t="s">
        <v>253947</v>
      </c>
      <c r="B117528" t="s">
        <v>7</v>
      </c>
      <c r="C117528" t="s">
        <v>363</v>
      </c>
      <c r="D117528" t="s">
        <v>10036</v>
      </c>
      <c r="E117528" t="s">
        <v>253948</v>
      </c>
      <c r="F117528" s="1"/>
      <c r="G117528" s="1"/>
      <c r="J117528" s="2">
        <v>43433.642894965276</v>
      </c>
    </row>
    <row r="117529" spans="1:10" x14ac:dyDescent="0.25">
      <c r="A117529" t="s">
        <v>253949</v>
      </c>
      <c r="B117529" t="s">
        <v>7</v>
      </c>
      <c r="C117529" t="s">
        <v>363</v>
      </c>
      <c r="D117529" t="s">
        <v>10036</v>
      </c>
      <c r="E117529" t="s">
        <v>253950</v>
      </c>
      <c r="F117529" s="1"/>
      <c r="G117529" s="1"/>
      <c r="J117529" s="2">
        <v>43433.642895138888</v>
      </c>
    </row>
    <row r="117530" spans="1:10" x14ac:dyDescent="0.25">
      <c r="A117530" t="s">
        <v>253951</v>
      </c>
      <c r="B117530" t="s">
        <v>13</v>
      </c>
      <c r="C117530" t="s">
        <v>170</v>
      </c>
      <c r="D117530" t="s">
        <v>6781</v>
      </c>
      <c r="E117530" t="s">
        <v>253952</v>
      </c>
      <c r="F117530" s="1"/>
      <c r="G117530" s="1"/>
      <c r="J117530" s="2">
        <v>43433.65282447917</v>
      </c>
    </row>
    <row r="117531" spans="1:10" x14ac:dyDescent="0.25">
      <c r="A117531" t="s">
        <v>253953</v>
      </c>
      <c r="B117531" t="s">
        <v>7</v>
      </c>
      <c r="C117531" t="s">
        <v>363</v>
      </c>
      <c r="D117531" t="s">
        <v>10036</v>
      </c>
      <c r="E117531" t="s">
        <v>253954</v>
      </c>
      <c r="F117531" s="1"/>
      <c r="G117531" s="1"/>
      <c r="J117531" s="2">
        <v>43433.642895370373</v>
      </c>
    </row>
    <row r="117532" spans="1:10" x14ac:dyDescent="0.25">
      <c r="A117532" t="s">
        <v>253955</v>
      </c>
      <c r="B117532" t="s">
        <v>7</v>
      </c>
      <c r="C117532" t="s">
        <v>363</v>
      </c>
      <c r="D117532" t="s">
        <v>10036</v>
      </c>
      <c r="E117532" t="s">
        <v>253956</v>
      </c>
      <c r="F117532" s="1"/>
      <c r="G117532" s="1"/>
      <c r="J117532" s="2">
        <v>43433.642895439814</v>
      </c>
    </row>
    <row r="117533" spans="1:10" x14ac:dyDescent="0.25">
      <c r="A117533" t="s">
        <v>253957</v>
      </c>
      <c r="B117533" t="s">
        <v>13</v>
      </c>
      <c r="C117533" t="s">
        <v>170</v>
      </c>
      <c r="D117533" t="s">
        <v>6781</v>
      </c>
      <c r="E117533" t="s">
        <v>253958</v>
      </c>
      <c r="F117533" s="1"/>
      <c r="G117533" s="1"/>
      <c r="J117533" s="2">
        <v>43433.652824537035</v>
      </c>
    </row>
    <row r="117534" spans="1:10" x14ac:dyDescent="0.25">
      <c r="A117534" t="s">
        <v>253959</v>
      </c>
      <c r="B117534" t="s">
        <v>7</v>
      </c>
      <c r="C117534" t="s">
        <v>363</v>
      </c>
      <c r="D117534" t="s">
        <v>10036</v>
      </c>
      <c r="E117534" t="s">
        <v>253960</v>
      </c>
      <c r="F117534" s="1"/>
      <c r="G117534" s="1"/>
      <c r="J117534" s="2">
        <v>43433.642895671299</v>
      </c>
    </row>
    <row r="117535" spans="1:10" x14ac:dyDescent="0.25">
      <c r="A117535" t="s">
        <v>253961</v>
      </c>
      <c r="B117535" t="s">
        <v>7</v>
      </c>
      <c r="C117535" t="s">
        <v>363</v>
      </c>
      <c r="D117535" t="s">
        <v>10036</v>
      </c>
      <c r="E117535" t="s">
        <v>253962</v>
      </c>
      <c r="F117535" s="1"/>
      <c r="G117535" s="1"/>
      <c r="J117535" s="2">
        <v>43433.642895868055</v>
      </c>
    </row>
    <row r="117536" spans="1:10" x14ac:dyDescent="0.25">
      <c r="A117536" t="s">
        <v>253963</v>
      </c>
      <c r="B117536" t="s">
        <v>7</v>
      </c>
      <c r="C117536" t="s">
        <v>363</v>
      </c>
      <c r="D117536" t="s">
        <v>10036</v>
      </c>
      <c r="E117536" t="s">
        <v>253964</v>
      </c>
      <c r="F117536" s="1"/>
      <c r="G117536" s="1"/>
      <c r="J117536" s="2">
        <v>43433.64289609954</v>
      </c>
    </row>
    <row r="117537" spans="1:10" x14ac:dyDescent="0.25">
      <c r="A117537" t="s">
        <v>253965</v>
      </c>
      <c r="B117537" t="s">
        <v>13</v>
      </c>
      <c r="C117537" t="s">
        <v>170</v>
      </c>
      <c r="D117537" t="s">
        <v>6781</v>
      </c>
      <c r="E117537" t="s">
        <v>253966</v>
      </c>
      <c r="F117537" s="1"/>
      <c r="G117537" s="1"/>
      <c r="J117537" s="2">
        <v>43433.652824675926</v>
      </c>
    </row>
    <row r="117538" spans="1:10" x14ac:dyDescent="0.25">
      <c r="A117538" t="s">
        <v>253967</v>
      </c>
      <c r="B117538" t="s">
        <v>7</v>
      </c>
      <c r="C117538" t="s">
        <v>363</v>
      </c>
      <c r="D117538" t="s">
        <v>10036</v>
      </c>
      <c r="E117538" t="s">
        <v>253968</v>
      </c>
      <c r="F117538" s="1"/>
      <c r="G117538" s="1"/>
      <c r="J117538" s="2">
        <v>43433.642896446756</v>
      </c>
    </row>
    <row r="117539" spans="1:10" x14ac:dyDescent="0.25">
      <c r="A117539" t="s">
        <v>253969</v>
      </c>
      <c r="B117539" t="s">
        <v>13</v>
      </c>
      <c r="C117539" t="s">
        <v>170</v>
      </c>
      <c r="D117539" t="s">
        <v>6781</v>
      </c>
      <c r="E117539" t="s">
        <v>253970</v>
      </c>
      <c r="F117539" s="1"/>
      <c r="G117539" s="1"/>
      <c r="J117539" s="2">
        <v>43433.652824733799</v>
      </c>
    </row>
    <row r="117540" spans="1:10" x14ac:dyDescent="0.25">
      <c r="A117540" t="s">
        <v>253971</v>
      </c>
      <c r="B117540" t="s">
        <v>7</v>
      </c>
      <c r="C117540" t="s">
        <v>363</v>
      </c>
      <c r="D117540" t="s">
        <v>10036</v>
      </c>
      <c r="E117540" t="s">
        <v>253972</v>
      </c>
      <c r="F117540" s="1"/>
      <c r="G117540" s="1"/>
      <c r="J117540" s="2">
        <v>43433.642896828707</v>
      </c>
    </row>
    <row r="117541" spans="1:10" x14ac:dyDescent="0.25">
      <c r="A117541" t="s">
        <v>253973</v>
      </c>
      <c r="B117541" t="s">
        <v>13</v>
      </c>
      <c r="C117541" t="s">
        <v>170</v>
      </c>
      <c r="D117541" t="s">
        <v>6781</v>
      </c>
      <c r="E117541" t="s">
        <v>253974</v>
      </c>
      <c r="F117541" s="1"/>
      <c r="G117541" s="1"/>
      <c r="J117541" s="2">
        <v>43433.652824861114</v>
      </c>
    </row>
    <row r="117542" spans="1:10" x14ac:dyDescent="0.25">
      <c r="A117542" t="s">
        <v>253975</v>
      </c>
      <c r="B117542" t="s">
        <v>7</v>
      </c>
      <c r="C117542" t="s">
        <v>363</v>
      </c>
      <c r="D117542" t="s">
        <v>10036</v>
      </c>
      <c r="E117542" t="s">
        <v>253976</v>
      </c>
      <c r="F117542" s="1"/>
      <c r="G117542" s="1"/>
      <c r="J117542" s="2">
        <v>43433.642897152778</v>
      </c>
    </row>
    <row r="117543" spans="1:10" x14ac:dyDescent="0.25">
      <c r="A117543" t="s">
        <v>253977</v>
      </c>
      <c r="B117543" t="s">
        <v>7</v>
      </c>
      <c r="C117543" t="s">
        <v>363</v>
      </c>
      <c r="D117543" t="s">
        <v>10036</v>
      </c>
      <c r="E117543" t="s">
        <v>253978</v>
      </c>
      <c r="F117543" s="1"/>
      <c r="G117543" s="1"/>
      <c r="J117543" s="2">
        <v>43433.642897245372</v>
      </c>
    </row>
    <row r="117544" spans="1:10" x14ac:dyDescent="0.25">
      <c r="A117544" t="s">
        <v>253979</v>
      </c>
      <c r="B117544" t="s">
        <v>13</v>
      </c>
      <c r="C117544" t="s">
        <v>170</v>
      </c>
      <c r="D117544" t="s">
        <v>6781</v>
      </c>
      <c r="E117544" t="s">
        <v>253980</v>
      </c>
      <c r="F117544" s="1"/>
      <c r="G117544" s="1"/>
      <c r="J117544" s="2">
        <v>43433.652824988429</v>
      </c>
    </row>
    <row r="117545" spans="1:10" x14ac:dyDescent="0.25">
      <c r="A117545" t="s">
        <v>253981</v>
      </c>
      <c r="B117545" t="s">
        <v>7</v>
      </c>
      <c r="C117545" t="s">
        <v>363</v>
      </c>
      <c r="D117545" t="s">
        <v>10036</v>
      </c>
      <c r="E117545" t="s">
        <v>253982</v>
      </c>
      <c r="F117545" s="1"/>
      <c r="G117545" s="1"/>
      <c r="J117545" s="2">
        <v>43433.642897557867</v>
      </c>
    </row>
    <row r="117546" spans="1:10" x14ac:dyDescent="0.25">
      <c r="A117546" t="s">
        <v>253983</v>
      </c>
      <c r="B117546" t="s">
        <v>13</v>
      </c>
      <c r="C117546" t="s">
        <v>170</v>
      </c>
      <c r="D117546" t="s">
        <v>6781</v>
      </c>
      <c r="E117546" t="s">
        <v>253984</v>
      </c>
      <c r="F117546" s="1"/>
      <c r="G117546" s="1"/>
      <c r="J117546" s="2">
        <v>43433.652825046294</v>
      </c>
    </row>
    <row r="117547" spans="1:10" x14ac:dyDescent="0.25">
      <c r="A117547" t="s">
        <v>253985</v>
      </c>
      <c r="B117547" t="s">
        <v>7</v>
      </c>
      <c r="C117547" t="s">
        <v>363</v>
      </c>
      <c r="D117547" t="s">
        <v>10036</v>
      </c>
      <c r="E117547" t="s">
        <v>253986</v>
      </c>
      <c r="F117547" s="1"/>
      <c r="G117547" s="1"/>
      <c r="J117547" s="2">
        <v>43433.642897800928</v>
      </c>
    </row>
    <row r="117548" spans="1:10" x14ac:dyDescent="0.25">
      <c r="A117548" t="s">
        <v>253987</v>
      </c>
      <c r="B117548" t="s">
        <v>13</v>
      </c>
      <c r="C117548" t="s">
        <v>170</v>
      </c>
      <c r="D117548" t="s">
        <v>6781</v>
      </c>
      <c r="E117548" t="s">
        <v>253988</v>
      </c>
      <c r="F117548" s="1"/>
      <c r="G117548" s="1"/>
      <c r="J117548" s="2">
        <v>43433.652825185185</v>
      </c>
    </row>
    <row r="117549" spans="1:10" x14ac:dyDescent="0.25">
      <c r="A117549" t="s">
        <v>253989</v>
      </c>
      <c r="B117549" t="s">
        <v>7</v>
      </c>
      <c r="C117549" t="s">
        <v>363</v>
      </c>
      <c r="D117549" t="s">
        <v>10036</v>
      </c>
      <c r="E117549" t="s">
        <v>253990</v>
      </c>
      <c r="F117549" s="1"/>
      <c r="G117549" s="1"/>
      <c r="J117549" s="2">
        <v>43433.642897997684</v>
      </c>
    </row>
    <row r="117550" spans="1:10" x14ac:dyDescent="0.25">
      <c r="A117550" t="s">
        <v>253991</v>
      </c>
      <c r="B117550" t="s">
        <v>7</v>
      </c>
      <c r="C117550" t="s">
        <v>363</v>
      </c>
      <c r="D117550" t="s">
        <v>10036</v>
      </c>
      <c r="E117550" t="s">
        <v>253992</v>
      </c>
      <c r="F117550" s="1"/>
      <c r="G117550" s="1"/>
      <c r="J117550" s="2">
        <v>43433.642898194441</v>
      </c>
    </row>
    <row r="117551" spans="1:10" x14ac:dyDescent="0.25">
      <c r="A117551" t="s">
        <v>253993</v>
      </c>
      <c r="B117551" t="s">
        <v>7</v>
      </c>
      <c r="C117551" t="s">
        <v>363</v>
      </c>
      <c r="D117551" t="s">
        <v>10036</v>
      </c>
      <c r="E117551" t="s">
        <v>253994</v>
      </c>
      <c r="F117551" s="1"/>
      <c r="G117551" s="1"/>
      <c r="J117551" s="2">
        <v>43433.642898379629</v>
      </c>
    </row>
    <row r="117552" spans="1:10" x14ac:dyDescent="0.25">
      <c r="A117552" t="s">
        <v>253995</v>
      </c>
      <c r="B117552" t="s">
        <v>7</v>
      </c>
      <c r="C117552" t="s">
        <v>363</v>
      </c>
      <c r="D117552" t="s">
        <v>10036</v>
      </c>
      <c r="E117552" t="s">
        <v>253996</v>
      </c>
      <c r="F117552" s="1"/>
      <c r="G117552" s="1"/>
      <c r="J117552" s="2">
        <v>43433.642898576392</v>
      </c>
    </row>
    <row r="117553" spans="1:10" x14ac:dyDescent="0.25">
      <c r="A117553" t="s">
        <v>253997</v>
      </c>
      <c r="B117553" t="s">
        <v>7</v>
      </c>
      <c r="C117553" t="s">
        <v>363</v>
      </c>
      <c r="D117553" t="s">
        <v>10036</v>
      </c>
      <c r="E117553" t="s">
        <v>253998</v>
      </c>
      <c r="F117553" s="1"/>
      <c r="G117553" s="1"/>
      <c r="J117553" s="2">
        <v>43433.64289880787</v>
      </c>
    </row>
    <row r="117554" spans="1:10" x14ac:dyDescent="0.25">
      <c r="A117554" t="s">
        <v>253999</v>
      </c>
      <c r="B117554" t="s">
        <v>7</v>
      </c>
      <c r="C117554" t="s">
        <v>363</v>
      </c>
      <c r="D117554" t="s">
        <v>10036</v>
      </c>
      <c r="E117554" t="s">
        <v>254000</v>
      </c>
      <c r="F117554" s="1"/>
      <c r="G117554" s="1"/>
      <c r="J117554" s="2">
        <v>43433.642898969905</v>
      </c>
    </row>
    <row r="117555" spans="1:10" x14ac:dyDescent="0.25">
      <c r="A117555" t="s">
        <v>254001</v>
      </c>
      <c r="B117555" t="s">
        <v>7</v>
      </c>
      <c r="C117555" t="s">
        <v>363</v>
      </c>
      <c r="D117555" t="s">
        <v>10036</v>
      </c>
      <c r="E117555" t="s">
        <v>254002</v>
      </c>
      <c r="F117555" s="1"/>
      <c r="G117555" s="1"/>
      <c r="J117555" s="2">
        <v>43433.642899108796</v>
      </c>
    </row>
    <row r="117556" spans="1:10" x14ac:dyDescent="0.25">
      <c r="A117556" t="s">
        <v>254003</v>
      </c>
      <c r="B117556" t="s">
        <v>13</v>
      </c>
      <c r="C117556" t="s">
        <v>170</v>
      </c>
      <c r="D117556" t="s">
        <v>6781</v>
      </c>
      <c r="E117556" t="s">
        <v>254004</v>
      </c>
      <c r="F117556" s="1"/>
      <c r="G117556" s="1"/>
      <c r="J117556" s="2">
        <v>43433.652825300924</v>
      </c>
    </row>
    <row r="117557" spans="1:10" x14ac:dyDescent="0.25">
      <c r="A117557" t="s">
        <v>254005</v>
      </c>
      <c r="B117557" t="s">
        <v>7</v>
      </c>
      <c r="C117557" t="s">
        <v>363</v>
      </c>
      <c r="D117557" t="s">
        <v>10036</v>
      </c>
      <c r="E117557" t="s">
        <v>254006</v>
      </c>
      <c r="F117557" s="1"/>
      <c r="G117557" s="1"/>
      <c r="J117557" s="2">
        <v>43433.642899409722</v>
      </c>
    </row>
    <row r="117558" spans="1:10" x14ac:dyDescent="0.25">
      <c r="A117558" t="s">
        <v>254007</v>
      </c>
      <c r="B117558" t="s">
        <v>7</v>
      </c>
      <c r="C117558" t="s">
        <v>363</v>
      </c>
      <c r="D117558" t="s">
        <v>10036</v>
      </c>
      <c r="E117558" t="s">
        <v>254008</v>
      </c>
      <c r="F117558" s="1"/>
      <c r="G117558" s="1"/>
      <c r="J117558" s="2">
        <v>43433.642899664352</v>
      </c>
    </row>
    <row r="117559" spans="1:10" x14ac:dyDescent="0.25">
      <c r="A117559" t="s">
        <v>254009</v>
      </c>
      <c r="B117559" t="s">
        <v>7</v>
      </c>
      <c r="C117559" t="s">
        <v>363</v>
      </c>
      <c r="D117559" t="s">
        <v>10036</v>
      </c>
      <c r="E117559" t="s">
        <v>254010</v>
      </c>
      <c r="F117559" s="1"/>
      <c r="G117559" s="1"/>
      <c r="J117559" s="2">
        <v>43433.642899872684</v>
      </c>
    </row>
    <row r="117560" spans="1:10" x14ac:dyDescent="0.25">
      <c r="A117560" t="s">
        <v>254011</v>
      </c>
      <c r="B117560" t="s">
        <v>13</v>
      </c>
      <c r="C117560" t="s">
        <v>170</v>
      </c>
      <c r="D117560" t="s">
        <v>6781</v>
      </c>
      <c r="E117560" t="s">
        <v>254012</v>
      </c>
      <c r="F117560" s="1"/>
      <c r="G117560" s="1"/>
      <c r="J117560" s="2">
        <v>43433.652825347221</v>
      </c>
    </row>
    <row r="117561" spans="1:10" x14ac:dyDescent="0.25">
      <c r="A117561" t="s">
        <v>254013</v>
      </c>
      <c r="B117561" t="s">
        <v>7</v>
      </c>
      <c r="C117561" t="s">
        <v>363</v>
      </c>
      <c r="D117561" t="s">
        <v>10036</v>
      </c>
      <c r="E117561" t="s">
        <v>254014</v>
      </c>
      <c r="F117561" s="1"/>
      <c r="G117561" s="1"/>
      <c r="J117561" s="2">
        <v>43433.642900254628</v>
      </c>
    </row>
    <row r="117562" spans="1:10" x14ac:dyDescent="0.25">
      <c r="A117562" t="s">
        <v>254015</v>
      </c>
      <c r="B117562" t="s">
        <v>13</v>
      </c>
      <c r="C117562" t="s">
        <v>170</v>
      </c>
      <c r="D117562" t="s">
        <v>6781</v>
      </c>
      <c r="E117562" t="s">
        <v>254016</v>
      </c>
      <c r="F117562" s="1"/>
      <c r="G117562" s="1"/>
      <c r="J117562" s="2">
        <v>43433.652825474535</v>
      </c>
    </row>
    <row r="117563" spans="1:10" x14ac:dyDescent="0.25">
      <c r="A117563" t="s">
        <v>254017</v>
      </c>
      <c r="B117563" t="s">
        <v>7</v>
      </c>
      <c r="C117563" t="s">
        <v>363</v>
      </c>
      <c r="D117563" t="s">
        <v>10036</v>
      </c>
      <c r="E117563" t="s">
        <v>254018</v>
      </c>
      <c r="F117563" s="1"/>
      <c r="G117563" s="1"/>
      <c r="J117563" s="2">
        <v>43433.642900671293</v>
      </c>
    </row>
    <row r="117564" spans="1:10" x14ac:dyDescent="0.25">
      <c r="A117564" t="s">
        <v>254019</v>
      </c>
      <c r="B117564" t="s">
        <v>7</v>
      </c>
      <c r="C117564" t="s">
        <v>363</v>
      </c>
      <c r="D117564" t="s">
        <v>10036</v>
      </c>
      <c r="E117564" t="s">
        <v>254020</v>
      </c>
      <c r="F117564" s="1"/>
      <c r="G117564" s="1"/>
      <c r="J117564" s="2">
        <v>43433.642900833336</v>
      </c>
    </row>
    <row r="117565" spans="1:10" x14ac:dyDescent="0.25">
      <c r="A117565" t="s">
        <v>254021</v>
      </c>
      <c r="B117565" t="s">
        <v>7</v>
      </c>
      <c r="C117565" t="s">
        <v>363</v>
      </c>
      <c r="D117565" t="s">
        <v>10036</v>
      </c>
      <c r="E117565" t="s">
        <v>254022</v>
      </c>
      <c r="F117565" s="1"/>
      <c r="G117565" s="1"/>
      <c r="J117565" s="2">
        <v>43433.642901006948</v>
      </c>
    </row>
    <row r="117566" spans="1:10" x14ac:dyDescent="0.25">
      <c r="A117566" t="s">
        <v>254023</v>
      </c>
      <c r="B117566" t="s">
        <v>13</v>
      </c>
      <c r="C117566" t="s">
        <v>170</v>
      </c>
      <c r="D117566" t="s">
        <v>6781</v>
      </c>
      <c r="E117566" t="s">
        <v>254024</v>
      </c>
      <c r="F117566" s="1"/>
      <c r="G117566" s="1"/>
      <c r="J117566" s="2">
        <v>43433.652825613426</v>
      </c>
    </row>
    <row r="117567" spans="1:10" x14ac:dyDescent="0.25">
      <c r="A117567" t="s">
        <v>254025</v>
      </c>
      <c r="B117567" t="s">
        <v>7</v>
      </c>
      <c r="C117567" t="s">
        <v>363</v>
      </c>
      <c r="D117567" t="s">
        <v>10036</v>
      </c>
      <c r="E117567" t="s">
        <v>254026</v>
      </c>
      <c r="F117567" s="1"/>
      <c r="G117567" s="1"/>
      <c r="J117567" s="2">
        <v>43433.642901412037</v>
      </c>
    </row>
    <row r="117568" spans="1:10" x14ac:dyDescent="0.25">
      <c r="A117568" t="s">
        <v>254027</v>
      </c>
      <c r="B117568" t="s">
        <v>7</v>
      </c>
      <c r="C117568" t="s">
        <v>363</v>
      </c>
      <c r="D117568" t="s">
        <v>10036</v>
      </c>
      <c r="E117568" t="s">
        <v>254028</v>
      </c>
      <c r="F117568" s="1"/>
      <c r="G117568" s="1"/>
      <c r="J117568" s="2">
        <v>43433.642901643521</v>
      </c>
    </row>
    <row r="117569" spans="1:10" x14ac:dyDescent="0.25">
      <c r="A117569" t="s">
        <v>254029</v>
      </c>
      <c r="B117569" t="s">
        <v>13</v>
      </c>
      <c r="C117569" t="s">
        <v>170</v>
      </c>
      <c r="D117569" t="s">
        <v>6781</v>
      </c>
      <c r="E117569" t="s">
        <v>254030</v>
      </c>
      <c r="F117569" s="1"/>
      <c r="G117569" s="1"/>
      <c r="J117569" s="2">
        <v>43433.652825659723</v>
      </c>
    </row>
    <row r="117570" spans="1:10" x14ac:dyDescent="0.25">
      <c r="A117570" t="s">
        <v>254031</v>
      </c>
      <c r="B117570" t="s">
        <v>7</v>
      </c>
      <c r="C117570" t="s">
        <v>363</v>
      </c>
      <c r="D117570" t="s">
        <v>10036</v>
      </c>
      <c r="E117570" t="s">
        <v>254032</v>
      </c>
      <c r="F117570" s="1"/>
      <c r="G117570" s="1"/>
      <c r="J117570" s="2">
        <v>43433.642901967592</v>
      </c>
    </row>
    <row r="117571" spans="1:10" x14ac:dyDescent="0.25">
      <c r="A117571" t="s">
        <v>254033</v>
      </c>
      <c r="B117571" t="s">
        <v>7</v>
      </c>
      <c r="C117571" t="s">
        <v>363</v>
      </c>
      <c r="D117571" t="s">
        <v>10036</v>
      </c>
      <c r="E117571" t="s">
        <v>254034</v>
      </c>
      <c r="F117571" s="1"/>
      <c r="G117571" s="1"/>
      <c r="J117571" s="2">
        <v>43433.642902071762</v>
      </c>
    </row>
    <row r="117572" spans="1:10" x14ac:dyDescent="0.25">
      <c r="A117572" t="s">
        <v>254035</v>
      </c>
      <c r="B117572" t="s">
        <v>13</v>
      </c>
      <c r="C117572" t="s">
        <v>170</v>
      </c>
      <c r="D117572" t="s">
        <v>6781</v>
      </c>
      <c r="E117572" t="s">
        <v>254036</v>
      </c>
      <c r="F117572" s="1"/>
      <c r="G117572" s="1"/>
      <c r="J117572" s="2">
        <v>43433.652825798614</v>
      </c>
    </row>
    <row r="117573" spans="1:10" x14ac:dyDescent="0.25">
      <c r="A117573" t="s">
        <v>254037</v>
      </c>
      <c r="B117573" t="s">
        <v>7</v>
      </c>
      <c r="C117573" t="s">
        <v>363</v>
      </c>
      <c r="D117573" t="s">
        <v>10036</v>
      </c>
      <c r="E117573" t="s">
        <v>254038</v>
      </c>
      <c r="F117573" s="1"/>
      <c r="G117573" s="1"/>
      <c r="J117573" s="2">
        <v>43433.64290240741</v>
      </c>
    </row>
    <row r="117574" spans="1:10" x14ac:dyDescent="0.25">
      <c r="A117574" t="s">
        <v>254039</v>
      </c>
      <c r="B117574" t="s">
        <v>7</v>
      </c>
      <c r="C117574" t="s">
        <v>363</v>
      </c>
      <c r="D117574" t="s">
        <v>10036</v>
      </c>
      <c r="E117574" t="s">
        <v>254040</v>
      </c>
      <c r="F117574" s="1"/>
      <c r="G117574" s="1"/>
      <c r="J117574" s="2">
        <v>43433.642902638887</v>
      </c>
    </row>
    <row r="117575" spans="1:10" x14ac:dyDescent="0.25">
      <c r="A117575" t="s">
        <v>254041</v>
      </c>
      <c r="B117575" t="s">
        <v>13</v>
      </c>
      <c r="C117575" t="s">
        <v>170</v>
      </c>
      <c r="D117575" t="s">
        <v>6781</v>
      </c>
      <c r="E117575" t="s">
        <v>254042</v>
      </c>
      <c r="F117575" s="1"/>
      <c r="G117575" s="1"/>
      <c r="J117575" s="2">
        <v>43433.652825949073</v>
      </c>
    </row>
    <row r="117576" spans="1:10" x14ac:dyDescent="0.25">
      <c r="A117576" t="s">
        <v>254043</v>
      </c>
      <c r="B117576" t="s">
        <v>7</v>
      </c>
      <c r="C117576" t="s">
        <v>363</v>
      </c>
      <c r="D117576" t="s">
        <v>10036</v>
      </c>
      <c r="E117576" t="s">
        <v>254044</v>
      </c>
      <c r="F117576" s="1"/>
      <c r="G117576" s="1"/>
      <c r="J117576" s="2">
        <v>43433.642902997686</v>
      </c>
    </row>
    <row r="117577" spans="1:10" x14ac:dyDescent="0.25">
      <c r="A117577" t="s">
        <v>254045</v>
      </c>
      <c r="B117577" t="s">
        <v>13</v>
      </c>
      <c r="C117577" t="s">
        <v>170</v>
      </c>
      <c r="D117577" t="s">
        <v>6781</v>
      </c>
      <c r="E117577" t="s">
        <v>254046</v>
      </c>
      <c r="F117577" s="1"/>
      <c r="G117577" s="1"/>
      <c r="J117577" s="2">
        <v>43433.652826006946</v>
      </c>
    </row>
    <row r="117578" spans="1:10" x14ac:dyDescent="0.25">
      <c r="A117578" t="s">
        <v>254047</v>
      </c>
      <c r="B117578" t="s">
        <v>7</v>
      </c>
      <c r="C117578" t="s">
        <v>363</v>
      </c>
      <c r="D117578" t="s">
        <v>10036</v>
      </c>
      <c r="E117578" t="s">
        <v>254048</v>
      </c>
      <c r="F117578" s="1"/>
      <c r="G117578" s="1"/>
      <c r="J117578" s="2">
        <v>43433.642903252316</v>
      </c>
    </row>
    <row r="117579" spans="1:10" x14ac:dyDescent="0.25">
      <c r="A117579" t="s">
        <v>254049</v>
      </c>
      <c r="B117579" t="s">
        <v>7</v>
      </c>
      <c r="C117579" t="s">
        <v>363</v>
      </c>
      <c r="D117579" t="s">
        <v>10036</v>
      </c>
      <c r="E117579" t="s">
        <v>254050</v>
      </c>
      <c r="F117579" s="1"/>
      <c r="G117579" s="1"/>
      <c r="J117579" s="2">
        <v>43433.64290337963</v>
      </c>
    </row>
    <row r="117580" spans="1:10" x14ac:dyDescent="0.25">
      <c r="A117580" t="s">
        <v>254051</v>
      </c>
      <c r="B117580" t="s">
        <v>7</v>
      </c>
      <c r="C117580" t="s">
        <v>363</v>
      </c>
      <c r="D117580" t="s">
        <v>10036</v>
      </c>
      <c r="E117580" t="s">
        <v>254052</v>
      </c>
      <c r="F117580" s="1"/>
      <c r="G117580" s="1"/>
      <c r="J117580" s="2">
        <v>43433.64290353009</v>
      </c>
    </row>
    <row r="117581" spans="1:10" x14ac:dyDescent="0.25">
      <c r="A117581" t="s">
        <v>254053</v>
      </c>
      <c r="B117581" t="s">
        <v>7</v>
      </c>
      <c r="C117581" t="s">
        <v>363</v>
      </c>
      <c r="D117581" t="s">
        <v>10036</v>
      </c>
      <c r="E117581" t="s">
        <v>254054</v>
      </c>
      <c r="F117581" s="1"/>
      <c r="G117581" s="1"/>
      <c r="J117581" s="2">
        <v>43433.642903749998</v>
      </c>
    </row>
    <row r="117582" spans="1:10" x14ac:dyDescent="0.25">
      <c r="A117582" t="s">
        <v>254055</v>
      </c>
      <c r="B117582" t="s">
        <v>13</v>
      </c>
      <c r="C117582" t="s">
        <v>170</v>
      </c>
      <c r="D117582" t="s">
        <v>6781</v>
      </c>
      <c r="E117582" t="s">
        <v>254056</v>
      </c>
      <c r="F117582" s="1"/>
      <c r="G117582" s="1"/>
      <c r="J117582" s="2">
        <v>43433.652826134261</v>
      </c>
    </row>
    <row r="117583" spans="1:10" x14ac:dyDescent="0.25">
      <c r="A117583" t="s">
        <v>254057</v>
      </c>
      <c r="B117583" t="s">
        <v>7</v>
      </c>
      <c r="C117583" t="s">
        <v>363</v>
      </c>
      <c r="D117583" t="s">
        <v>10036</v>
      </c>
      <c r="E117583" t="s">
        <v>254058</v>
      </c>
      <c r="F117583" s="1"/>
      <c r="G117583" s="1"/>
      <c r="J117583" s="2">
        <v>43433.642904004628</v>
      </c>
    </row>
    <row r="117584" spans="1:10" x14ac:dyDescent="0.25">
      <c r="A117584" t="s">
        <v>254059</v>
      </c>
      <c r="B117584" t="s">
        <v>13</v>
      </c>
      <c r="C117584" t="s">
        <v>170</v>
      </c>
      <c r="D117584" t="s">
        <v>6781</v>
      </c>
      <c r="E117584" t="s">
        <v>254060</v>
      </c>
      <c r="F117584" s="1"/>
      <c r="G117584" s="1"/>
      <c r="J117584" s="2">
        <v>43433.652826273152</v>
      </c>
    </row>
    <row r="117585" spans="1:10" x14ac:dyDescent="0.25">
      <c r="A117585" t="s">
        <v>254061</v>
      </c>
      <c r="B117585" t="s">
        <v>7</v>
      </c>
      <c r="C117585" t="s">
        <v>363</v>
      </c>
      <c r="D117585" t="s">
        <v>10036</v>
      </c>
      <c r="E117585" t="s">
        <v>254062</v>
      </c>
      <c r="F117585" s="1"/>
      <c r="G117585" s="1"/>
      <c r="J117585" s="2">
        <v>43433.642904432869</v>
      </c>
    </row>
    <row r="117586" spans="1:10" x14ac:dyDescent="0.25">
      <c r="A117586" t="s">
        <v>254063</v>
      </c>
      <c r="B117586" t="s">
        <v>13</v>
      </c>
      <c r="C117586" t="s">
        <v>170</v>
      </c>
      <c r="D117586" t="s">
        <v>6781</v>
      </c>
      <c r="E117586" t="s">
        <v>254064</v>
      </c>
      <c r="F117586" s="1"/>
      <c r="G117586" s="1"/>
      <c r="J117586" s="2">
        <v>43433.65282638889</v>
      </c>
    </row>
    <row r="117587" spans="1:10" x14ac:dyDescent="0.25">
      <c r="A117587" t="s">
        <v>254065</v>
      </c>
      <c r="B117587" t="s">
        <v>7</v>
      </c>
      <c r="C117587" t="s">
        <v>363</v>
      </c>
      <c r="D117587" t="s">
        <v>10036</v>
      </c>
      <c r="E117587" t="s">
        <v>254066</v>
      </c>
      <c r="F117587" s="1"/>
      <c r="G117587" s="1"/>
      <c r="J117587" s="2">
        <v>43433.642905115739</v>
      </c>
    </row>
    <row r="117588" spans="1:10" x14ac:dyDescent="0.25">
      <c r="A117588" t="s">
        <v>254067</v>
      </c>
      <c r="B117588" t="s">
        <v>13</v>
      </c>
      <c r="C117588" t="s">
        <v>170</v>
      </c>
      <c r="D117588" t="s">
        <v>6781</v>
      </c>
      <c r="E117588" t="s">
        <v>254068</v>
      </c>
      <c r="F117588" s="1"/>
      <c r="G117588" s="1"/>
      <c r="J117588" s="2">
        <v>43433.652826527781</v>
      </c>
    </row>
    <row r="117589" spans="1:10" x14ac:dyDescent="0.25">
      <c r="A117589" t="s">
        <v>254069</v>
      </c>
      <c r="B117589" t="s">
        <v>7</v>
      </c>
      <c r="C117589" t="s">
        <v>363</v>
      </c>
      <c r="D117589" t="s">
        <v>10036</v>
      </c>
      <c r="E117589" t="s">
        <v>254070</v>
      </c>
      <c r="F117589" s="1"/>
      <c r="G117589" s="1"/>
      <c r="J117589" s="2">
        <v>43433.642905590277</v>
      </c>
    </row>
    <row r="117590" spans="1:10" x14ac:dyDescent="0.25">
      <c r="A117590" t="s">
        <v>254071</v>
      </c>
      <c r="B117590" t="s">
        <v>7</v>
      </c>
      <c r="C117590" t="s">
        <v>363</v>
      </c>
      <c r="D117590" t="s">
        <v>10036</v>
      </c>
      <c r="E117590" t="s">
        <v>254072</v>
      </c>
      <c r="F117590" s="1"/>
      <c r="G117590" s="1"/>
      <c r="J117590" s="2">
        <v>43433.642905914348</v>
      </c>
    </row>
    <row r="117591" spans="1:10" x14ac:dyDescent="0.25">
      <c r="A117591" t="s">
        <v>254073</v>
      </c>
      <c r="B117591" t="s">
        <v>13</v>
      </c>
      <c r="C117591" t="s">
        <v>170</v>
      </c>
      <c r="D117591" t="s">
        <v>6781</v>
      </c>
      <c r="E117591" t="s">
        <v>254074</v>
      </c>
      <c r="F117591" s="1"/>
      <c r="G117591" s="1"/>
      <c r="J117591" s="2">
        <v>43433.652826585647</v>
      </c>
    </row>
    <row r="117592" spans="1:10" x14ac:dyDescent="0.25">
      <c r="A117592" t="s">
        <v>254075</v>
      </c>
      <c r="B117592" t="s">
        <v>7</v>
      </c>
      <c r="C117592" t="s">
        <v>363</v>
      </c>
      <c r="D117592" t="s">
        <v>10036</v>
      </c>
      <c r="E117592" t="s">
        <v>254076</v>
      </c>
      <c r="F117592" s="1"/>
      <c r="G117592" s="1"/>
      <c r="J117592" s="2">
        <v>43433.642906666668</v>
      </c>
    </row>
    <row r="117593" spans="1:10" x14ac:dyDescent="0.25">
      <c r="A117593" t="s">
        <v>254077</v>
      </c>
      <c r="B117593" t="s">
        <v>7</v>
      </c>
      <c r="C117593" t="s">
        <v>363</v>
      </c>
      <c r="D117593" t="s">
        <v>10036</v>
      </c>
      <c r="E117593" t="s">
        <v>254078</v>
      </c>
      <c r="F117593" s="1"/>
      <c r="G117593" s="1"/>
      <c r="J117593" s="2">
        <v>43433.642906898145</v>
      </c>
    </row>
    <row r="117594" spans="1:10" x14ac:dyDescent="0.25">
      <c r="A117594" t="s">
        <v>254079</v>
      </c>
      <c r="B117594" t="s">
        <v>7</v>
      </c>
      <c r="C117594" t="s">
        <v>363</v>
      </c>
      <c r="D117594" t="s">
        <v>10036</v>
      </c>
      <c r="E117594" t="s">
        <v>254080</v>
      </c>
      <c r="F117594" s="1"/>
      <c r="G117594" s="1"/>
      <c r="J117594" s="2">
        <v>43433.642906990739</v>
      </c>
    </row>
    <row r="117595" spans="1:10" x14ac:dyDescent="0.25">
      <c r="A117595" t="s">
        <v>254081</v>
      </c>
      <c r="B117595" t="s">
        <v>13</v>
      </c>
      <c r="C117595" t="s">
        <v>170</v>
      </c>
      <c r="D117595" t="s">
        <v>6781</v>
      </c>
      <c r="E117595" t="s">
        <v>254082</v>
      </c>
      <c r="F117595" s="1"/>
      <c r="G117595" s="1"/>
      <c r="J117595" s="2">
        <v>43433.652826712962</v>
      </c>
    </row>
    <row r="117596" spans="1:10" x14ac:dyDescent="0.25">
      <c r="A117596" t="s">
        <v>254083</v>
      </c>
      <c r="B117596" t="s">
        <v>7</v>
      </c>
      <c r="C117596" t="s">
        <v>363</v>
      </c>
      <c r="D117596" t="s">
        <v>10036</v>
      </c>
      <c r="E117596" t="s">
        <v>254084</v>
      </c>
      <c r="F117596" s="1"/>
      <c r="G117596" s="1"/>
      <c r="J117596" s="2">
        <v>43433.642907465277</v>
      </c>
    </row>
    <row r="117597" spans="1:10" x14ac:dyDescent="0.25">
      <c r="A117597" t="s">
        <v>254085</v>
      </c>
      <c r="B117597" t="s">
        <v>7</v>
      </c>
      <c r="C117597" t="s">
        <v>363</v>
      </c>
      <c r="D117597" t="s">
        <v>10036</v>
      </c>
      <c r="E117597" t="s">
        <v>254086</v>
      </c>
      <c r="F117597" s="1"/>
      <c r="G117597" s="1"/>
      <c r="J117597" s="2">
        <v>43433.642907627313</v>
      </c>
    </row>
    <row r="117598" spans="1:10" x14ac:dyDescent="0.25">
      <c r="A117598" t="s">
        <v>254087</v>
      </c>
      <c r="B117598" t="s">
        <v>7</v>
      </c>
      <c r="C117598" t="s">
        <v>363</v>
      </c>
      <c r="D117598" t="s">
        <v>10036</v>
      </c>
      <c r="E117598" t="s">
        <v>254088</v>
      </c>
      <c r="F117598" s="1"/>
      <c r="G117598" s="1"/>
      <c r="J117598" s="2">
        <v>43433.642907766203</v>
      </c>
    </row>
    <row r="117599" spans="1:10" x14ac:dyDescent="0.25">
      <c r="A117599" t="s">
        <v>254089</v>
      </c>
      <c r="B117599" t="s">
        <v>13</v>
      </c>
      <c r="C117599" t="s">
        <v>170</v>
      </c>
      <c r="D117599" t="s">
        <v>6781</v>
      </c>
      <c r="E117599" t="s">
        <v>254090</v>
      </c>
      <c r="F117599" s="1"/>
      <c r="G117599" s="1"/>
      <c r="J117599" s="2">
        <v>43433.652826840276</v>
      </c>
    </row>
    <row r="117600" spans="1:10" x14ac:dyDescent="0.25">
      <c r="A117600" t="s">
        <v>254091</v>
      </c>
      <c r="B117600" t="s">
        <v>7</v>
      </c>
      <c r="C117600" t="s">
        <v>363</v>
      </c>
      <c r="D117600" t="s">
        <v>10036</v>
      </c>
      <c r="E117600" t="s">
        <v>254092</v>
      </c>
      <c r="F117600" s="1"/>
      <c r="G117600" s="1"/>
      <c r="J117600" s="2">
        <v>43433.642908263886</v>
      </c>
    </row>
    <row r="117601" spans="1:10" x14ac:dyDescent="0.25">
      <c r="A117601" t="s">
        <v>254093</v>
      </c>
      <c r="B117601" t="s">
        <v>13</v>
      </c>
      <c r="C117601" t="s">
        <v>170</v>
      </c>
      <c r="D117601" t="s">
        <v>6781</v>
      </c>
      <c r="E117601" t="s">
        <v>254094</v>
      </c>
      <c r="F117601" s="1"/>
      <c r="G117601" s="1"/>
      <c r="J117601" s="2">
        <v>43433.652826921294</v>
      </c>
    </row>
    <row r="117602" spans="1:10" x14ac:dyDescent="0.25">
      <c r="A117602" t="s">
        <v>254095</v>
      </c>
      <c r="B117602" t="s">
        <v>7</v>
      </c>
      <c r="C117602" t="s">
        <v>363</v>
      </c>
      <c r="D117602" t="s">
        <v>10036</v>
      </c>
      <c r="E117602" t="s">
        <v>254096</v>
      </c>
      <c r="F117602" s="1"/>
      <c r="G117602" s="1"/>
      <c r="J117602" s="2">
        <v>43433.642908773145</v>
      </c>
    </row>
    <row r="117603" spans="1:10" x14ac:dyDescent="0.25">
      <c r="A117603" t="s">
        <v>254097</v>
      </c>
      <c r="B117603" t="s">
        <v>7</v>
      </c>
      <c r="C117603" t="s">
        <v>363</v>
      </c>
      <c r="D117603" t="s">
        <v>10036</v>
      </c>
      <c r="E117603" t="s">
        <v>254098</v>
      </c>
      <c r="F117603" s="1"/>
      <c r="G117603" s="1"/>
      <c r="J117603" s="2">
        <v>43433.642909236114</v>
      </c>
    </row>
    <row r="117604" spans="1:10" x14ac:dyDescent="0.25">
      <c r="A117604" t="s">
        <v>254099</v>
      </c>
      <c r="B117604" t="s">
        <v>13</v>
      </c>
      <c r="C117604" t="s">
        <v>170</v>
      </c>
      <c r="D117604" t="s">
        <v>6781</v>
      </c>
      <c r="E117604" t="s">
        <v>254100</v>
      </c>
      <c r="F117604" s="1"/>
      <c r="G117604" s="1"/>
      <c r="J117604" s="2">
        <v>43433.652827013888</v>
      </c>
    </row>
    <row r="117605" spans="1:10" x14ac:dyDescent="0.25">
      <c r="A117605" t="s">
        <v>254101</v>
      </c>
      <c r="B117605" t="s">
        <v>7</v>
      </c>
      <c r="C117605" t="s">
        <v>363</v>
      </c>
      <c r="D117605" t="s">
        <v>10036</v>
      </c>
      <c r="E117605" t="s">
        <v>254102</v>
      </c>
      <c r="F117605" s="1"/>
      <c r="G117605" s="1"/>
      <c r="J117605" s="2">
        <v>43433.642910023147</v>
      </c>
    </row>
    <row r="117606" spans="1:10" x14ac:dyDescent="0.25">
      <c r="A117606" t="s">
        <v>254103</v>
      </c>
      <c r="B117606" t="s">
        <v>7</v>
      </c>
      <c r="C117606" t="s">
        <v>363</v>
      </c>
      <c r="D117606" t="s">
        <v>10036</v>
      </c>
      <c r="E117606" t="s">
        <v>254104</v>
      </c>
      <c r="F117606" s="1"/>
      <c r="G117606" s="1"/>
      <c r="J117606" s="2">
        <v>43433.642910347226</v>
      </c>
    </row>
    <row r="117607" spans="1:10" x14ac:dyDescent="0.25">
      <c r="A117607" t="s">
        <v>254105</v>
      </c>
      <c r="B117607" t="s">
        <v>7</v>
      </c>
      <c r="C117607" t="s">
        <v>363</v>
      </c>
      <c r="D117607" t="s">
        <v>10036</v>
      </c>
      <c r="E117607" t="s">
        <v>254106</v>
      </c>
      <c r="F117607" s="1"/>
      <c r="G117607" s="1"/>
      <c r="J117607" s="2">
        <v>43433.642910497685</v>
      </c>
    </row>
    <row r="117608" spans="1:10" x14ac:dyDescent="0.25">
      <c r="A117608" t="s">
        <v>254107</v>
      </c>
      <c r="B117608" t="s">
        <v>13</v>
      </c>
      <c r="C117608" t="s">
        <v>170</v>
      </c>
      <c r="D117608" t="s">
        <v>6781</v>
      </c>
      <c r="E117608" t="s">
        <v>254108</v>
      </c>
      <c r="F117608" s="1"/>
      <c r="G117608" s="1"/>
      <c r="J117608" s="2">
        <v>43433.652827152779</v>
      </c>
    </row>
    <row r="117609" spans="1:10" x14ac:dyDescent="0.25">
      <c r="A117609" t="s">
        <v>254109</v>
      </c>
      <c r="B117609" t="s">
        <v>7</v>
      </c>
      <c r="C117609" t="s">
        <v>363</v>
      </c>
      <c r="D117609" t="s">
        <v>10036</v>
      </c>
      <c r="E117609" t="s">
        <v>254110</v>
      </c>
      <c r="F117609" s="1"/>
      <c r="G117609" s="1"/>
      <c r="J117609" s="2">
        <v>43433.642911145835</v>
      </c>
    </row>
    <row r="117610" spans="1:10" x14ac:dyDescent="0.25">
      <c r="A117610" t="s">
        <v>254111</v>
      </c>
      <c r="B117610" t="s">
        <v>13</v>
      </c>
      <c r="C117610" t="s">
        <v>170</v>
      </c>
      <c r="D117610" t="s">
        <v>6781</v>
      </c>
      <c r="E117610" t="s">
        <v>254112</v>
      </c>
      <c r="F117610" s="1"/>
      <c r="G117610" s="1"/>
      <c r="J117610" s="2">
        <v>43433.652827199076</v>
      </c>
    </row>
    <row r="117611" spans="1:10" x14ac:dyDescent="0.25">
      <c r="A117611" t="s">
        <v>254113</v>
      </c>
      <c r="B117611" t="s">
        <v>7</v>
      </c>
      <c r="C117611" t="s">
        <v>363</v>
      </c>
      <c r="D117611" t="s">
        <v>10036</v>
      </c>
      <c r="E117611" t="s">
        <v>254114</v>
      </c>
      <c r="F117611" s="1"/>
      <c r="G117611" s="1"/>
      <c r="J117611" s="2">
        <v>43433.64291166667</v>
      </c>
    </row>
    <row r="117612" spans="1:10" x14ac:dyDescent="0.25">
      <c r="A117612" t="s">
        <v>254115</v>
      </c>
      <c r="B117612" t="s">
        <v>7</v>
      </c>
      <c r="C117612" t="s">
        <v>363</v>
      </c>
      <c r="D117612" t="s">
        <v>10036</v>
      </c>
      <c r="E117612" t="s">
        <v>254116</v>
      </c>
      <c r="F117612" s="1"/>
      <c r="G117612" s="1"/>
      <c r="J117612" s="2">
        <v>43433.642912187497</v>
      </c>
    </row>
    <row r="117613" spans="1:10" x14ac:dyDescent="0.25">
      <c r="A117613" t="s">
        <v>254117</v>
      </c>
      <c r="B117613" t="s">
        <v>7</v>
      </c>
      <c r="C117613" t="s">
        <v>363</v>
      </c>
      <c r="D117613" t="s">
        <v>10036</v>
      </c>
      <c r="E117613" t="s">
        <v>254118</v>
      </c>
      <c r="F117613" s="1"/>
      <c r="G117613" s="1"/>
      <c r="J117613" s="2">
        <v>43433.642912569441</v>
      </c>
    </row>
    <row r="117614" spans="1:10" x14ac:dyDescent="0.25">
      <c r="A117614" t="s">
        <v>254119</v>
      </c>
      <c r="B117614" t="s">
        <v>13</v>
      </c>
      <c r="C117614" t="s">
        <v>170</v>
      </c>
      <c r="D117614" t="s">
        <v>6781</v>
      </c>
      <c r="E117614" t="s">
        <v>254120</v>
      </c>
      <c r="F117614" s="1"/>
      <c r="G117614" s="1"/>
      <c r="J117614" s="2">
        <v>43433.652827337966</v>
      </c>
    </row>
    <row r="117615" spans="1:10" x14ac:dyDescent="0.25">
      <c r="A117615" t="s">
        <v>254121</v>
      </c>
      <c r="B117615" t="s">
        <v>7</v>
      </c>
      <c r="C117615" t="s">
        <v>363</v>
      </c>
      <c r="D117615" t="s">
        <v>10036</v>
      </c>
      <c r="E117615" t="s">
        <v>254122</v>
      </c>
      <c r="F117615" s="1"/>
      <c r="G117615" s="1"/>
      <c r="J117615" s="2">
        <v>43433.642913171294</v>
      </c>
    </row>
    <row r="117616" spans="1:10" x14ac:dyDescent="0.25">
      <c r="A117616" t="s">
        <v>254123</v>
      </c>
      <c r="B117616" t="s">
        <v>13</v>
      </c>
      <c r="C117616" t="s">
        <v>170</v>
      </c>
      <c r="D117616" t="s">
        <v>6781</v>
      </c>
      <c r="E117616" t="s">
        <v>254124</v>
      </c>
      <c r="F117616" s="1"/>
      <c r="G117616" s="1"/>
      <c r="J117616" s="2">
        <v>43433.65282747685</v>
      </c>
    </row>
    <row r="117617" spans="1:10" x14ac:dyDescent="0.25">
      <c r="A117617" t="s">
        <v>254125</v>
      </c>
      <c r="B117617" t="s">
        <v>7</v>
      </c>
      <c r="C117617" t="s">
        <v>363</v>
      </c>
      <c r="D117617" t="s">
        <v>10036</v>
      </c>
      <c r="E117617" t="s">
        <v>254126</v>
      </c>
      <c r="F117617" s="1"/>
      <c r="G117617" s="1"/>
      <c r="J117617" s="2">
        <v>43433.642913703705</v>
      </c>
    </row>
    <row r="117618" spans="1:10" x14ac:dyDescent="0.25">
      <c r="A117618" t="s">
        <v>254127</v>
      </c>
      <c r="B117618" t="s">
        <v>7</v>
      </c>
      <c r="C117618" t="s">
        <v>363</v>
      </c>
      <c r="D117618" t="s">
        <v>10036</v>
      </c>
      <c r="E117618" t="s">
        <v>254128</v>
      </c>
      <c r="F117618" s="1"/>
      <c r="G117618" s="1"/>
      <c r="J117618" s="2">
        <v>43433.642914212964</v>
      </c>
    </row>
    <row r="117619" spans="1:10" x14ac:dyDescent="0.25">
      <c r="A117619" t="s">
        <v>254129</v>
      </c>
      <c r="B117619" t="s">
        <v>7</v>
      </c>
      <c r="C117619" t="s">
        <v>363</v>
      </c>
      <c r="D117619" t="s">
        <v>10036</v>
      </c>
      <c r="E117619" t="s">
        <v>254130</v>
      </c>
      <c r="F117619" s="1"/>
      <c r="G117619" s="1"/>
      <c r="J117619" s="2">
        <v>43433.642914618053</v>
      </c>
    </row>
    <row r="117620" spans="1:10" x14ac:dyDescent="0.25">
      <c r="A117620" t="s">
        <v>254131</v>
      </c>
      <c r="B117620" t="s">
        <v>13</v>
      </c>
      <c r="C117620" t="s">
        <v>170</v>
      </c>
      <c r="D117620" t="s">
        <v>6781</v>
      </c>
      <c r="E117620" t="s">
        <v>254132</v>
      </c>
      <c r="F117620" s="1"/>
      <c r="G117620" s="1"/>
      <c r="J117620" s="2">
        <v>43433.652827604164</v>
      </c>
    </row>
    <row r="117621" spans="1:10" x14ac:dyDescent="0.25">
      <c r="A117621" t="s">
        <v>254133</v>
      </c>
      <c r="B117621" t="s">
        <v>7</v>
      </c>
      <c r="C117621" t="s">
        <v>363</v>
      </c>
      <c r="D117621" t="s">
        <v>10036</v>
      </c>
      <c r="E117621" t="s">
        <v>254134</v>
      </c>
      <c r="F117621" s="1"/>
      <c r="G117621" s="1"/>
      <c r="J117621" s="2">
        <v>43433.642915578705</v>
      </c>
    </row>
    <row r="117622" spans="1:10" x14ac:dyDescent="0.25">
      <c r="A117622" t="s">
        <v>254135</v>
      </c>
      <c r="B117622" t="s">
        <v>13</v>
      </c>
      <c r="C117622" t="s">
        <v>170</v>
      </c>
      <c r="D117622" t="s">
        <v>6781</v>
      </c>
      <c r="E117622" t="s">
        <v>254136</v>
      </c>
      <c r="F117622" s="1"/>
      <c r="G117622" s="1"/>
      <c r="J117622" s="2">
        <v>43433.652827662037</v>
      </c>
    </row>
    <row r="117623" spans="1:10" x14ac:dyDescent="0.25">
      <c r="A117623" t="s">
        <v>254137</v>
      </c>
      <c r="B117623" t="s">
        <v>7</v>
      </c>
      <c r="C117623" t="s">
        <v>363</v>
      </c>
      <c r="D117623" t="s">
        <v>10036</v>
      </c>
      <c r="E117623" t="s">
        <v>254138</v>
      </c>
      <c r="F117623" s="1"/>
      <c r="G117623" s="1"/>
      <c r="J117623" s="2">
        <v>43433.642918252313</v>
      </c>
    </row>
    <row r="117624" spans="1:10" x14ac:dyDescent="0.25">
      <c r="A117624" t="s">
        <v>254139</v>
      </c>
      <c r="B117624" t="s">
        <v>13</v>
      </c>
      <c r="C117624" t="s">
        <v>170</v>
      </c>
      <c r="D117624" t="s">
        <v>6781</v>
      </c>
      <c r="E117624" t="s">
        <v>254140</v>
      </c>
      <c r="F117624" s="1"/>
      <c r="G117624" s="1"/>
      <c r="J117624" s="2">
        <v>43433.652827789352</v>
      </c>
    </row>
    <row r="117625" spans="1:10" x14ac:dyDescent="0.25">
      <c r="A117625" t="s">
        <v>254141</v>
      </c>
      <c r="B117625" t="s">
        <v>7</v>
      </c>
      <c r="C117625" t="s">
        <v>363</v>
      </c>
      <c r="D117625" t="s">
        <v>10036</v>
      </c>
      <c r="E117625" t="s">
        <v>254142</v>
      </c>
      <c r="F117625" s="1"/>
      <c r="G117625" s="1"/>
      <c r="J117625" s="2">
        <v>43433.642918715275</v>
      </c>
    </row>
    <row r="117626" spans="1:10" x14ac:dyDescent="0.25">
      <c r="A117626" t="s">
        <v>254143</v>
      </c>
      <c r="B117626" t="s">
        <v>13</v>
      </c>
      <c r="C117626" t="s">
        <v>170</v>
      </c>
      <c r="D117626" t="s">
        <v>6781</v>
      </c>
      <c r="E117626" t="s">
        <v>254144</v>
      </c>
      <c r="F117626" s="1"/>
      <c r="G117626" s="1"/>
      <c r="J117626" s="2">
        <v>43433.652827916667</v>
      </c>
    </row>
    <row r="117627" spans="1:10" x14ac:dyDescent="0.25">
      <c r="A117627" t="s">
        <v>254145</v>
      </c>
      <c r="B117627" t="s">
        <v>7</v>
      </c>
      <c r="C117627" t="s">
        <v>363</v>
      </c>
      <c r="D117627" t="s">
        <v>10036</v>
      </c>
      <c r="E117627" t="s">
        <v>254146</v>
      </c>
      <c r="F117627" s="1"/>
      <c r="G117627" s="1"/>
      <c r="J117627" s="2">
        <v>43433.642919155092</v>
      </c>
    </row>
    <row r="117628" spans="1:10" x14ac:dyDescent="0.25">
      <c r="A117628" t="s">
        <v>254147</v>
      </c>
      <c r="B117628" t="s">
        <v>7</v>
      </c>
      <c r="C117628" t="s">
        <v>363</v>
      </c>
      <c r="D117628" t="s">
        <v>10036</v>
      </c>
      <c r="E117628" t="s">
        <v>254148</v>
      </c>
      <c r="F117628" s="1"/>
      <c r="G117628" s="1"/>
      <c r="J117628" s="2">
        <v>43433.642919386577</v>
      </c>
    </row>
    <row r="117629" spans="1:10" x14ac:dyDescent="0.25">
      <c r="A117629" t="s">
        <v>254149</v>
      </c>
      <c r="B117629" t="s">
        <v>13</v>
      </c>
      <c r="C117629" t="s">
        <v>170</v>
      </c>
      <c r="D117629" t="s">
        <v>6781</v>
      </c>
      <c r="E117629" t="s">
        <v>254150</v>
      </c>
      <c r="F117629" s="1"/>
      <c r="G117629" s="1"/>
      <c r="J117629" s="2">
        <v>43433.65282797454</v>
      </c>
    </row>
    <row r="117630" spans="1:10" x14ac:dyDescent="0.25">
      <c r="A117630" t="s">
        <v>254151</v>
      </c>
      <c r="B117630" t="s">
        <v>7</v>
      </c>
      <c r="C117630" t="s">
        <v>363</v>
      </c>
      <c r="D117630" t="s">
        <v>10036</v>
      </c>
      <c r="E117630" t="s">
        <v>254152</v>
      </c>
      <c r="F117630" s="1"/>
      <c r="G117630" s="1"/>
      <c r="J117630" s="2">
        <v>43433.642919907405</v>
      </c>
    </row>
    <row r="117631" spans="1:10" x14ac:dyDescent="0.25">
      <c r="A117631" t="s">
        <v>254153</v>
      </c>
      <c r="B117631" t="s">
        <v>7</v>
      </c>
      <c r="C117631" t="s">
        <v>363</v>
      </c>
      <c r="D117631" t="s">
        <v>10036</v>
      </c>
      <c r="E117631" t="s">
        <v>254154</v>
      </c>
      <c r="F117631" s="1"/>
      <c r="G117631" s="1"/>
      <c r="J117631" s="2">
        <v>43433.642920046295</v>
      </c>
    </row>
    <row r="117632" spans="1:10" x14ac:dyDescent="0.25">
      <c r="A117632" t="s">
        <v>254155</v>
      </c>
      <c r="B117632" t="s">
        <v>13</v>
      </c>
      <c r="C117632" t="s">
        <v>170</v>
      </c>
      <c r="D117632" t="s">
        <v>6781</v>
      </c>
      <c r="E117632" t="s">
        <v>254156</v>
      </c>
      <c r="F117632" s="1"/>
      <c r="G117632" s="1"/>
      <c r="J117632" s="2">
        <v>43433.652828113423</v>
      </c>
    </row>
    <row r="117633" spans="1:10" x14ac:dyDescent="0.25">
      <c r="A117633" t="s">
        <v>254157</v>
      </c>
      <c r="B117633" t="s">
        <v>7</v>
      </c>
      <c r="C117633" t="s">
        <v>363</v>
      </c>
      <c r="D117633" t="s">
        <v>10036</v>
      </c>
      <c r="E117633" t="s">
        <v>254158</v>
      </c>
      <c r="F117633" s="1"/>
      <c r="G117633" s="1"/>
      <c r="J117633" s="2">
        <v>43433.642920891201</v>
      </c>
    </row>
    <row r="117634" spans="1:10" x14ac:dyDescent="0.25">
      <c r="A117634" t="s">
        <v>254159</v>
      </c>
      <c r="B117634" t="s">
        <v>13</v>
      </c>
      <c r="C117634" t="s">
        <v>170</v>
      </c>
      <c r="D117634" t="s">
        <v>6781</v>
      </c>
      <c r="E117634" t="s">
        <v>254160</v>
      </c>
      <c r="F117634" s="1"/>
      <c r="G117634" s="1"/>
      <c r="J117634" s="2">
        <v>43433.652828229169</v>
      </c>
    </row>
    <row r="117635" spans="1:10" x14ac:dyDescent="0.25">
      <c r="A117635" t="s">
        <v>254161</v>
      </c>
      <c r="B117635" t="s">
        <v>7</v>
      </c>
      <c r="C117635" t="s">
        <v>363</v>
      </c>
      <c r="D117635" t="s">
        <v>10036</v>
      </c>
      <c r="E117635" t="s">
        <v>254162</v>
      </c>
      <c r="F117635" s="1"/>
      <c r="G117635" s="1"/>
      <c r="J117635" s="2">
        <v>43433.642921412036</v>
      </c>
    </row>
    <row r="117636" spans="1:10" x14ac:dyDescent="0.25">
      <c r="A117636" t="s">
        <v>254163</v>
      </c>
      <c r="B117636" t="s">
        <v>13</v>
      </c>
      <c r="C117636" t="s">
        <v>170</v>
      </c>
      <c r="D117636" t="s">
        <v>6781</v>
      </c>
      <c r="E117636" t="s">
        <v>254164</v>
      </c>
      <c r="F117636" s="1"/>
      <c r="G117636" s="1"/>
      <c r="J117636" s="2">
        <v>43433.652828287035</v>
      </c>
    </row>
    <row r="117637" spans="1:10" x14ac:dyDescent="0.25">
      <c r="A117637" t="s">
        <v>254165</v>
      </c>
      <c r="B117637" t="s">
        <v>7</v>
      </c>
      <c r="C117637" t="s">
        <v>363</v>
      </c>
      <c r="D117637" t="s">
        <v>10036</v>
      </c>
      <c r="E117637" t="s">
        <v>254166</v>
      </c>
      <c r="F117637" s="1"/>
      <c r="G117637" s="1"/>
      <c r="J117637" s="2">
        <v>43433.642921759259</v>
      </c>
    </row>
    <row r="117638" spans="1:10" x14ac:dyDescent="0.25">
      <c r="A117638" t="s">
        <v>254167</v>
      </c>
      <c r="B117638" t="s">
        <v>13</v>
      </c>
      <c r="C117638" t="s">
        <v>170</v>
      </c>
      <c r="D117638" t="s">
        <v>6781</v>
      </c>
      <c r="E117638" t="s">
        <v>254168</v>
      </c>
      <c r="F117638" s="1"/>
      <c r="G117638" s="1"/>
      <c r="J117638" s="2">
        <v>43433.652828425926</v>
      </c>
    </row>
    <row r="117639" spans="1:10" x14ac:dyDescent="0.25">
      <c r="A117639" t="s">
        <v>254169</v>
      </c>
      <c r="B117639" t="s">
        <v>7</v>
      </c>
      <c r="C117639" t="s">
        <v>363</v>
      </c>
      <c r="D117639" t="s">
        <v>10036</v>
      </c>
      <c r="E117639" t="s">
        <v>254170</v>
      </c>
      <c r="F117639" s="1"/>
      <c r="G117639" s="1"/>
      <c r="J117639" s="2">
        <v>43433.642922187501</v>
      </c>
    </row>
    <row r="117640" spans="1:10" x14ac:dyDescent="0.25">
      <c r="A117640" t="s">
        <v>254171</v>
      </c>
      <c r="B117640" t="s">
        <v>7</v>
      </c>
      <c r="C117640" t="s">
        <v>363</v>
      </c>
      <c r="D117640" t="s">
        <v>10036</v>
      </c>
      <c r="E117640" t="s">
        <v>254172</v>
      </c>
      <c r="F117640" s="1"/>
      <c r="G117640" s="1"/>
      <c r="J117640" s="2">
        <v>43433.642922384257</v>
      </c>
    </row>
    <row r="117641" spans="1:10" x14ac:dyDescent="0.25">
      <c r="A117641" t="s">
        <v>254173</v>
      </c>
      <c r="B117641" t="s">
        <v>7</v>
      </c>
      <c r="C117641" t="s">
        <v>363</v>
      </c>
      <c r="D117641" t="s">
        <v>10036</v>
      </c>
      <c r="E117641" t="s">
        <v>254174</v>
      </c>
      <c r="F117641" s="1"/>
      <c r="G117641" s="1"/>
      <c r="J117641" s="2">
        <v>43433.642922523148</v>
      </c>
    </row>
    <row r="117642" spans="1:10" x14ac:dyDescent="0.25">
      <c r="A117642" t="s">
        <v>254175</v>
      </c>
      <c r="B117642" t="s">
        <v>13</v>
      </c>
      <c r="C117642" t="s">
        <v>170</v>
      </c>
      <c r="D117642" t="s">
        <v>6781</v>
      </c>
      <c r="E117642" t="s">
        <v>254176</v>
      </c>
      <c r="F117642" s="1"/>
      <c r="G117642" s="1"/>
      <c r="J117642" s="2">
        <v>43433.652828472223</v>
      </c>
    </row>
    <row r="117643" spans="1:10" x14ac:dyDescent="0.25">
      <c r="A117643" t="s">
        <v>254177</v>
      </c>
      <c r="B117643" t="s">
        <v>7</v>
      </c>
      <c r="C117643" t="s">
        <v>363</v>
      </c>
      <c r="D117643" t="s">
        <v>10036</v>
      </c>
      <c r="E117643" t="s">
        <v>254178</v>
      </c>
      <c r="F117643" s="1"/>
      <c r="G117643" s="1"/>
      <c r="J117643" s="2">
        <v>43433.642922951389</v>
      </c>
    </row>
    <row r="117644" spans="1:10" x14ac:dyDescent="0.25">
      <c r="A117644" t="s">
        <v>254179</v>
      </c>
      <c r="B117644" t="s">
        <v>7</v>
      </c>
      <c r="C117644" t="s">
        <v>363</v>
      </c>
      <c r="D117644" t="s">
        <v>10036</v>
      </c>
      <c r="E117644" t="s">
        <v>254180</v>
      </c>
      <c r="F117644" s="1"/>
      <c r="G117644" s="1"/>
      <c r="J117644" s="2">
        <v>43433.642923333333</v>
      </c>
    </row>
    <row r="117645" spans="1:10" x14ac:dyDescent="0.25">
      <c r="A117645" t="s">
        <v>254181</v>
      </c>
      <c r="B117645" t="s">
        <v>13</v>
      </c>
      <c r="C117645" t="s">
        <v>170</v>
      </c>
      <c r="D117645" t="s">
        <v>6781</v>
      </c>
      <c r="E117645" t="s">
        <v>254182</v>
      </c>
      <c r="F117645" s="1"/>
      <c r="G117645" s="1"/>
      <c r="J117645" s="2">
        <v>43433.65282851852</v>
      </c>
    </row>
    <row r="117646" spans="1:10" x14ac:dyDescent="0.25">
      <c r="A117646" t="s">
        <v>254183</v>
      </c>
      <c r="B117646" t="s">
        <v>7</v>
      </c>
      <c r="C117646" t="s">
        <v>363</v>
      </c>
      <c r="D117646" t="s">
        <v>10036</v>
      </c>
      <c r="E117646" t="s">
        <v>254184</v>
      </c>
      <c r="F117646" s="1"/>
      <c r="G117646" s="1"/>
      <c r="J117646" s="2">
        <v>43433.642923819447</v>
      </c>
    </row>
    <row r="117647" spans="1:10" x14ac:dyDescent="0.25">
      <c r="A117647" t="s">
        <v>254185</v>
      </c>
      <c r="B117647" t="s">
        <v>13</v>
      </c>
      <c r="C117647" t="s">
        <v>170</v>
      </c>
      <c r="D117647" t="s">
        <v>6781</v>
      </c>
      <c r="E117647" t="s">
        <v>254186</v>
      </c>
      <c r="F117647" s="1"/>
      <c r="G117647" s="1"/>
      <c r="J117647" s="2">
        <v>43433.652828564816</v>
      </c>
    </row>
    <row r="117648" spans="1:10" x14ac:dyDescent="0.25">
      <c r="A117648" t="s">
        <v>254187</v>
      </c>
      <c r="B117648" t="s">
        <v>7</v>
      </c>
      <c r="C117648" t="s">
        <v>363</v>
      </c>
      <c r="D117648" t="s">
        <v>10036</v>
      </c>
      <c r="E117648" t="s">
        <v>254188</v>
      </c>
      <c r="F117648" s="1"/>
      <c r="G117648" s="1"/>
      <c r="J117648" s="2">
        <v>43433.642924722219</v>
      </c>
    </row>
    <row r="117649" spans="1:10" x14ac:dyDescent="0.25">
      <c r="A117649" t="s">
        <v>254189</v>
      </c>
      <c r="B117649" t="s">
        <v>13</v>
      </c>
      <c r="C117649" t="s">
        <v>170</v>
      </c>
      <c r="D117649" t="s">
        <v>6781</v>
      </c>
      <c r="E117649" t="s">
        <v>254190</v>
      </c>
      <c r="F117649" s="1"/>
      <c r="G117649" s="1"/>
      <c r="J117649" s="2">
        <v>43433.652828622682</v>
      </c>
    </row>
    <row r="117650" spans="1:10" x14ac:dyDescent="0.25">
      <c r="A117650" t="s">
        <v>254191</v>
      </c>
      <c r="B117650" t="s">
        <v>7</v>
      </c>
      <c r="C117650" t="s">
        <v>363</v>
      </c>
      <c r="D117650" t="s">
        <v>10036</v>
      </c>
      <c r="E117650" t="s">
        <v>254192</v>
      </c>
      <c r="F117650" s="1"/>
      <c r="G117650" s="1"/>
      <c r="J117650" s="2">
        <v>43433.64292528935</v>
      </c>
    </row>
    <row r="117651" spans="1:10" x14ac:dyDescent="0.25">
      <c r="A117651" t="s">
        <v>254193</v>
      </c>
      <c r="B117651" t="s">
        <v>13</v>
      </c>
      <c r="C117651" t="s">
        <v>170</v>
      </c>
      <c r="D117651" t="s">
        <v>6781</v>
      </c>
      <c r="E117651" t="s">
        <v>254194</v>
      </c>
      <c r="F117651" s="1"/>
      <c r="G117651" s="1"/>
      <c r="J117651" s="2">
        <v>43433.652828668979</v>
      </c>
    </row>
    <row r="117652" spans="1:10" x14ac:dyDescent="0.25">
      <c r="A117652" t="s">
        <v>254195</v>
      </c>
      <c r="B117652" t="s">
        <v>7</v>
      </c>
      <c r="C117652" t="s">
        <v>363</v>
      </c>
      <c r="D117652" t="s">
        <v>10036</v>
      </c>
      <c r="E117652" t="s">
        <v>254196</v>
      </c>
      <c r="F117652" s="1"/>
      <c r="G117652" s="1"/>
      <c r="J117652" s="2">
        <v>43433.64292554398</v>
      </c>
    </row>
    <row r="117653" spans="1:10" x14ac:dyDescent="0.25">
      <c r="A117653" t="s">
        <v>254197</v>
      </c>
      <c r="B117653" t="s">
        <v>7</v>
      </c>
      <c r="C117653" t="s">
        <v>363</v>
      </c>
      <c r="D117653" t="s">
        <v>10036</v>
      </c>
      <c r="E117653" t="s">
        <v>254198</v>
      </c>
      <c r="F117653" s="1"/>
      <c r="G117653" s="1"/>
      <c r="J117653" s="2">
        <v>43433.642925752312</v>
      </c>
    </row>
    <row r="117654" spans="1:10" x14ac:dyDescent="0.25">
      <c r="A117654" t="s">
        <v>254199</v>
      </c>
      <c r="B117654" t="s">
        <v>13</v>
      </c>
      <c r="C117654" t="s">
        <v>170</v>
      </c>
      <c r="D117654" t="s">
        <v>6781</v>
      </c>
      <c r="E117654" t="s">
        <v>254200</v>
      </c>
      <c r="F117654" s="1"/>
      <c r="G117654" s="1"/>
      <c r="J117654" s="2">
        <v>43433.652828715276</v>
      </c>
    </row>
    <row r="117655" spans="1:10" x14ac:dyDescent="0.25">
      <c r="A117655" t="s">
        <v>254201</v>
      </c>
      <c r="B117655" t="s">
        <v>7</v>
      </c>
      <c r="C117655" t="s">
        <v>363</v>
      </c>
      <c r="D117655" t="s">
        <v>10036</v>
      </c>
      <c r="E117655" t="s">
        <v>254202</v>
      </c>
      <c r="F117655" s="1"/>
      <c r="G117655" s="1"/>
      <c r="J117655" s="2">
        <v>43433.642926168985</v>
      </c>
    </row>
    <row r="117656" spans="1:10" x14ac:dyDescent="0.25">
      <c r="A117656" t="s">
        <v>254203</v>
      </c>
      <c r="B117656" t="s">
        <v>7</v>
      </c>
      <c r="C117656" t="s">
        <v>363</v>
      </c>
      <c r="D117656" t="s">
        <v>10036</v>
      </c>
      <c r="E117656" t="s">
        <v>254204</v>
      </c>
      <c r="F117656" s="1"/>
      <c r="G117656" s="1"/>
      <c r="J117656" s="2">
        <v>43433.642926342596</v>
      </c>
    </row>
    <row r="117657" spans="1:10" x14ac:dyDescent="0.25">
      <c r="A117657" t="s">
        <v>254205</v>
      </c>
      <c r="B117657" t="s">
        <v>7</v>
      </c>
      <c r="C117657" t="s">
        <v>363</v>
      </c>
      <c r="D117657" t="s">
        <v>10036</v>
      </c>
      <c r="E117657" t="s">
        <v>254206</v>
      </c>
      <c r="F117657" s="1"/>
      <c r="G117657" s="1"/>
      <c r="J117657" s="2">
        <v>43433.642927060188</v>
      </c>
    </row>
    <row r="117658" spans="1:10" x14ac:dyDescent="0.25">
      <c r="A117658" t="s">
        <v>254207</v>
      </c>
      <c r="B117658" t="s">
        <v>7</v>
      </c>
      <c r="C117658" t="s">
        <v>363</v>
      </c>
      <c r="D117658" t="s">
        <v>10036</v>
      </c>
      <c r="E117658" t="s">
        <v>254208</v>
      </c>
      <c r="F117658" s="1"/>
      <c r="G117658" s="1"/>
      <c r="J117658" s="2">
        <v>43433.642927696761</v>
      </c>
    </row>
    <row r="117659" spans="1:10" x14ac:dyDescent="0.25">
      <c r="A117659" t="s">
        <v>254209</v>
      </c>
      <c r="B117659" t="s">
        <v>7</v>
      </c>
      <c r="C117659" t="s">
        <v>363</v>
      </c>
      <c r="D117659" t="s">
        <v>10036</v>
      </c>
      <c r="E117659" t="s">
        <v>254210</v>
      </c>
      <c r="F117659" s="1"/>
      <c r="G117659" s="1"/>
      <c r="J117659" s="2">
        <v>43433.642927997687</v>
      </c>
    </row>
    <row r="117660" spans="1:10" x14ac:dyDescent="0.25">
      <c r="A117660" t="s">
        <v>254211</v>
      </c>
      <c r="B117660" t="s">
        <v>7</v>
      </c>
      <c r="C117660" t="s">
        <v>363</v>
      </c>
      <c r="D117660" t="s">
        <v>10036</v>
      </c>
      <c r="E117660" t="s">
        <v>254212</v>
      </c>
      <c r="F117660" s="1"/>
      <c r="G117660" s="1"/>
      <c r="J117660" s="2">
        <v>43433.64292820602</v>
      </c>
    </row>
    <row r="117661" spans="1:10" x14ac:dyDescent="0.25">
      <c r="A117661" t="s">
        <v>254213</v>
      </c>
      <c r="B117661" t="s">
        <v>7</v>
      </c>
      <c r="C117661" t="s">
        <v>363</v>
      </c>
      <c r="D117661" t="s">
        <v>10036</v>
      </c>
      <c r="E117661" t="s">
        <v>254214</v>
      </c>
      <c r="F117661" s="1"/>
      <c r="G117661" s="1"/>
      <c r="J117661" s="2">
        <v>43433.642928483794</v>
      </c>
    </row>
    <row r="117662" spans="1:10" x14ac:dyDescent="0.25">
      <c r="A117662" t="s">
        <v>254215</v>
      </c>
      <c r="B117662" t="s">
        <v>13</v>
      </c>
      <c r="C117662" t="s">
        <v>170</v>
      </c>
      <c r="D117662" t="s">
        <v>6781</v>
      </c>
      <c r="E117662" t="s">
        <v>254216</v>
      </c>
      <c r="F117662" s="1"/>
      <c r="G117662" s="1"/>
      <c r="J117662" s="2">
        <v>43433.652828784725</v>
      </c>
    </row>
    <row r="117663" spans="1:10" x14ac:dyDescent="0.25">
      <c r="A117663" t="s">
        <v>254217</v>
      </c>
      <c r="B117663" t="s">
        <v>7</v>
      </c>
      <c r="C117663" t="s">
        <v>363</v>
      </c>
      <c r="D117663" t="s">
        <v>10036</v>
      </c>
      <c r="E117663" t="s">
        <v>254218</v>
      </c>
      <c r="F117663" s="1"/>
      <c r="G117663" s="1"/>
      <c r="J117663" s="2">
        <v>43433.642929050926</v>
      </c>
    </row>
    <row r="117664" spans="1:10" x14ac:dyDescent="0.25">
      <c r="A117664" t="s">
        <v>254219</v>
      </c>
      <c r="B117664" t="s">
        <v>13</v>
      </c>
      <c r="C117664" t="s">
        <v>170</v>
      </c>
      <c r="D117664" t="s">
        <v>6781</v>
      </c>
      <c r="E117664" t="s">
        <v>254220</v>
      </c>
      <c r="F117664" s="1"/>
      <c r="G117664" s="1"/>
      <c r="J117664" s="2">
        <v>43433.652828831022</v>
      </c>
    </row>
    <row r="117665" spans="1:10" x14ac:dyDescent="0.25">
      <c r="A117665" t="s">
        <v>254221</v>
      </c>
      <c r="B117665" t="s">
        <v>7</v>
      </c>
      <c r="C117665" t="s">
        <v>363</v>
      </c>
      <c r="D117665" t="s">
        <v>10036</v>
      </c>
      <c r="E117665" t="s">
        <v>254222</v>
      </c>
      <c r="F117665" s="1"/>
      <c r="G117665" s="1"/>
      <c r="J117665" s="2">
        <v>43433.642929456022</v>
      </c>
    </row>
    <row r="117666" spans="1:10" x14ac:dyDescent="0.25">
      <c r="A117666" t="s">
        <v>254223</v>
      </c>
      <c r="B117666" t="s">
        <v>7</v>
      </c>
      <c r="C117666" t="s">
        <v>363</v>
      </c>
      <c r="D117666" t="s">
        <v>10036</v>
      </c>
      <c r="E117666" t="s">
        <v>254224</v>
      </c>
      <c r="F117666" s="1"/>
      <c r="G117666" s="1"/>
      <c r="J117666" s="2">
        <v>43433.642929699075</v>
      </c>
    </row>
    <row r="117667" spans="1:10" x14ac:dyDescent="0.25">
      <c r="A117667" t="s">
        <v>254225</v>
      </c>
      <c r="B117667" t="s">
        <v>13</v>
      </c>
      <c r="C117667" t="s">
        <v>170</v>
      </c>
      <c r="D117667" t="s">
        <v>6781</v>
      </c>
      <c r="E117667" t="s">
        <v>254226</v>
      </c>
      <c r="F117667" s="1"/>
      <c r="G117667" s="1"/>
      <c r="J117667" s="2">
        <v>43433.652828969905</v>
      </c>
    </row>
    <row r="117668" spans="1:10" x14ac:dyDescent="0.25">
      <c r="A117668" t="s">
        <v>254227</v>
      </c>
      <c r="B117668" t="s">
        <v>7</v>
      </c>
      <c r="C117668" t="s">
        <v>363</v>
      </c>
      <c r="D117668" t="s">
        <v>10036</v>
      </c>
      <c r="E117668" t="s">
        <v>254228</v>
      </c>
      <c r="F117668" s="1"/>
      <c r="G117668" s="1"/>
      <c r="J117668" s="2">
        <v>43433.642930243055</v>
      </c>
    </row>
    <row r="117669" spans="1:10" x14ac:dyDescent="0.25">
      <c r="A117669" t="s">
        <v>254229</v>
      </c>
      <c r="B117669" t="s">
        <v>7</v>
      </c>
      <c r="C117669" t="s">
        <v>363</v>
      </c>
      <c r="D117669" t="s">
        <v>10036</v>
      </c>
      <c r="E117669" t="s">
        <v>254230</v>
      </c>
      <c r="F117669" s="1"/>
      <c r="G117669" s="1"/>
      <c r="J117669" s="2">
        <v>43433.642930578702</v>
      </c>
    </row>
    <row r="117670" spans="1:10" x14ac:dyDescent="0.25">
      <c r="A117670" t="s">
        <v>254231</v>
      </c>
      <c r="B117670" t="s">
        <v>7</v>
      </c>
      <c r="C117670" t="s">
        <v>363</v>
      </c>
      <c r="D117670" t="s">
        <v>10036</v>
      </c>
      <c r="E117670" t="s">
        <v>254232</v>
      </c>
      <c r="F117670" s="1"/>
      <c r="G117670" s="1"/>
      <c r="J117670" s="2">
        <v>43433.642930856484</v>
      </c>
    </row>
    <row r="117671" spans="1:10" x14ac:dyDescent="0.25">
      <c r="A117671" t="s">
        <v>254233</v>
      </c>
      <c r="B117671" t="s">
        <v>13</v>
      </c>
      <c r="C117671" t="s">
        <v>170</v>
      </c>
      <c r="D117671" t="s">
        <v>6781</v>
      </c>
      <c r="E117671" t="s">
        <v>254234</v>
      </c>
      <c r="F117671" s="1"/>
      <c r="G117671" s="1"/>
      <c r="J117671" s="2">
        <v>43433.652829027778</v>
      </c>
    </row>
    <row r="117672" spans="1:10" x14ac:dyDescent="0.25">
      <c r="A117672" t="s">
        <v>254235</v>
      </c>
      <c r="B117672" t="s">
        <v>7</v>
      </c>
      <c r="C117672" t="s">
        <v>363</v>
      </c>
      <c r="D117672" t="s">
        <v>10036</v>
      </c>
      <c r="E117672" t="s">
        <v>254236</v>
      </c>
      <c r="F117672" s="1"/>
      <c r="G117672" s="1"/>
      <c r="J117672" s="2">
        <v>43433.642931261573</v>
      </c>
    </row>
    <row r="117673" spans="1:10" x14ac:dyDescent="0.25">
      <c r="A117673" t="s">
        <v>254237</v>
      </c>
      <c r="B117673" t="s">
        <v>13</v>
      </c>
      <c r="C117673" t="s">
        <v>170</v>
      </c>
      <c r="D117673" t="s">
        <v>6781</v>
      </c>
      <c r="E117673" t="s">
        <v>254238</v>
      </c>
      <c r="F117673" s="1"/>
      <c r="G117673" s="1"/>
      <c r="J117673" s="2">
        <v>43433.652829166669</v>
      </c>
    </row>
    <row r="117674" spans="1:10" x14ac:dyDescent="0.25">
      <c r="A117674" t="s">
        <v>254239</v>
      </c>
      <c r="B117674" t="s">
        <v>7</v>
      </c>
      <c r="C117674" t="s">
        <v>363</v>
      </c>
      <c r="D117674" t="s">
        <v>10036</v>
      </c>
      <c r="E117674" t="s">
        <v>254240</v>
      </c>
      <c r="F117674" s="1"/>
      <c r="G117674" s="1"/>
      <c r="J117674" s="2">
        <v>43433.64293144676</v>
      </c>
    </row>
    <row r="117675" spans="1:10" x14ac:dyDescent="0.25">
      <c r="A117675" t="s">
        <v>254241</v>
      </c>
      <c r="B117675" t="s">
        <v>13</v>
      </c>
      <c r="C117675" t="s">
        <v>170</v>
      </c>
      <c r="D117675" t="s">
        <v>6781</v>
      </c>
      <c r="E117675" t="s">
        <v>254242</v>
      </c>
      <c r="F117675" s="1"/>
      <c r="G117675" s="1"/>
      <c r="J117675" s="2">
        <v>43433.652829305553</v>
      </c>
    </row>
    <row r="117676" spans="1:10" x14ac:dyDescent="0.25">
      <c r="A117676" t="s">
        <v>254243</v>
      </c>
      <c r="B117676" t="s">
        <v>7</v>
      </c>
      <c r="C117676" t="s">
        <v>363</v>
      </c>
      <c r="D117676" t="s">
        <v>10036</v>
      </c>
      <c r="E117676" t="s">
        <v>254244</v>
      </c>
      <c r="F117676" s="1"/>
      <c r="G117676" s="1"/>
      <c r="J117676" s="2">
        <v>43433.642931944443</v>
      </c>
    </row>
    <row r="117677" spans="1:10" x14ac:dyDescent="0.25">
      <c r="A117677" t="s">
        <v>254245</v>
      </c>
      <c r="B117677" t="s">
        <v>7</v>
      </c>
      <c r="C117677" t="s">
        <v>363</v>
      </c>
      <c r="D117677" t="s">
        <v>10036</v>
      </c>
      <c r="E117677" t="s">
        <v>254246</v>
      </c>
      <c r="F117677" s="1"/>
      <c r="G117677" s="1"/>
      <c r="J117677" s="2">
        <v>43433.642932118055</v>
      </c>
    </row>
    <row r="117678" spans="1:10" x14ac:dyDescent="0.25">
      <c r="A117678" t="s">
        <v>254247</v>
      </c>
      <c r="B117678" t="s">
        <v>7</v>
      </c>
      <c r="C117678" t="s">
        <v>363</v>
      </c>
      <c r="D117678" t="s">
        <v>10036</v>
      </c>
      <c r="E117678" t="s">
        <v>254248</v>
      </c>
      <c r="F117678" s="1"/>
      <c r="G117678" s="1"/>
      <c r="J117678" s="2">
        <v>43433.642932256946</v>
      </c>
    </row>
    <row r="117679" spans="1:10" x14ac:dyDescent="0.25">
      <c r="A117679" t="s">
        <v>254249</v>
      </c>
      <c r="B117679" t="s">
        <v>13</v>
      </c>
      <c r="C117679" t="s">
        <v>170</v>
      </c>
      <c r="D117679" t="s">
        <v>6781</v>
      </c>
      <c r="E117679" t="s">
        <v>254250</v>
      </c>
      <c r="F117679" s="1"/>
      <c r="G117679" s="1"/>
      <c r="J117679" s="2">
        <v>43433.652829363426</v>
      </c>
    </row>
    <row r="117680" spans="1:10" x14ac:dyDescent="0.25">
      <c r="A117680" t="s">
        <v>254251</v>
      </c>
      <c r="B117680" t="s">
        <v>7</v>
      </c>
      <c r="C117680" t="s">
        <v>363</v>
      </c>
      <c r="D117680" t="s">
        <v>10036</v>
      </c>
      <c r="E117680" t="s">
        <v>254252</v>
      </c>
      <c r="F117680" s="1"/>
      <c r="G117680" s="1"/>
      <c r="J117680" s="2">
        <v>43433.642932754628</v>
      </c>
    </row>
    <row r="117681" spans="1:10" x14ac:dyDescent="0.25">
      <c r="A117681" t="s">
        <v>254253</v>
      </c>
      <c r="B117681" t="s">
        <v>13</v>
      </c>
      <c r="C117681" t="s">
        <v>170</v>
      </c>
      <c r="D117681" t="s">
        <v>6781</v>
      </c>
      <c r="E117681" t="s">
        <v>254254</v>
      </c>
      <c r="F117681" s="1"/>
      <c r="G117681" s="1"/>
      <c r="J117681" s="2">
        <v>43433.652829479164</v>
      </c>
    </row>
    <row r="117682" spans="1:10" x14ac:dyDescent="0.25">
      <c r="A117682" t="s">
        <v>254255</v>
      </c>
      <c r="B117682" t="s">
        <v>7</v>
      </c>
      <c r="C117682" t="s">
        <v>363</v>
      </c>
      <c r="D117682" t="s">
        <v>10036</v>
      </c>
      <c r="E117682" t="s">
        <v>254256</v>
      </c>
      <c r="F117682" s="1"/>
      <c r="G117682" s="1"/>
      <c r="J117682" s="2">
        <v>43433.642933124996</v>
      </c>
    </row>
    <row r="117683" spans="1:10" x14ac:dyDescent="0.25">
      <c r="A117683" t="s">
        <v>254257</v>
      </c>
      <c r="B117683" t="s">
        <v>7</v>
      </c>
      <c r="C117683" t="s">
        <v>363</v>
      </c>
      <c r="D117683" t="s">
        <v>10036</v>
      </c>
      <c r="E117683" t="s">
        <v>254258</v>
      </c>
      <c r="F117683" s="1"/>
      <c r="G117683" s="1"/>
      <c r="J117683" s="2">
        <v>43433.642933437499</v>
      </c>
    </row>
    <row r="117684" spans="1:10" x14ac:dyDescent="0.25">
      <c r="A117684" t="s">
        <v>254259</v>
      </c>
      <c r="B117684" t="s">
        <v>13</v>
      </c>
      <c r="C117684" t="s">
        <v>170</v>
      </c>
      <c r="D117684" t="s">
        <v>6781</v>
      </c>
      <c r="E117684" t="s">
        <v>254260</v>
      </c>
      <c r="F117684" s="1"/>
      <c r="G117684" s="1"/>
      <c r="J117684" s="2">
        <v>43433.652829537037</v>
      </c>
    </row>
    <row r="117685" spans="1:10" x14ac:dyDescent="0.25">
      <c r="A117685" t="s">
        <v>254261</v>
      </c>
      <c r="B117685" t="s">
        <v>7</v>
      </c>
      <c r="C117685" t="s">
        <v>363</v>
      </c>
      <c r="D117685" t="s">
        <v>10036</v>
      </c>
      <c r="E117685" t="s">
        <v>254262</v>
      </c>
      <c r="F117685" s="1"/>
      <c r="G117685" s="1"/>
      <c r="J117685" s="2">
        <v>43433.642933761577</v>
      </c>
    </row>
    <row r="117686" spans="1:10" x14ac:dyDescent="0.25">
      <c r="A117686" t="s">
        <v>254263</v>
      </c>
      <c r="B117686" t="s">
        <v>13</v>
      </c>
      <c r="C117686" t="s">
        <v>170</v>
      </c>
      <c r="D117686" t="s">
        <v>6781</v>
      </c>
      <c r="E117686" t="s">
        <v>254264</v>
      </c>
      <c r="F117686" s="1"/>
      <c r="G117686" s="1"/>
      <c r="J117686" s="2">
        <v>43433.652829675928</v>
      </c>
    </row>
    <row r="117687" spans="1:10" x14ac:dyDescent="0.25">
      <c r="A117687" t="s">
        <v>254265</v>
      </c>
      <c r="B117687" t="s">
        <v>7</v>
      </c>
      <c r="C117687" t="s">
        <v>363</v>
      </c>
      <c r="D117687" t="s">
        <v>10036</v>
      </c>
      <c r="E117687" t="s">
        <v>254266</v>
      </c>
      <c r="F117687" s="1"/>
      <c r="G117687" s="1"/>
      <c r="J117687" s="2">
        <v>43433.642934074072</v>
      </c>
    </row>
    <row r="117688" spans="1:10" x14ac:dyDescent="0.25">
      <c r="A117688" t="s">
        <v>254267</v>
      </c>
      <c r="B117688" t="s">
        <v>7</v>
      </c>
      <c r="C117688" t="s">
        <v>363</v>
      </c>
      <c r="D117688" t="s">
        <v>10036</v>
      </c>
      <c r="E117688" t="s">
        <v>254268</v>
      </c>
      <c r="F117688" s="1"/>
      <c r="G117688" s="1"/>
      <c r="J117688" s="2">
        <v>43433.64293415509</v>
      </c>
    </row>
    <row r="117689" spans="1:10" x14ac:dyDescent="0.25">
      <c r="A117689" t="s">
        <v>254269</v>
      </c>
      <c r="B117689" t="s">
        <v>13</v>
      </c>
      <c r="C117689" t="s">
        <v>170</v>
      </c>
      <c r="D117689" t="s">
        <v>6781</v>
      </c>
      <c r="E117689" t="s">
        <v>254270</v>
      </c>
      <c r="F117689" s="1"/>
      <c r="G117689" s="1"/>
      <c r="J117689" s="2">
        <v>43433.652829803243</v>
      </c>
    </row>
    <row r="117690" spans="1:10" x14ac:dyDescent="0.25">
      <c r="A117690" t="s">
        <v>254271</v>
      </c>
      <c r="B117690" t="s">
        <v>7</v>
      </c>
      <c r="C117690" t="s">
        <v>363</v>
      </c>
      <c r="D117690" t="s">
        <v>10036</v>
      </c>
      <c r="E117690" t="s">
        <v>254272</v>
      </c>
      <c r="F117690" s="1"/>
      <c r="G117690" s="1"/>
      <c r="J117690" s="2">
        <v>43433.642934432872</v>
      </c>
    </row>
    <row r="117691" spans="1:10" x14ac:dyDescent="0.25">
      <c r="A117691" t="s">
        <v>254273</v>
      </c>
      <c r="B117691" t="s">
        <v>7</v>
      </c>
      <c r="C117691" t="s">
        <v>363</v>
      </c>
      <c r="D117691" t="s">
        <v>10036</v>
      </c>
      <c r="E117691" t="s">
        <v>254274</v>
      </c>
      <c r="F117691" s="1"/>
      <c r="G117691" s="1"/>
      <c r="J117691" s="2">
        <v>43433.642934606483</v>
      </c>
    </row>
    <row r="117692" spans="1:10" x14ac:dyDescent="0.25">
      <c r="A117692" t="s">
        <v>254275</v>
      </c>
      <c r="B117692" t="s">
        <v>7</v>
      </c>
      <c r="C117692" t="s">
        <v>363</v>
      </c>
      <c r="D117692" t="s">
        <v>10036</v>
      </c>
      <c r="E117692" t="s">
        <v>254276</v>
      </c>
      <c r="F117692" s="1"/>
      <c r="G117692" s="1"/>
      <c r="J117692" s="2">
        <v>43433.642934745367</v>
      </c>
    </row>
    <row r="117693" spans="1:10" x14ac:dyDescent="0.25">
      <c r="A117693" t="s">
        <v>254277</v>
      </c>
      <c r="B117693" t="s">
        <v>13</v>
      </c>
      <c r="C117693" t="s">
        <v>170</v>
      </c>
      <c r="D117693" t="s">
        <v>6781</v>
      </c>
      <c r="E117693" t="s">
        <v>254278</v>
      </c>
      <c r="F117693" s="1"/>
      <c r="G117693" s="1"/>
      <c r="J117693" s="2">
        <v>43433.65282984954</v>
      </c>
    </row>
    <row r="117694" spans="1:10" x14ac:dyDescent="0.25">
      <c r="A117694" t="s">
        <v>254279</v>
      </c>
      <c r="B117694" t="s">
        <v>7</v>
      </c>
      <c r="C117694" t="s">
        <v>363</v>
      </c>
      <c r="D117694" t="s">
        <v>10036</v>
      </c>
      <c r="E117694" t="s">
        <v>254280</v>
      </c>
      <c r="F117694" s="1"/>
      <c r="G117694" s="1"/>
      <c r="J117694" s="2">
        <v>43433.642935081021</v>
      </c>
    </row>
    <row r="117695" spans="1:10" x14ac:dyDescent="0.25">
      <c r="A117695" t="s">
        <v>254281</v>
      </c>
      <c r="B117695" t="s">
        <v>13</v>
      </c>
      <c r="C117695" t="s">
        <v>170</v>
      </c>
      <c r="D117695" t="s">
        <v>6781</v>
      </c>
      <c r="E117695" t="s">
        <v>254282</v>
      </c>
      <c r="F117695" s="1"/>
      <c r="G117695" s="1"/>
      <c r="J117695" s="2">
        <v>43433.652829976854</v>
      </c>
    </row>
    <row r="117696" spans="1:10" x14ac:dyDescent="0.25">
      <c r="A117696" t="s">
        <v>254283</v>
      </c>
      <c r="B117696" t="s">
        <v>7</v>
      </c>
      <c r="C117696" t="s">
        <v>363</v>
      </c>
      <c r="D117696" t="s">
        <v>10036</v>
      </c>
      <c r="E117696" t="s">
        <v>254284</v>
      </c>
      <c r="F117696" s="1"/>
      <c r="G117696" s="1"/>
      <c r="J117696" s="2">
        <v>43433.642935567128</v>
      </c>
    </row>
    <row r="117697" spans="1:10" x14ac:dyDescent="0.25">
      <c r="A117697" t="s">
        <v>254285</v>
      </c>
      <c r="B117697" t="s">
        <v>7</v>
      </c>
      <c r="C117697" t="s">
        <v>363</v>
      </c>
      <c r="D117697" t="s">
        <v>10036</v>
      </c>
      <c r="E117697" t="s">
        <v>254286</v>
      </c>
      <c r="F117697" s="1"/>
      <c r="G117697" s="1"/>
      <c r="J117697" s="2">
        <v>43433.642935775461</v>
      </c>
    </row>
    <row r="117698" spans="1:10" x14ac:dyDescent="0.25">
      <c r="A117698" t="s">
        <v>254287</v>
      </c>
      <c r="B117698" t="s">
        <v>7</v>
      </c>
      <c r="C117698" t="s">
        <v>363</v>
      </c>
      <c r="D117698" t="s">
        <v>10036</v>
      </c>
      <c r="E117698" t="s">
        <v>254288</v>
      </c>
      <c r="F117698" s="1"/>
      <c r="G117698" s="1"/>
      <c r="J117698" s="2">
        <v>43433.642935960648</v>
      </c>
    </row>
    <row r="117699" spans="1:10" x14ac:dyDescent="0.25">
      <c r="A117699" t="s">
        <v>254289</v>
      </c>
      <c r="B117699" t="s">
        <v>7</v>
      </c>
      <c r="C117699" t="s">
        <v>363</v>
      </c>
      <c r="D117699" t="s">
        <v>10036</v>
      </c>
      <c r="E117699" t="s">
        <v>254290</v>
      </c>
      <c r="F117699" s="1"/>
      <c r="G117699" s="1"/>
      <c r="J117699" s="2">
        <v>43433.642936238422</v>
      </c>
    </row>
    <row r="117700" spans="1:10" x14ac:dyDescent="0.25">
      <c r="A117700" t="s">
        <v>254291</v>
      </c>
      <c r="B117700" t="s">
        <v>13</v>
      </c>
      <c r="C117700" t="s">
        <v>170</v>
      </c>
      <c r="D117700" t="s">
        <v>6781</v>
      </c>
      <c r="E117700" t="s">
        <v>254292</v>
      </c>
      <c r="F117700" s="1"/>
      <c r="G117700" s="1"/>
      <c r="J117700" s="2">
        <v>43433.652830023151</v>
      </c>
    </row>
    <row r="117701" spans="1:10" x14ac:dyDescent="0.25">
      <c r="A117701" t="s">
        <v>254293</v>
      </c>
      <c r="B117701" t="s">
        <v>7</v>
      </c>
      <c r="C117701" t="s">
        <v>363</v>
      </c>
      <c r="D117701" t="s">
        <v>10036</v>
      </c>
      <c r="E117701" t="s">
        <v>254294</v>
      </c>
      <c r="F117701" s="1"/>
      <c r="G117701" s="1"/>
      <c r="J117701" s="2">
        <v>43433.642936493059</v>
      </c>
    </row>
    <row r="117702" spans="1:10" x14ac:dyDescent="0.25">
      <c r="A117702" t="s">
        <v>254295</v>
      </c>
      <c r="B117702" t="s">
        <v>13</v>
      </c>
      <c r="C117702" t="s">
        <v>170</v>
      </c>
      <c r="D117702" t="s">
        <v>6781</v>
      </c>
      <c r="E117702" t="s">
        <v>254296</v>
      </c>
      <c r="F117702" s="1"/>
      <c r="G117702" s="1"/>
      <c r="J117702" s="2">
        <v>43433.652830162035</v>
      </c>
    </row>
    <row r="117703" spans="1:10" x14ac:dyDescent="0.25">
      <c r="A117703" t="s">
        <v>254297</v>
      </c>
      <c r="B117703" t="s">
        <v>7</v>
      </c>
      <c r="C117703" t="s">
        <v>363</v>
      </c>
      <c r="D117703" t="s">
        <v>10036</v>
      </c>
      <c r="E117703" t="s">
        <v>254298</v>
      </c>
      <c r="F117703" s="1"/>
      <c r="G117703" s="1"/>
      <c r="J117703" s="2">
        <v>43433.642936678239</v>
      </c>
    </row>
    <row r="117704" spans="1:10" x14ac:dyDescent="0.25">
      <c r="A117704" t="s">
        <v>254299</v>
      </c>
      <c r="B117704" t="s">
        <v>13</v>
      </c>
      <c r="C117704" t="s">
        <v>170</v>
      </c>
      <c r="D117704" t="s">
        <v>6781</v>
      </c>
      <c r="E117704" t="s">
        <v>254300</v>
      </c>
      <c r="F117704" s="1"/>
      <c r="G117704" s="1"/>
      <c r="J117704" s="2">
        <v>43433.652830300925</v>
      </c>
    </row>
    <row r="117705" spans="1:10" x14ac:dyDescent="0.25">
      <c r="A117705" t="s">
        <v>254301</v>
      </c>
      <c r="B117705" t="s">
        <v>7</v>
      </c>
      <c r="C117705" t="s">
        <v>363</v>
      </c>
      <c r="D117705" t="s">
        <v>10036</v>
      </c>
      <c r="E117705" t="s">
        <v>254302</v>
      </c>
      <c r="F117705" s="1"/>
      <c r="G117705" s="1"/>
      <c r="J117705" s="2">
        <v>43433.642936886572</v>
      </c>
    </row>
    <row r="117706" spans="1:10" x14ac:dyDescent="0.25">
      <c r="A117706" t="s">
        <v>254303</v>
      </c>
      <c r="B117706" t="s">
        <v>13</v>
      </c>
      <c r="C117706" t="s">
        <v>170</v>
      </c>
      <c r="D117706" t="s">
        <v>6781</v>
      </c>
      <c r="E117706" t="s">
        <v>254304</v>
      </c>
      <c r="F117706" s="1"/>
      <c r="G117706" s="1"/>
      <c r="J117706" s="2">
        <v>43433.652830462961</v>
      </c>
    </row>
    <row r="117707" spans="1:10" x14ac:dyDescent="0.25">
      <c r="A117707" t="s">
        <v>254305</v>
      </c>
      <c r="B117707" t="s">
        <v>7</v>
      </c>
      <c r="C117707" t="s">
        <v>363</v>
      </c>
      <c r="D117707" t="s">
        <v>10036</v>
      </c>
      <c r="E117707" t="s">
        <v>254306</v>
      </c>
      <c r="F117707" s="1"/>
      <c r="G117707" s="1"/>
      <c r="J117707" s="2">
        <v>43433.642937349534</v>
      </c>
    </row>
    <row r="117708" spans="1:10" x14ac:dyDescent="0.25">
      <c r="A117708" t="s">
        <v>254307</v>
      </c>
      <c r="B117708" t="s">
        <v>7</v>
      </c>
      <c r="C117708" t="s">
        <v>363</v>
      </c>
      <c r="D117708" t="s">
        <v>10036</v>
      </c>
      <c r="E117708" t="s">
        <v>254308</v>
      </c>
      <c r="F117708" s="1"/>
      <c r="G117708" s="1"/>
      <c r="J117708" s="2">
        <v>43433.642937673612</v>
      </c>
    </row>
    <row r="117709" spans="1:10" x14ac:dyDescent="0.25">
      <c r="A117709" t="s">
        <v>254309</v>
      </c>
      <c r="B117709" t="s">
        <v>13</v>
      </c>
      <c r="C117709" t="s">
        <v>170</v>
      </c>
      <c r="D117709" t="s">
        <v>6781</v>
      </c>
      <c r="E117709" t="s">
        <v>254310</v>
      </c>
      <c r="F117709" s="1"/>
      <c r="G117709" s="1"/>
      <c r="J117709" s="2">
        <v>43433.652830509258</v>
      </c>
    </row>
    <row r="117710" spans="1:10" x14ac:dyDescent="0.25">
      <c r="A117710" t="s">
        <v>254311</v>
      </c>
      <c r="B117710" t="s">
        <v>7</v>
      </c>
      <c r="C117710" t="s">
        <v>363</v>
      </c>
      <c r="D117710" t="s">
        <v>10036</v>
      </c>
      <c r="E117710" t="s">
        <v>254312</v>
      </c>
      <c r="F117710" s="1"/>
      <c r="G117710" s="1"/>
      <c r="J117710" s="2">
        <v>43433.642938032404</v>
      </c>
    </row>
    <row r="117711" spans="1:10" x14ac:dyDescent="0.25">
      <c r="A117711" t="s">
        <v>254313</v>
      </c>
      <c r="B117711" t="s">
        <v>7</v>
      </c>
      <c r="C117711" t="s">
        <v>363</v>
      </c>
      <c r="D117711" t="s">
        <v>10036</v>
      </c>
      <c r="E117711" t="s">
        <v>254314</v>
      </c>
      <c r="F117711" s="1"/>
      <c r="G117711" s="1"/>
      <c r="J117711" s="2">
        <v>43433.642938240744</v>
      </c>
    </row>
    <row r="117712" spans="1:10" x14ac:dyDescent="0.25">
      <c r="A117712" t="s">
        <v>254315</v>
      </c>
      <c r="B117712" t="s">
        <v>7</v>
      </c>
      <c r="C117712" t="s">
        <v>363</v>
      </c>
      <c r="D117712" t="s">
        <v>10036</v>
      </c>
      <c r="E117712" t="s">
        <v>254316</v>
      </c>
      <c r="F117712" s="1"/>
      <c r="G117712" s="1"/>
      <c r="J117712" s="2">
        <v>43433.642938356483</v>
      </c>
    </row>
    <row r="117713" spans="1:10" x14ac:dyDescent="0.25">
      <c r="A117713" t="s">
        <v>254317</v>
      </c>
      <c r="B117713" t="s">
        <v>13</v>
      </c>
      <c r="C117713" t="s">
        <v>170</v>
      </c>
      <c r="D117713" t="s">
        <v>6781</v>
      </c>
      <c r="E117713" t="s">
        <v>254318</v>
      </c>
      <c r="F117713" s="1"/>
      <c r="G117713" s="1"/>
      <c r="J117713" s="2">
        <v>43433.652830636573</v>
      </c>
    </row>
    <row r="117714" spans="1:10" x14ac:dyDescent="0.25">
      <c r="A117714" t="s">
        <v>254319</v>
      </c>
      <c r="B117714" t="s">
        <v>7</v>
      </c>
      <c r="C117714" t="s">
        <v>363</v>
      </c>
      <c r="D117714" t="s">
        <v>10036</v>
      </c>
      <c r="E117714" t="s">
        <v>254320</v>
      </c>
      <c r="F117714" s="1"/>
      <c r="G117714" s="1"/>
      <c r="J117714" s="2">
        <v>43433.642938819445</v>
      </c>
    </row>
    <row r="117715" spans="1:10" x14ac:dyDescent="0.25">
      <c r="A117715" t="s">
        <v>254321</v>
      </c>
      <c r="B117715" t="s">
        <v>13</v>
      </c>
      <c r="C117715" t="s">
        <v>170</v>
      </c>
      <c r="D117715" t="s">
        <v>6781</v>
      </c>
      <c r="E117715" t="s">
        <v>254322</v>
      </c>
      <c r="F117715" s="1"/>
      <c r="G117715" s="1"/>
      <c r="J117715" s="2">
        <v>43433.65283068287</v>
      </c>
    </row>
    <row r="117716" spans="1:10" x14ac:dyDescent="0.25">
      <c r="A117716" t="s">
        <v>254323</v>
      </c>
      <c r="B117716" t="s">
        <v>7</v>
      </c>
      <c r="C117716" t="s">
        <v>363</v>
      </c>
      <c r="D117716" t="s">
        <v>10036</v>
      </c>
      <c r="E117716" t="s">
        <v>254324</v>
      </c>
      <c r="F117716" s="1"/>
      <c r="G117716" s="1"/>
      <c r="J117716" s="2">
        <v>43433.642939317127</v>
      </c>
    </row>
    <row r="117717" spans="1:10" x14ac:dyDescent="0.25">
      <c r="A117717" t="s">
        <v>254325</v>
      </c>
      <c r="B117717" t="s">
        <v>7</v>
      </c>
      <c r="C117717" t="s">
        <v>363</v>
      </c>
      <c r="D117717" t="s">
        <v>10036</v>
      </c>
      <c r="E117717" t="s">
        <v>254326</v>
      </c>
      <c r="F117717" s="1"/>
      <c r="G117717" s="1"/>
      <c r="J117717" s="2">
        <v>43433.642939444442</v>
      </c>
    </row>
    <row r="117718" spans="1:10" x14ac:dyDescent="0.25">
      <c r="A117718" t="s">
        <v>254327</v>
      </c>
      <c r="B117718" t="s">
        <v>7</v>
      </c>
      <c r="C117718" t="s">
        <v>363</v>
      </c>
      <c r="D117718" t="s">
        <v>10036</v>
      </c>
      <c r="E117718" t="s">
        <v>254328</v>
      </c>
      <c r="F117718" s="1"/>
      <c r="G117718" s="1"/>
      <c r="J117718" s="2">
        <v>43433.642939513891</v>
      </c>
    </row>
    <row r="117719" spans="1:10" x14ac:dyDescent="0.25">
      <c r="A117719" t="s">
        <v>254329</v>
      </c>
      <c r="B117719" t="s">
        <v>13</v>
      </c>
      <c r="C117719" t="s">
        <v>170</v>
      </c>
      <c r="D117719" t="s">
        <v>6781</v>
      </c>
      <c r="E117719" t="s">
        <v>254330</v>
      </c>
      <c r="F117719" s="1"/>
      <c r="G117719" s="1"/>
      <c r="J117719" s="2">
        <v>43433.652830810184</v>
      </c>
    </row>
    <row r="117720" spans="1:10" x14ac:dyDescent="0.25">
      <c r="A117720" t="s">
        <v>254331</v>
      </c>
      <c r="B117720" t="s">
        <v>7</v>
      </c>
      <c r="C117720" t="s">
        <v>363</v>
      </c>
      <c r="D117720" t="s">
        <v>10036</v>
      </c>
      <c r="E117720" t="s">
        <v>254332</v>
      </c>
      <c r="F117720" s="1"/>
      <c r="G117720" s="1"/>
      <c r="J117720" s="2">
        <v>43433.642939965277</v>
      </c>
    </row>
    <row r="117721" spans="1:10" x14ac:dyDescent="0.25">
      <c r="A117721" t="s">
        <v>254333</v>
      </c>
      <c r="B117721" t="s">
        <v>13</v>
      </c>
      <c r="C117721" t="s">
        <v>170</v>
      </c>
      <c r="D117721" t="s">
        <v>6781</v>
      </c>
      <c r="E117721" t="s">
        <v>254334</v>
      </c>
      <c r="F117721" s="1"/>
      <c r="G117721" s="1"/>
      <c r="J117721" s="2">
        <v>43433.652830856481</v>
      </c>
    </row>
    <row r="117722" spans="1:10" x14ac:dyDescent="0.25">
      <c r="A117722" t="s">
        <v>254335</v>
      </c>
      <c r="B117722" t="s">
        <v>7</v>
      </c>
      <c r="C117722" t="s">
        <v>363</v>
      </c>
      <c r="D117722" t="s">
        <v>10036</v>
      </c>
      <c r="E117722" t="s">
        <v>254336</v>
      </c>
      <c r="F117722" s="1"/>
      <c r="G117722" s="1"/>
      <c r="J117722" s="2">
        <v>43433.642940925929</v>
      </c>
    </row>
    <row r="117723" spans="1:10" x14ac:dyDescent="0.25">
      <c r="A117723" t="s">
        <v>254337</v>
      </c>
      <c r="B117723" t="s">
        <v>7</v>
      </c>
      <c r="C117723" t="s">
        <v>363</v>
      </c>
      <c r="D117723" t="s">
        <v>10036</v>
      </c>
      <c r="E117723" t="s">
        <v>254338</v>
      </c>
      <c r="F117723" s="1"/>
      <c r="G117723" s="1"/>
      <c r="J117723" s="2">
        <v>43433.642941122685</v>
      </c>
    </row>
    <row r="117724" spans="1:10" x14ac:dyDescent="0.25">
      <c r="A117724" t="s">
        <v>254339</v>
      </c>
      <c r="B117724" t="s">
        <v>7</v>
      </c>
      <c r="C117724" t="s">
        <v>363</v>
      </c>
      <c r="D117724" t="s">
        <v>10036</v>
      </c>
      <c r="E117724" t="s">
        <v>254340</v>
      </c>
      <c r="F117724" s="1"/>
      <c r="G117724" s="1"/>
      <c r="J117724" s="2">
        <v>43433.642941307873</v>
      </c>
    </row>
    <row r="117725" spans="1:10" x14ac:dyDescent="0.25">
      <c r="A117725" t="s">
        <v>254341</v>
      </c>
      <c r="B117725" t="s">
        <v>7</v>
      </c>
      <c r="C117725" t="s">
        <v>363</v>
      </c>
      <c r="D117725" t="s">
        <v>10036</v>
      </c>
      <c r="E117725" t="s">
        <v>254342</v>
      </c>
      <c r="F117725" s="1"/>
      <c r="G117725" s="1"/>
      <c r="J117725" s="2">
        <v>43433.642941481485</v>
      </c>
    </row>
    <row r="117726" spans="1:10" x14ac:dyDescent="0.25">
      <c r="A117726" t="s">
        <v>254343</v>
      </c>
      <c r="B117726" t="s">
        <v>13</v>
      </c>
      <c r="C117726" t="s">
        <v>170</v>
      </c>
      <c r="D117726" t="s">
        <v>6781</v>
      </c>
      <c r="E117726" t="s">
        <v>254344</v>
      </c>
      <c r="F117726" s="1"/>
      <c r="G117726" s="1"/>
      <c r="J117726" s="2">
        <v>43433.652830983796</v>
      </c>
    </row>
    <row r="117727" spans="1:10" x14ac:dyDescent="0.25">
      <c r="A117727" t="s">
        <v>254345</v>
      </c>
      <c r="B117727" t="s">
        <v>7</v>
      </c>
      <c r="C117727" t="s">
        <v>363</v>
      </c>
      <c r="D117727" t="s">
        <v>10036</v>
      </c>
      <c r="E117727" t="s">
        <v>254346</v>
      </c>
      <c r="F117727" s="1"/>
      <c r="G117727" s="1"/>
      <c r="J117727" s="2">
        <v>43433.642942175924</v>
      </c>
    </row>
    <row r="117728" spans="1:10" x14ac:dyDescent="0.25">
      <c r="A117728" t="s">
        <v>254347</v>
      </c>
      <c r="B117728" t="s">
        <v>7</v>
      </c>
      <c r="C117728" t="s">
        <v>363</v>
      </c>
      <c r="D117728" t="s">
        <v>10036</v>
      </c>
      <c r="E117728" t="s">
        <v>254348</v>
      </c>
      <c r="F117728" s="1"/>
      <c r="G117728" s="1"/>
      <c r="J117728" s="2">
        <v>43433.642942361112</v>
      </c>
    </row>
    <row r="117729" spans="1:10" x14ac:dyDescent="0.25">
      <c r="A117729" t="s">
        <v>254349</v>
      </c>
      <c r="B117729" t="s">
        <v>7</v>
      </c>
      <c r="C117729" t="s">
        <v>363</v>
      </c>
      <c r="D117729" t="s">
        <v>10036</v>
      </c>
      <c r="E117729" t="s">
        <v>254350</v>
      </c>
      <c r="F117729" s="1"/>
      <c r="G117729" s="1"/>
      <c r="J117729" s="2">
        <v>43433.642942557868</v>
      </c>
    </row>
    <row r="117730" spans="1:10" x14ac:dyDescent="0.25">
      <c r="A117730" t="s">
        <v>254351</v>
      </c>
      <c r="B117730" t="s">
        <v>13</v>
      </c>
      <c r="C117730" t="s">
        <v>338</v>
      </c>
      <c r="D117730" t="s">
        <v>6676</v>
      </c>
      <c r="E117730" t="s">
        <v>254352</v>
      </c>
      <c r="F117730" s="1"/>
      <c r="G117730" s="1"/>
      <c r="J117730" s="2">
        <v>43433.652580381946</v>
      </c>
    </row>
    <row r="117731" spans="1:10" x14ac:dyDescent="0.25">
      <c r="A117731" t="s">
        <v>221191</v>
      </c>
      <c r="B117731" t="s">
        <v>13</v>
      </c>
      <c r="C117731" t="s">
        <v>115</v>
      </c>
      <c r="D117731" t="s">
        <v>4801</v>
      </c>
      <c r="E117731" t="s">
        <v>221192</v>
      </c>
      <c r="F117731" s="1"/>
      <c r="G117731" s="1"/>
      <c r="J117731" s="2">
        <v>43433.658412118057</v>
      </c>
    </row>
    <row r="117732" spans="1:10" x14ac:dyDescent="0.25">
      <c r="A117732" t="s">
        <v>221193</v>
      </c>
      <c r="B117732" t="s">
        <v>13</v>
      </c>
      <c r="C117732" t="s">
        <v>115</v>
      </c>
      <c r="D117732" t="s">
        <v>4801</v>
      </c>
      <c r="E117732" t="s">
        <v>221194</v>
      </c>
      <c r="F117732" s="1"/>
      <c r="G117732" s="1"/>
      <c r="J117732" s="2">
        <v>43433.658412164354</v>
      </c>
    </row>
    <row r="117733" spans="1:10" x14ac:dyDescent="0.25">
      <c r="A117733" t="s">
        <v>221195</v>
      </c>
      <c r="B117733" t="s">
        <v>13</v>
      </c>
      <c r="C117733" t="s">
        <v>115</v>
      </c>
      <c r="D117733" t="s">
        <v>4801</v>
      </c>
      <c r="E117733" t="s">
        <v>221196</v>
      </c>
      <c r="F117733" s="1"/>
      <c r="G117733" s="1"/>
      <c r="J117733" s="2">
        <v>43433.658412210651</v>
      </c>
    </row>
    <row r="117734" spans="1:10" x14ac:dyDescent="0.25">
      <c r="A117734" t="s">
        <v>221197</v>
      </c>
      <c r="B117734" t="s">
        <v>13</v>
      </c>
      <c r="C117734" t="s">
        <v>115</v>
      </c>
      <c r="D117734" t="s">
        <v>4801</v>
      </c>
      <c r="E117734" t="s">
        <v>221198</v>
      </c>
      <c r="F117734" s="1"/>
      <c r="G117734" s="1"/>
      <c r="J117734" s="2">
        <v>43433.658412256947</v>
      </c>
    </row>
    <row r="117735" spans="1:10" x14ac:dyDescent="0.25">
      <c r="A117735" t="s">
        <v>221199</v>
      </c>
      <c r="B117735" t="s">
        <v>13</v>
      </c>
      <c r="C117735" t="s">
        <v>115</v>
      </c>
      <c r="D117735" t="s">
        <v>4801</v>
      </c>
      <c r="E117735" t="s">
        <v>221200</v>
      </c>
      <c r="F117735" s="1"/>
      <c r="G117735" s="1"/>
      <c r="J117735" s="2">
        <v>43433.658412314813</v>
      </c>
    </row>
    <row r="117736" spans="1:10" x14ac:dyDescent="0.25">
      <c r="A117736" t="s">
        <v>221201</v>
      </c>
      <c r="B117736" t="s">
        <v>13</v>
      </c>
      <c r="C117736" t="s">
        <v>115</v>
      </c>
      <c r="D117736" t="s">
        <v>4801</v>
      </c>
      <c r="E117736" t="s">
        <v>221202</v>
      </c>
      <c r="F117736" s="1"/>
      <c r="G117736" s="1"/>
      <c r="J117736" s="2">
        <v>43433.65841236111</v>
      </c>
    </row>
    <row r="117737" spans="1:10" x14ac:dyDescent="0.25">
      <c r="A117737" t="s">
        <v>221203</v>
      </c>
      <c r="B117737" t="s">
        <v>13</v>
      </c>
      <c r="C117737" t="s">
        <v>115</v>
      </c>
      <c r="D117737" t="s">
        <v>4801</v>
      </c>
      <c r="E117737" t="s">
        <v>221204</v>
      </c>
      <c r="F117737" s="1"/>
      <c r="G117737" s="1"/>
      <c r="J117737" s="2">
        <v>43433.658412407407</v>
      </c>
    </row>
    <row r="117738" spans="1:10" x14ac:dyDescent="0.25">
      <c r="A117738" t="s">
        <v>221205</v>
      </c>
      <c r="B117738" t="s">
        <v>13</v>
      </c>
      <c r="C117738" t="s">
        <v>115</v>
      </c>
      <c r="D117738" t="s">
        <v>4801</v>
      </c>
      <c r="E117738" t="s">
        <v>221206</v>
      </c>
      <c r="F117738" s="1"/>
      <c r="G117738" s="1"/>
      <c r="J117738" s="2">
        <v>43433.658412453704</v>
      </c>
    </row>
    <row r="117739" spans="1:10" x14ac:dyDescent="0.25">
      <c r="A117739" t="s">
        <v>221207</v>
      </c>
      <c r="B117739" t="s">
        <v>13</v>
      </c>
      <c r="C117739" t="s">
        <v>115</v>
      </c>
      <c r="D117739" t="s">
        <v>4801</v>
      </c>
      <c r="E117739" t="s">
        <v>221208</v>
      </c>
      <c r="F117739" s="1"/>
      <c r="G117739" s="1"/>
      <c r="J117739" s="2">
        <v>43433.658412511577</v>
      </c>
    </row>
    <row r="117740" spans="1:10" x14ac:dyDescent="0.25">
      <c r="A117740" t="s">
        <v>221209</v>
      </c>
      <c r="B117740" t="s">
        <v>13</v>
      </c>
      <c r="C117740" t="s">
        <v>115</v>
      </c>
      <c r="D117740" t="s">
        <v>4801</v>
      </c>
      <c r="E117740" t="s">
        <v>221210</v>
      </c>
      <c r="F117740" s="1"/>
      <c r="G117740" s="1"/>
      <c r="J117740" s="2">
        <v>43433.658412557874</v>
      </c>
    </row>
    <row r="117741" spans="1:10" x14ac:dyDescent="0.25">
      <c r="A117741" t="s">
        <v>221211</v>
      </c>
      <c r="B117741" t="s">
        <v>13</v>
      </c>
      <c r="C117741" t="s">
        <v>115</v>
      </c>
      <c r="D117741" t="s">
        <v>4801</v>
      </c>
      <c r="E117741" t="s">
        <v>221212</v>
      </c>
      <c r="F117741" s="1"/>
      <c r="G117741" s="1"/>
      <c r="J117741" s="2">
        <v>43433.658412604163</v>
      </c>
    </row>
    <row r="117742" spans="1:10" x14ac:dyDescent="0.25">
      <c r="A117742" t="s">
        <v>221213</v>
      </c>
      <c r="B117742" t="s">
        <v>13</v>
      </c>
      <c r="C117742" t="s">
        <v>115</v>
      </c>
      <c r="D117742" t="s">
        <v>4801</v>
      </c>
      <c r="E117742" t="s">
        <v>221214</v>
      </c>
      <c r="F117742" s="1"/>
      <c r="G117742" s="1"/>
      <c r="J117742" s="2">
        <v>43433.658412662036</v>
      </c>
    </row>
    <row r="117743" spans="1:10" x14ac:dyDescent="0.25">
      <c r="A117743" t="s">
        <v>221215</v>
      </c>
      <c r="B117743" t="s">
        <v>13</v>
      </c>
      <c r="C117743" t="s">
        <v>115</v>
      </c>
      <c r="D117743" t="s">
        <v>4801</v>
      </c>
      <c r="E117743" t="s">
        <v>221216</v>
      </c>
      <c r="F117743" s="1"/>
      <c r="G117743" s="1"/>
      <c r="J117743" s="2">
        <v>43433.658412708333</v>
      </c>
    </row>
    <row r="117744" spans="1:10" x14ac:dyDescent="0.25">
      <c r="A117744" t="s">
        <v>221217</v>
      </c>
      <c r="B117744" t="s">
        <v>13</v>
      </c>
      <c r="C117744" t="s">
        <v>115</v>
      </c>
      <c r="D117744" t="s">
        <v>4801</v>
      </c>
      <c r="E117744" t="s">
        <v>221218</v>
      </c>
      <c r="F117744" s="1"/>
      <c r="G117744" s="1"/>
      <c r="J117744" s="2">
        <v>43433.65841275463</v>
      </c>
    </row>
    <row r="117745" spans="1:10" x14ac:dyDescent="0.25">
      <c r="A117745" t="s">
        <v>221219</v>
      </c>
      <c r="B117745" t="s">
        <v>13</v>
      </c>
      <c r="C117745" t="s">
        <v>115</v>
      </c>
      <c r="D117745" t="s">
        <v>4801</v>
      </c>
      <c r="E117745" t="s">
        <v>221220</v>
      </c>
      <c r="F117745" s="1"/>
      <c r="G117745" s="1"/>
      <c r="J117745" s="2">
        <v>43433.658412812503</v>
      </c>
    </row>
    <row r="117746" spans="1:10" x14ac:dyDescent="0.25">
      <c r="A117746" t="s">
        <v>221221</v>
      </c>
      <c r="B117746" t="s">
        <v>13</v>
      </c>
      <c r="C117746" t="s">
        <v>115</v>
      </c>
      <c r="D117746" t="s">
        <v>4801</v>
      </c>
      <c r="E117746" t="s">
        <v>221222</v>
      </c>
      <c r="F117746" s="1"/>
      <c r="G117746" s="1"/>
      <c r="J117746" s="2">
        <v>43433.658412870369</v>
      </c>
    </row>
    <row r="117747" spans="1:10" x14ac:dyDescent="0.25">
      <c r="A117747" t="s">
        <v>221223</v>
      </c>
      <c r="B117747" t="s">
        <v>13</v>
      </c>
      <c r="C117747" t="s">
        <v>115</v>
      </c>
      <c r="D117747" t="s">
        <v>4801</v>
      </c>
      <c r="E117747" t="s">
        <v>221224</v>
      </c>
      <c r="F117747" s="1"/>
      <c r="G117747" s="1"/>
      <c r="J117747" s="2">
        <v>43433.658412916666</v>
      </c>
    </row>
    <row r="117748" spans="1:10" x14ac:dyDescent="0.25">
      <c r="A117748" t="s">
        <v>221225</v>
      </c>
      <c r="B117748" t="s">
        <v>13</v>
      </c>
      <c r="C117748" t="s">
        <v>115</v>
      </c>
      <c r="D117748" t="s">
        <v>4801</v>
      </c>
      <c r="E117748" t="s">
        <v>221226</v>
      </c>
      <c r="F117748" s="1"/>
      <c r="G117748" s="1"/>
      <c r="J117748" s="2">
        <v>43433.658412974539</v>
      </c>
    </row>
    <row r="117749" spans="1:10" x14ac:dyDescent="0.25">
      <c r="A117749" t="s">
        <v>221227</v>
      </c>
      <c r="B117749" t="s">
        <v>13</v>
      </c>
      <c r="C117749" t="s">
        <v>115</v>
      </c>
      <c r="D117749" t="s">
        <v>4801</v>
      </c>
      <c r="E117749" t="s">
        <v>221228</v>
      </c>
      <c r="F117749" s="1"/>
      <c r="G117749" s="1"/>
      <c r="J117749" s="2">
        <v>43433.658413032404</v>
      </c>
    </row>
    <row r="117750" spans="1:10" x14ac:dyDescent="0.25">
      <c r="A117750" t="s">
        <v>221229</v>
      </c>
      <c r="B117750" t="s">
        <v>13</v>
      </c>
      <c r="C117750" t="s">
        <v>115</v>
      </c>
      <c r="D117750" t="s">
        <v>4801</v>
      </c>
      <c r="E117750" t="s">
        <v>221230</v>
      </c>
      <c r="F117750" s="1"/>
      <c r="G117750" s="1"/>
      <c r="J117750" s="2">
        <v>43433.658413078701</v>
      </c>
    </row>
    <row r="117751" spans="1:10" x14ac:dyDescent="0.25">
      <c r="A117751" t="s">
        <v>221231</v>
      </c>
      <c r="B117751" t="s">
        <v>13</v>
      </c>
      <c r="C117751" t="s">
        <v>115</v>
      </c>
      <c r="D117751" t="s">
        <v>4801</v>
      </c>
      <c r="E117751" t="s">
        <v>221232</v>
      </c>
      <c r="F117751" s="1"/>
      <c r="G117751" s="1"/>
      <c r="J117751" s="2">
        <v>43433.658413136574</v>
      </c>
    </row>
    <row r="117752" spans="1:10" x14ac:dyDescent="0.25">
      <c r="A117752" t="s">
        <v>221233</v>
      </c>
      <c r="B117752" t="s">
        <v>13</v>
      </c>
      <c r="C117752" t="s">
        <v>115</v>
      </c>
      <c r="D117752" t="s">
        <v>4801</v>
      </c>
      <c r="E117752" t="s">
        <v>221234</v>
      </c>
      <c r="F117752" s="1"/>
      <c r="G117752" s="1"/>
      <c r="J117752" s="2">
        <v>43433.658413194447</v>
      </c>
    </row>
    <row r="117753" spans="1:10" x14ac:dyDescent="0.25">
      <c r="A117753" t="s">
        <v>221235</v>
      </c>
      <c r="B117753" t="s">
        <v>13</v>
      </c>
      <c r="C117753" t="s">
        <v>115</v>
      </c>
      <c r="D117753" t="s">
        <v>4801</v>
      </c>
      <c r="E117753" t="s">
        <v>221236</v>
      </c>
      <c r="F117753" s="1"/>
      <c r="G117753" s="1"/>
      <c r="J117753" s="2">
        <v>43433.658413252313</v>
      </c>
    </row>
    <row r="117754" spans="1:10" x14ac:dyDescent="0.25">
      <c r="A117754" t="s">
        <v>221237</v>
      </c>
      <c r="B117754" t="s">
        <v>13</v>
      </c>
      <c r="C117754" t="s">
        <v>115</v>
      </c>
      <c r="D117754" t="s">
        <v>4801</v>
      </c>
      <c r="E117754" t="s">
        <v>221238</v>
      </c>
      <c r="F117754" s="1"/>
      <c r="G117754" s="1"/>
      <c r="J117754" s="2">
        <v>43433.658413321762</v>
      </c>
    </row>
    <row r="117755" spans="1:10" x14ac:dyDescent="0.25">
      <c r="A117755" t="s">
        <v>221239</v>
      </c>
      <c r="B117755" t="s">
        <v>13</v>
      </c>
      <c r="C117755" t="s">
        <v>115</v>
      </c>
      <c r="D117755" t="s">
        <v>4801</v>
      </c>
      <c r="E117755" t="s">
        <v>221240</v>
      </c>
      <c r="F117755" s="1"/>
      <c r="G117755" s="1"/>
      <c r="J117755" s="2">
        <v>43433.658413379628</v>
      </c>
    </row>
    <row r="117756" spans="1:10" x14ac:dyDescent="0.25">
      <c r="A117756" t="s">
        <v>221241</v>
      </c>
      <c r="B117756" t="s">
        <v>13</v>
      </c>
      <c r="C117756" t="s">
        <v>115</v>
      </c>
      <c r="D117756" t="s">
        <v>4801</v>
      </c>
      <c r="E117756" t="s">
        <v>221242</v>
      </c>
      <c r="F117756" s="1"/>
      <c r="G117756" s="1"/>
      <c r="J117756" s="2">
        <v>43433.658413437501</v>
      </c>
    </row>
    <row r="117757" spans="1:10" x14ac:dyDescent="0.25">
      <c r="A117757" t="s">
        <v>221243</v>
      </c>
      <c r="B117757" t="s">
        <v>13</v>
      </c>
      <c r="C117757" t="s">
        <v>115</v>
      </c>
      <c r="D117757" t="s">
        <v>4801</v>
      </c>
      <c r="E117757" t="s">
        <v>221244</v>
      </c>
      <c r="F117757" s="1"/>
      <c r="G117757" s="1"/>
      <c r="J117757" s="2">
        <v>43433.658413495374</v>
      </c>
    </row>
    <row r="117758" spans="1:10" x14ac:dyDescent="0.25">
      <c r="A117758" t="s">
        <v>221245</v>
      </c>
      <c r="B117758" t="s">
        <v>13</v>
      </c>
      <c r="C117758" t="s">
        <v>115</v>
      </c>
      <c r="D117758" t="s">
        <v>4801</v>
      </c>
      <c r="E117758" t="s">
        <v>221246</v>
      </c>
      <c r="F117758" s="1"/>
      <c r="G117758" s="1"/>
      <c r="J117758" s="2">
        <v>43433.658413553239</v>
      </c>
    </row>
    <row r="117759" spans="1:10" x14ac:dyDescent="0.25">
      <c r="A117759" t="s">
        <v>221247</v>
      </c>
      <c r="B117759" t="s">
        <v>13</v>
      </c>
      <c r="C117759" t="s">
        <v>115</v>
      </c>
      <c r="D117759" t="s">
        <v>4801</v>
      </c>
      <c r="E117759" t="s">
        <v>221248</v>
      </c>
      <c r="F117759" s="1"/>
      <c r="G117759" s="1"/>
      <c r="J117759" s="2">
        <v>43433.658413599536</v>
      </c>
    </row>
    <row r="117760" spans="1:10" x14ac:dyDescent="0.25">
      <c r="A117760" t="s">
        <v>221249</v>
      </c>
      <c r="B117760" t="s">
        <v>13</v>
      </c>
      <c r="C117760" t="s">
        <v>115</v>
      </c>
      <c r="D117760" t="s">
        <v>4801</v>
      </c>
      <c r="E117760" t="s">
        <v>221250</v>
      </c>
      <c r="F117760" s="1"/>
      <c r="G117760" s="1"/>
      <c r="J117760" s="2">
        <v>43433.658413657409</v>
      </c>
    </row>
    <row r="117761" spans="1:10" x14ac:dyDescent="0.25">
      <c r="A117761" t="s">
        <v>221251</v>
      </c>
      <c r="B117761" t="s">
        <v>13</v>
      </c>
      <c r="C117761" t="s">
        <v>115</v>
      </c>
      <c r="D117761" t="s">
        <v>4801</v>
      </c>
      <c r="E117761" t="s">
        <v>221252</v>
      </c>
      <c r="F117761" s="1"/>
      <c r="G117761" s="1"/>
      <c r="J117761" s="2">
        <v>43433.658413726851</v>
      </c>
    </row>
    <row r="117762" spans="1:10" x14ac:dyDescent="0.25">
      <c r="A117762" t="s">
        <v>221253</v>
      </c>
      <c r="B117762" t="s">
        <v>13</v>
      </c>
      <c r="C117762" t="s">
        <v>115</v>
      </c>
      <c r="D117762" t="s">
        <v>4801</v>
      </c>
      <c r="E117762" t="s">
        <v>221254</v>
      </c>
      <c r="F117762" s="1"/>
      <c r="G117762" s="1"/>
      <c r="J117762" s="2">
        <v>43433.658413773148</v>
      </c>
    </row>
    <row r="117763" spans="1:10" x14ac:dyDescent="0.25">
      <c r="A117763" t="s">
        <v>221255</v>
      </c>
      <c r="B117763" t="s">
        <v>13</v>
      </c>
      <c r="C117763" t="s">
        <v>115</v>
      </c>
      <c r="D117763" t="s">
        <v>4801</v>
      </c>
      <c r="E117763" t="s">
        <v>221256</v>
      </c>
      <c r="F117763" s="1"/>
      <c r="G117763" s="1"/>
      <c r="J117763" s="2">
        <v>43433.658413831021</v>
      </c>
    </row>
    <row r="117764" spans="1:10" x14ac:dyDescent="0.25">
      <c r="A117764" t="s">
        <v>221257</v>
      </c>
      <c r="B117764" t="s">
        <v>13</v>
      </c>
      <c r="C117764" t="s">
        <v>115</v>
      </c>
      <c r="D117764" t="s">
        <v>4801</v>
      </c>
      <c r="E117764" t="s">
        <v>221258</v>
      </c>
      <c r="F117764" s="1"/>
      <c r="G117764" s="1"/>
      <c r="J117764" s="2">
        <v>43433.658413888887</v>
      </c>
    </row>
    <row r="117765" spans="1:10" x14ac:dyDescent="0.25">
      <c r="A117765" t="s">
        <v>221259</v>
      </c>
      <c r="B117765" t="s">
        <v>13</v>
      </c>
      <c r="C117765" t="s">
        <v>115</v>
      </c>
      <c r="D117765" t="s">
        <v>4801</v>
      </c>
      <c r="E117765" t="s">
        <v>221260</v>
      </c>
      <c r="F117765" s="1"/>
      <c r="G117765" s="1"/>
      <c r="J117765" s="2">
        <v>43433.65841394676</v>
      </c>
    </row>
    <row r="117766" spans="1:10" x14ac:dyDescent="0.25">
      <c r="A117766" t="s">
        <v>221261</v>
      </c>
      <c r="B117766" t="s">
        <v>13</v>
      </c>
      <c r="C117766" t="s">
        <v>115</v>
      </c>
      <c r="D117766" t="s">
        <v>4801</v>
      </c>
      <c r="E117766" t="s">
        <v>221262</v>
      </c>
      <c r="F117766" s="1"/>
      <c r="G117766" s="1"/>
      <c r="J117766" s="2">
        <v>43433.658414016201</v>
      </c>
    </row>
    <row r="117767" spans="1:10" x14ac:dyDescent="0.25">
      <c r="A117767" t="s">
        <v>221263</v>
      </c>
      <c r="B117767" t="s">
        <v>13</v>
      </c>
      <c r="C117767" t="s">
        <v>115</v>
      </c>
      <c r="D117767" t="s">
        <v>4801</v>
      </c>
      <c r="E117767" t="s">
        <v>221264</v>
      </c>
      <c r="F117767" s="1"/>
      <c r="G117767" s="1"/>
      <c r="J117767" s="2">
        <v>43433.658414062498</v>
      </c>
    </row>
    <row r="117768" spans="1:10" x14ac:dyDescent="0.25">
      <c r="A117768" t="s">
        <v>221265</v>
      </c>
      <c r="B117768" t="s">
        <v>13</v>
      </c>
      <c r="C117768" t="s">
        <v>115</v>
      </c>
      <c r="D117768" t="s">
        <v>4801</v>
      </c>
      <c r="E117768" t="s">
        <v>221266</v>
      </c>
      <c r="F117768" s="1"/>
      <c r="G117768" s="1"/>
      <c r="J117768" s="2">
        <v>43433.658414131947</v>
      </c>
    </row>
    <row r="117769" spans="1:10" x14ac:dyDescent="0.25">
      <c r="A117769" t="s">
        <v>221267</v>
      </c>
      <c r="B117769" t="s">
        <v>13</v>
      </c>
      <c r="C117769" t="s">
        <v>115</v>
      </c>
      <c r="D117769" t="s">
        <v>4801</v>
      </c>
      <c r="E117769" t="s">
        <v>221268</v>
      </c>
      <c r="F117769" s="1"/>
      <c r="G117769" s="1"/>
      <c r="J117769" s="2">
        <v>43433.658414178244</v>
      </c>
    </row>
    <row r="117770" spans="1:10" x14ac:dyDescent="0.25">
      <c r="A117770" t="s">
        <v>221269</v>
      </c>
      <c r="B117770" t="s">
        <v>13</v>
      </c>
      <c r="C117770" t="s">
        <v>115</v>
      </c>
      <c r="D117770" t="s">
        <v>4801</v>
      </c>
      <c r="E117770" t="s">
        <v>221270</v>
      </c>
      <c r="F117770" s="1"/>
      <c r="G117770" s="1"/>
      <c r="J117770" s="2">
        <v>43433.658414224534</v>
      </c>
    </row>
    <row r="117771" spans="1:10" x14ac:dyDescent="0.25">
      <c r="A117771" t="s">
        <v>221271</v>
      </c>
      <c r="B117771" t="s">
        <v>13</v>
      </c>
      <c r="C117771" t="s">
        <v>115</v>
      </c>
      <c r="D117771" t="s">
        <v>4801</v>
      </c>
      <c r="E117771" t="s">
        <v>221272</v>
      </c>
      <c r="F117771" s="1"/>
      <c r="G117771" s="1"/>
      <c r="J117771" s="2">
        <v>43433.658414270831</v>
      </c>
    </row>
    <row r="117772" spans="1:10" x14ac:dyDescent="0.25">
      <c r="A117772" t="s">
        <v>221273</v>
      </c>
      <c r="B117772" t="s">
        <v>13</v>
      </c>
      <c r="C117772" t="s">
        <v>115</v>
      </c>
      <c r="D117772" t="s">
        <v>4801</v>
      </c>
      <c r="E117772" t="s">
        <v>221274</v>
      </c>
      <c r="F117772" s="1"/>
      <c r="G117772" s="1"/>
      <c r="J117772" s="2">
        <v>43433.658414328704</v>
      </c>
    </row>
    <row r="117773" spans="1:10" x14ac:dyDescent="0.25">
      <c r="A117773" t="s">
        <v>221275</v>
      </c>
      <c r="B117773" t="s">
        <v>13</v>
      </c>
      <c r="C117773" t="s">
        <v>115</v>
      </c>
      <c r="D117773" t="s">
        <v>4801</v>
      </c>
      <c r="E117773" t="s">
        <v>221276</v>
      </c>
      <c r="F117773" s="1"/>
      <c r="G117773" s="1"/>
      <c r="J117773" s="2">
        <v>43433.658414375001</v>
      </c>
    </row>
    <row r="117774" spans="1:10" x14ac:dyDescent="0.25">
      <c r="A117774" t="s">
        <v>221277</v>
      </c>
      <c r="B117774" t="s">
        <v>13</v>
      </c>
      <c r="C117774" t="s">
        <v>115</v>
      </c>
      <c r="D117774" t="s">
        <v>4801</v>
      </c>
      <c r="E117774" t="s">
        <v>221278</v>
      </c>
      <c r="F117774" s="1"/>
      <c r="G117774" s="1"/>
      <c r="J117774" s="2">
        <v>43433.658414421297</v>
      </c>
    </row>
    <row r="117775" spans="1:10" x14ac:dyDescent="0.25">
      <c r="A117775" t="s">
        <v>221279</v>
      </c>
      <c r="B117775" t="s">
        <v>13</v>
      </c>
      <c r="C117775" t="s">
        <v>115</v>
      </c>
      <c r="D117775" t="s">
        <v>4801</v>
      </c>
      <c r="E117775" t="s">
        <v>221280</v>
      </c>
      <c r="F117775" s="1"/>
      <c r="G117775" s="1"/>
      <c r="J117775" s="2">
        <v>43433.658414467594</v>
      </c>
    </row>
    <row r="117776" spans="1:10" x14ac:dyDescent="0.25">
      <c r="A117776" t="s">
        <v>221281</v>
      </c>
      <c r="B117776" t="s">
        <v>13</v>
      </c>
      <c r="C117776" t="s">
        <v>115</v>
      </c>
      <c r="D117776" t="s">
        <v>4801</v>
      </c>
      <c r="E117776" t="s">
        <v>221282</v>
      </c>
      <c r="F117776" s="1"/>
      <c r="G117776" s="1"/>
      <c r="J117776" s="2">
        <v>43433.65841452546</v>
      </c>
    </row>
    <row r="117777" spans="1:10" x14ac:dyDescent="0.25">
      <c r="A117777" t="s">
        <v>221283</v>
      </c>
      <c r="B117777" t="s">
        <v>13</v>
      </c>
      <c r="C117777" t="s">
        <v>115</v>
      </c>
      <c r="D117777" t="s">
        <v>4801</v>
      </c>
      <c r="E117777" t="s">
        <v>221284</v>
      </c>
      <c r="F117777" s="1"/>
      <c r="G117777" s="1"/>
      <c r="J117777" s="2">
        <v>43433.658414583333</v>
      </c>
    </row>
    <row r="117778" spans="1:10" x14ac:dyDescent="0.25">
      <c r="A117778" t="s">
        <v>221285</v>
      </c>
      <c r="B117778" t="s">
        <v>13</v>
      </c>
      <c r="C117778" t="s">
        <v>115</v>
      </c>
      <c r="D117778" t="s">
        <v>4801</v>
      </c>
      <c r="E117778" t="s">
        <v>221286</v>
      </c>
      <c r="F117778" s="1"/>
      <c r="G117778" s="1"/>
      <c r="J117778" s="2">
        <v>43433.65841462963</v>
      </c>
    </row>
    <row r="117779" spans="1:10" x14ac:dyDescent="0.25">
      <c r="A117779" t="s">
        <v>221287</v>
      </c>
      <c r="B117779" t="s">
        <v>13</v>
      </c>
      <c r="C117779" t="s">
        <v>115</v>
      </c>
      <c r="D117779" t="s">
        <v>4801</v>
      </c>
      <c r="E117779" t="s">
        <v>221288</v>
      </c>
      <c r="F117779" s="1"/>
      <c r="G117779" s="1"/>
      <c r="J117779" s="2">
        <v>43433.658414687503</v>
      </c>
    </row>
    <row r="117780" spans="1:10" x14ac:dyDescent="0.25">
      <c r="A117780" t="s">
        <v>221289</v>
      </c>
      <c r="B117780" t="s">
        <v>13</v>
      </c>
      <c r="C117780" t="s">
        <v>115</v>
      </c>
      <c r="D117780" t="s">
        <v>4801</v>
      </c>
      <c r="E117780" t="s">
        <v>221290</v>
      </c>
      <c r="F117780" s="1"/>
      <c r="G117780" s="1"/>
      <c r="J117780" s="2">
        <v>43433.658414745369</v>
      </c>
    </row>
    <row r="117781" spans="1:10" x14ac:dyDescent="0.25">
      <c r="A117781" t="s">
        <v>221291</v>
      </c>
      <c r="B117781" t="s">
        <v>13</v>
      </c>
      <c r="C117781" t="s">
        <v>115</v>
      </c>
      <c r="D117781" t="s">
        <v>4801</v>
      </c>
      <c r="E117781" t="s">
        <v>221292</v>
      </c>
      <c r="F117781" s="1"/>
      <c r="G117781" s="1"/>
      <c r="J117781" s="2">
        <v>43433.658414803242</v>
      </c>
    </row>
    <row r="117782" spans="1:10" x14ac:dyDescent="0.25">
      <c r="A117782" t="s">
        <v>221293</v>
      </c>
      <c r="B117782" t="s">
        <v>13</v>
      </c>
      <c r="C117782" t="s">
        <v>115</v>
      </c>
      <c r="D117782" t="s">
        <v>4801</v>
      </c>
      <c r="E117782" t="s">
        <v>221294</v>
      </c>
      <c r="F117782" s="1"/>
      <c r="G117782" s="1"/>
      <c r="J117782" s="2">
        <v>43433.658414861115</v>
      </c>
    </row>
    <row r="117783" spans="1:10" x14ac:dyDescent="0.25">
      <c r="A117783" t="s">
        <v>221295</v>
      </c>
      <c r="B117783" t="s">
        <v>13</v>
      </c>
      <c r="C117783" t="s">
        <v>115</v>
      </c>
      <c r="D117783" t="s">
        <v>4801</v>
      </c>
      <c r="E117783" t="s">
        <v>221296</v>
      </c>
      <c r="F117783" s="1"/>
      <c r="G117783" s="1"/>
      <c r="J117783" s="2">
        <v>43433.658414907404</v>
      </c>
    </row>
    <row r="117784" spans="1:10" x14ac:dyDescent="0.25">
      <c r="A117784" t="s">
        <v>221297</v>
      </c>
      <c r="B117784" t="s">
        <v>13</v>
      </c>
      <c r="C117784" t="s">
        <v>115</v>
      </c>
      <c r="D117784" t="s">
        <v>4801</v>
      </c>
      <c r="E117784" t="s">
        <v>221298</v>
      </c>
      <c r="F117784" s="1"/>
      <c r="G117784" s="1"/>
      <c r="J117784" s="2">
        <v>43433.658414953701</v>
      </c>
    </row>
    <row r="117785" spans="1:10" x14ac:dyDescent="0.25">
      <c r="A117785" t="s">
        <v>221299</v>
      </c>
      <c r="B117785" t="s">
        <v>13</v>
      </c>
      <c r="C117785" t="s">
        <v>115</v>
      </c>
      <c r="D117785" t="s">
        <v>4801</v>
      </c>
      <c r="E117785" t="s">
        <v>221300</v>
      </c>
      <c r="F117785" s="1"/>
      <c r="G117785" s="1"/>
      <c r="J117785" s="2">
        <v>43433.658415011574</v>
      </c>
    </row>
    <row r="117786" spans="1:10" x14ac:dyDescent="0.25">
      <c r="A117786" t="s">
        <v>221301</v>
      </c>
      <c r="B117786" t="s">
        <v>13</v>
      </c>
      <c r="C117786" t="s">
        <v>115</v>
      </c>
      <c r="D117786" t="s">
        <v>4801</v>
      </c>
      <c r="E117786" t="s">
        <v>221302</v>
      </c>
      <c r="F117786" s="1"/>
      <c r="G117786" s="1"/>
      <c r="J117786" s="2">
        <v>43433.658415069447</v>
      </c>
    </row>
    <row r="117787" spans="1:10" x14ac:dyDescent="0.25">
      <c r="A117787" t="s">
        <v>221303</v>
      </c>
      <c r="B117787" t="s">
        <v>13</v>
      </c>
      <c r="C117787" t="s">
        <v>115</v>
      </c>
      <c r="D117787" t="s">
        <v>4801</v>
      </c>
      <c r="E117787" t="s">
        <v>221304</v>
      </c>
      <c r="F117787" s="1"/>
      <c r="G117787" s="1"/>
      <c r="J117787" s="2">
        <v>43433.658415115744</v>
      </c>
    </row>
    <row r="117788" spans="1:10" x14ac:dyDescent="0.25">
      <c r="A117788" t="s">
        <v>221305</v>
      </c>
      <c r="B117788" t="s">
        <v>13</v>
      </c>
      <c r="C117788" t="s">
        <v>115</v>
      </c>
      <c r="D117788" t="s">
        <v>4801</v>
      </c>
      <c r="E117788" t="s">
        <v>221306</v>
      </c>
      <c r="F117788" s="1"/>
      <c r="G117788" s="1"/>
      <c r="J117788" s="2">
        <v>43433.65841517361</v>
      </c>
    </row>
    <row r="117789" spans="1:10" x14ac:dyDescent="0.25">
      <c r="A117789" t="s">
        <v>221307</v>
      </c>
      <c r="B117789" t="s">
        <v>13</v>
      </c>
      <c r="C117789" t="s">
        <v>115</v>
      </c>
      <c r="D117789" t="s">
        <v>4801</v>
      </c>
      <c r="E117789" t="s">
        <v>221308</v>
      </c>
      <c r="F117789" s="1"/>
      <c r="G117789" s="1"/>
      <c r="J117789" s="2">
        <v>43433.658415219907</v>
      </c>
    </row>
    <row r="117790" spans="1:10" x14ac:dyDescent="0.25">
      <c r="A117790" t="s">
        <v>221309</v>
      </c>
      <c r="B117790" t="s">
        <v>13</v>
      </c>
      <c r="C117790" t="s">
        <v>115</v>
      </c>
      <c r="D117790" t="s">
        <v>4801</v>
      </c>
      <c r="E117790" t="s">
        <v>221310</v>
      </c>
      <c r="F117790" s="1"/>
      <c r="G117790" s="1"/>
      <c r="J117790" s="2">
        <v>43433.65841527778</v>
      </c>
    </row>
    <row r="117791" spans="1:10" x14ac:dyDescent="0.25">
      <c r="A117791" t="s">
        <v>221311</v>
      </c>
      <c r="B117791" t="s">
        <v>13</v>
      </c>
      <c r="C117791" t="s">
        <v>115</v>
      </c>
      <c r="D117791" t="s">
        <v>4801</v>
      </c>
      <c r="E117791" t="s">
        <v>221312</v>
      </c>
      <c r="F117791" s="1"/>
      <c r="G117791" s="1"/>
      <c r="J117791" s="2">
        <v>43433.658415324076</v>
      </c>
    </row>
    <row r="117792" spans="1:10" x14ac:dyDescent="0.25">
      <c r="A117792" t="s">
        <v>221313</v>
      </c>
      <c r="B117792" t="s">
        <v>13</v>
      </c>
      <c r="C117792" t="s">
        <v>115</v>
      </c>
      <c r="D117792" t="s">
        <v>4801</v>
      </c>
      <c r="E117792" t="s">
        <v>221314</v>
      </c>
      <c r="F117792" s="1"/>
      <c r="G117792" s="1"/>
      <c r="J117792" s="2">
        <v>43433.658415370373</v>
      </c>
    </row>
    <row r="117793" spans="1:10" x14ac:dyDescent="0.25">
      <c r="A117793" t="s">
        <v>221315</v>
      </c>
      <c r="B117793" t="s">
        <v>13</v>
      </c>
      <c r="C117793" t="s">
        <v>115</v>
      </c>
      <c r="D117793" t="s">
        <v>4801</v>
      </c>
      <c r="E117793" t="s">
        <v>221316</v>
      </c>
      <c r="F117793" s="1"/>
      <c r="G117793" s="1"/>
      <c r="J117793" s="2">
        <v>43433.658415428239</v>
      </c>
    </row>
    <row r="117794" spans="1:10" x14ac:dyDescent="0.25">
      <c r="A117794" t="s">
        <v>221317</v>
      </c>
      <c r="B117794" t="s">
        <v>13</v>
      </c>
      <c r="C117794" t="s">
        <v>115</v>
      </c>
      <c r="D117794" t="s">
        <v>4801</v>
      </c>
      <c r="E117794" t="s">
        <v>221318</v>
      </c>
      <c r="F117794" s="1"/>
      <c r="G117794" s="1"/>
      <c r="J117794" s="2">
        <v>43433.658415486112</v>
      </c>
    </row>
    <row r="117795" spans="1:10" x14ac:dyDescent="0.25">
      <c r="A117795" t="s">
        <v>221319</v>
      </c>
      <c r="B117795" t="s">
        <v>13</v>
      </c>
      <c r="C117795" t="s">
        <v>115</v>
      </c>
      <c r="D117795" t="s">
        <v>4801</v>
      </c>
      <c r="E117795" t="s">
        <v>221320</v>
      </c>
      <c r="F117795" s="1"/>
      <c r="G117795" s="1"/>
      <c r="J117795" s="2">
        <v>43433.658415532409</v>
      </c>
    </row>
    <row r="117796" spans="1:10" x14ac:dyDescent="0.25">
      <c r="A117796" t="s">
        <v>221321</v>
      </c>
      <c r="B117796" t="s">
        <v>13</v>
      </c>
      <c r="C117796" t="s">
        <v>115</v>
      </c>
      <c r="D117796" t="s">
        <v>4801</v>
      </c>
      <c r="E117796" t="s">
        <v>221322</v>
      </c>
      <c r="F117796" s="1"/>
      <c r="G117796" s="1"/>
      <c r="J117796" s="2">
        <v>43433.658415590275</v>
      </c>
    </row>
    <row r="117797" spans="1:10" x14ac:dyDescent="0.25">
      <c r="A117797" t="s">
        <v>221323</v>
      </c>
      <c r="B117797" t="s">
        <v>13</v>
      </c>
      <c r="C117797" t="s">
        <v>115</v>
      </c>
      <c r="D117797" t="s">
        <v>4801</v>
      </c>
      <c r="E117797" t="s">
        <v>221324</v>
      </c>
      <c r="F117797" s="1"/>
      <c r="G117797" s="1"/>
      <c r="J117797" s="2">
        <v>43433.658415648148</v>
      </c>
    </row>
    <row r="117798" spans="1:10" x14ac:dyDescent="0.25">
      <c r="A117798" t="s">
        <v>221325</v>
      </c>
      <c r="B117798" t="s">
        <v>13</v>
      </c>
      <c r="C117798" t="s">
        <v>115</v>
      </c>
      <c r="D117798" t="s">
        <v>4801</v>
      </c>
      <c r="E117798" t="s">
        <v>221326</v>
      </c>
      <c r="F117798" s="1"/>
      <c r="G117798" s="1"/>
      <c r="J117798" s="2">
        <v>43433.658415717589</v>
      </c>
    </row>
    <row r="117799" spans="1:10" x14ac:dyDescent="0.25">
      <c r="A117799" t="s">
        <v>221327</v>
      </c>
      <c r="B117799" t="s">
        <v>13</v>
      </c>
      <c r="C117799" t="s">
        <v>115</v>
      </c>
      <c r="D117799" t="s">
        <v>4801</v>
      </c>
      <c r="E117799" t="s">
        <v>221328</v>
      </c>
      <c r="F117799" s="1"/>
      <c r="G117799" s="1"/>
      <c r="J117799" s="2">
        <v>43433.658415787038</v>
      </c>
    </row>
    <row r="117800" spans="1:10" x14ac:dyDescent="0.25">
      <c r="A117800" t="s">
        <v>221329</v>
      </c>
      <c r="B117800" t="s">
        <v>13</v>
      </c>
      <c r="C117800" t="s">
        <v>115</v>
      </c>
      <c r="D117800" t="s">
        <v>4801</v>
      </c>
      <c r="E117800" t="s">
        <v>221330</v>
      </c>
      <c r="F117800" s="1"/>
      <c r="G117800" s="1"/>
      <c r="J117800" s="2">
        <v>43433.658415833335</v>
      </c>
    </row>
    <row r="117801" spans="1:10" x14ac:dyDescent="0.25">
      <c r="A117801" t="s">
        <v>221331</v>
      </c>
      <c r="B117801" t="s">
        <v>13</v>
      </c>
      <c r="C117801" t="s">
        <v>115</v>
      </c>
      <c r="D117801" t="s">
        <v>4801</v>
      </c>
      <c r="E117801" t="s">
        <v>221332</v>
      </c>
      <c r="F117801" s="1"/>
      <c r="G117801" s="1"/>
      <c r="J117801" s="2">
        <v>43433.658415891201</v>
      </c>
    </row>
    <row r="117802" spans="1:10" x14ac:dyDescent="0.25">
      <c r="A117802" t="s">
        <v>221333</v>
      </c>
      <c r="B117802" t="s">
        <v>13</v>
      </c>
      <c r="C117802" t="s">
        <v>115</v>
      </c>
      <c r="D117802" t="s">
        <v>4801</v>
      </c>
      <c r="E117802" t="s">
        <v>221334</v>
      </c>
      <c r="F117802" s="1"/>
      <c r="G117802" s="1"/>
      <c r="J117802" s="2">
        <v>43433.658415937498</v>
      </c>
    </row>
    <row r="117803" spans="1:10" x14ac:dyDescent="0.25">
      <c r="A117803" t="s">
        <v>221335</v>
      </c>
      <c r="B117803" t="s">
        <v>13</v>
      </c>
      <c r="C117803" t="s">
        <v>115</v>
      </c>
      <c r="D117803" t="s">
        <v>4801</v>
      </c>
      <c r="E117803" t="s">
        <v>221336</v>
      </c>
      <c r="F117803" s="1"/>
      <c r="G117803" s="1"/>
      <c r="J117803" s="2">
        <v>43433.658415995371</v>
      </c>
    </row>
    <row r="117804" spans="1:10" x14ac:dyDescent="0.25">
      <c r="A117804" t="s">
        <v>221337</v>
      </c>
      <c r="B117804" t="s">
        <v>13</v>
      </c>
      <c r="C117804" t="s">
        <v>115</v>
      </c>
      <c r="D117804" t="s">
        <v>4801</v>
      </c>
      <c r="E117804" t="s">
        <v>221338</v>
      </c>
      <c r="F117804" s="1"/>
      <c r="G117804" s="1"/>
      <c r="J117804" s="2">
        <v>43433.658416064813</v>
      </c>
    </row>
    <row r="117805" spans="1:10" x14ac:dyDescent="0.25">
      <c r="A117805" t="s">
        <v>221339</v>
      </c>
      <c r="B117805" t="s">
        <v>13</v>
      </c>
      <c r="C117805" t="s">
        <v>115</v>
      </c>
      <c r="D117805" t="s">
        <v>4801</v>
      </c>
      <c r="E117805" t="s">
        <v>221340</v>
      </c>
      <c r="F117805" s="1"/>
      <c r="G117805" s="1"/>
      <c r="J117805" s="2">
        <v>43433.658416122686</v>
      </c>
    </row>
    <row r="117806" spans="1:10" x14ac:dyDescent="0.25">
      <c r="A117806" t="s">
        <v>221341</v>
      </c>
      <c r="B117806" t="s">
        <v>13</v>
      </c>
      <c r="C117806" t="s">
        <v>115</v>
      </c>
      <c r="D117806" t="s">
        <v>4801</v>
      </c>
      <c r="E117806" t="s">
        <v>221342</v>
      </c>
      <c r="F117806" s="1"/>
      <c r="G117806" s="1"/>
      <c r="J117806" s="2">
        <v>43433.658416168983</v>
      </c>
    </row>
    <row r="117807" spans="1:10" x14ac:dyDescent="0.25">
      <c r="A117807" t="s">
        <v>221343</v>
      </c>
      <c r="B117807" t="s">
        <v>13</v>
      </c>
      <c r="C117807" t="s">
        <v>115</v>
      </c>
      <c r="D117807" t="s">
        <v>4801</v>
      </c>
      <c r="E117807" t="s">
        <v>221344</v>
      </c>
      <c r="F117807" s="1"/>
      <c r="G117807" s="1"/>
      <c r="J117807" s="2">
        <v>43433.658416238424</v>
      </c>
    </row>
    <row r="117808" spans="1:10" x14ac:dyDescent="0.25">
      <c r="A117808" t="s">
        <v>221345</v>
      </c>
      <c r="B117808" t="s">
        <v>13</v>
      </c>
      <c r="C117808" t="s">
        <v>115</v>
      </c>
      <c r="D117808" t="s">
        <v>4801</v>
      </c>
      <c r="E117808" t="s">
        <v>221346</v>
      </c>
      <c r="F117808" s="1"/>
      <c r="G117808" s="1"/>
      <c r="J117808" s="2">
        <v>43433.658416296297</v>
      </c>
    </row>
    <row r="117809" spans="1:10" x14ac:dyDescent="0.25">
      <c r="A117809" t="s">
        <v>221347</v>
      </c>
      <c r="B117809" t="s">
        <v>13</v>
      </c>
      <c r="C117809" t="s">
        <v>115</v>
      </c>
      <c r="D117809" t="s">
        <v>4801</v>
      </c>
      <c r="E117809" t="s">
        <v>221348</v>
      </c>
      <c r="F117809" s="1"/>
      <c r="G117809" s="1"/>
      <c r="J117809" s="2">
        <v>43433.658416342594</v>
      </c>
    </row>
    <row r="117810" spans="1:10" x14ac:dyDescent="0.25">
      <c r="A117810" t="s">
        <v>221349</v>
      </c>
      <c r="B117810" t="s">
        <v>13</v>
      </c>
      <c r="C117810" t="s">
        <v>115</v>
      </c>
      <c r="D117810" t="s">
        <v>4801</v>
      </c>
      <c r="E117810" t="s">
        <v>221350</v>
      </c>
      <c r="F117810" s="1"/>
      <c r="G117810" s="1"/>
      <c r="J117810" s="2">
        <v>43433.65841640046</v>
      </c>
    </row>
    <row r="117811" spans="1:10" x14ac:dyDescent="0.25">
      <c r="A117811" t="s">
        <v>221351</v>
      </c>
      <c r="B117811" t="s">
        <v>13</v>
      </c>
      <c r="C117811" t="s">
        <v>115</v>
      </c>
      <c r="D117811" t="s">
        <v>4801</v>
      </c>
      <c r="E117811" t="s">
        <v>221352</v>
      </c>
      <c r="F117811" s="1"/>
      <c r="G117811" s="1"/>
      <c r="J117811" s="2">
        <v>43433.658416458333</v>
      </c>
    </row>
    <row r="117812" spans="1:10" x14ac:dyDescent="0.25">
      <c r="A117812" t="s">
        <v>221353</v>
      </c>
      <c r="B117812" t="s">
        <v>13</v>
      </c>
      <c r="C117812" t="s">
        <v>115</v>
      </c>
      <c r="D117812" t="s">
        <v>4801</v>
      </c>
      <c r="E117812" t="s">
        <v>221354</v>
      </c>
      <c r="F117812" s="1"/>
      <c r="G117812" s="1"/>
      <c r="J117812" s="2">
        <v>43433.658416516206</v>
      </c>
    </row>
    <row r="117813" spans="1:10" x14ac:dyDescent="0.25">
      <c r="A117813" t="s">
        <v>221355</v>
      </c>
      <c r="B117813" t="s">
        <v>13</v>
      </c>
      <c r="C117813" t="s">
        <v>115</v>
      </c>
      <c r="D117813" t="s">
        <v>4801</v>
      </c>
      <c r="E117813" t="s">
        <v>221356</v>
      </c>
      <c r="F117813" s="1"/>
      <c r="G117813" s="1"/>
      <c r="J117813" s="2">
        <v>43433.658416574071</v>
      </c>
    </row>
    <row r="117814" spans="1:10" x14ac:dyDescent="0.25">
      <c r="A117814" t="s">
        <v>221357</v>
      </c>
      <c r="B117814" t="s">
        <v>13</v>
      </c>
      <c r="C117814" t="s">
        <v>115</v>
      </c>
      <c r="D117814" t="s">
        <v>4801</v>
      </c>
      <c r="E117814" t="s">
        <v>221358</v>
      </c>
      <c r="F117814" s="1"/>
      <c r="G117814" s="1"/>
      <c r="J117814" s="2">
        <v>43433.658416620368</v>
      </c>
    </row>
    <row r="117815" spans="1:10" x14ac:dyDescent="0.25">
      <c r="A117815" t="s">
        <v>221359</v>
      </c>
      <c r="B117815" t="s">
        <v>13</v>
      </c>
      <c r="C117815" t="s">
        <v>115</v>
      </c>
      <c r="D117815" t="s">
        <v>4801</v>
      </c>
      <c r="E117815" t="s">
        <v>221360</v>
      </c>
      <c r="F117815" s="1"/>
      <c r="G117815" s="1"/>
      <c r="J117815" s="2">
        <v>43433.658416678241</v>
      </c>
    </row>
    <row r="117816" spans="1:10" x14ac:dyDescent="0.25">
      <c r="A117816" t="s">
        <v>221361</v>
      </c>
      <c r="B117816" t="s">
        <v>13</v>
      </c>
      <c r="C117816" t="s">
        <v>115</v>
      </c>
      <c r="D117816" t="s">
        <v>4801</v>
      </c>
      <c r="E117816" t="s">
        <v>221362</v>
      </c>
      <c r="F117816" s="1"/>
      <c r="G117816" s="1"/>
      <c r="J117816" s="2">
        <v>43433.658416736114</v>
      </c>
    </row>
    <row r="117817" spans="1:10" x14ac:dyDescent="0.25">
      <c r="A117817" t="s">
        <v>221363</v>
      </c>
      <c r="B117817" t="s">
        <v>13</v>
      </c>
      <c r="C117817" t="s">
        <v>115</v>
      </c>
      <c r="D117817" t="s">
        <v>4801</v>
      </c>
      <c r="E117817" t="s">
        <v>221364</v>
      </c>
      <c r="F117817" s="1"/>
      <c r="G117817" s="1"/>
      <c r="J117817" s="2">
        <v>43433.65841679398</v>
      </c>
    </row>
    <row r="117818" spans="1:10" x14ac:dyDescent="0.25">
      <c r="A117818" t="s">
        <v>221365</v>
      </c>
      <c r="B117818" t="s">
        <v>13</v>
      </c>
      <c r="C117818" t="s">
        <v>67</v>
      </c>
      <c r="D117818" t="s">
        <v>4832</v>
      </c>
      <c r="E117818" t="s">
        <v>221366</v>
      </c>
      <c r="F117818" s="1"/>
      <c r="G117818" s="1"/>
      <c r="J117818" s="2">
        <v>43433.658533587964</v>
      </c>
    </row>
    <row r="117819" spans="1:10" x14ac:dyDescent="0.25">
      <c r="A117819" t="s">
        <v>221367</v>
      </c>
      <c r="B117819" t="s">
        <v>13</v>
      </c>
      <c r="C117819" t="s">
        <v>67</v>
      </c>
      <c r="D117819" t="s">
        <v>4832</v>
      </c>
      <c r="E117819" t="s">
        <v>221368</v>
      </c>
      <c r="F117819" s="1"/>
      <c r="G117819" s="1"/>
      <c r="J117819" s="2">
        <v>43433.65853364583</v>
      </c>
    </row>
    <row r="117820" spans="1:10" x14ac:dyDescent="0.25">
      <c r="A117820" t="s">
        <v>221369</v>
      </c>
      <c r="B117820" t="s">
        <v>13</v>
      </c>
      <c r="C117820" t="s">
        <v>67</v>
      </c>
      <c r="D117820" t="s">
        <v>4832</v>
      </c>
      <c r="E117820" t="s">
        <v>221370</v>
      </c>
      <c r="F117820" s="1"/>
      <c r="G117820" s="1"/>
      <c r="J117820" s="2">
        <v>43433.658533692127</v>
      </c>
    </row>
    <row r="117821" spans="1:10" x14ac:dyDescent="0.25">
      <c r="A117821" t="s">
        <v>221371</v>
      </c>
      <c r="B117821" t="s">
        <v>13</v>
      </c>
      <c r="C117821" t="s">
        <v>67</v>
      </c>
      <c r="D117821" t="s">
        <v>4832</v>
      </c>
      <c r="E117821" t="s">
        <v>221372</v>
      </c>
      <c r="F117821" s="1"/>
      <c r="G117821" s="1"/>
      <c r="J117821" s="2">
        <v>43433.658533726855</v>
      </c>
    </row>
    <row r="117822" spans="1:10" x14ac:dyDescent="0.25">
      <c r="A117822" t="s">
        <v>221373</v>
      </c>
      <c r="B117822" t="s">
        <v>13</v>
      </c>
      <c r="C117822" t="s">
        <v>67</v>
      </c>
      <c r="D117822" t="s">
        <v>4832</v>
      </c>
      <c r="E117822" t="s">
        <v>221374</v>
      </c>
      <c r="F117822" s="1"/>
      <c r="G117822" s="1"/>
      <c r="J117822" s="2">
        <v>43433.658533773145</v>
      </c>
    </row>
    <row r="117823" spans="1:10" x14ac:dyDescent="0.25">
      <c r="A117823" t="s">
        <v>221375</v>
      </c>
      <c r="B117823" t="s">
        <v>13</v>
      </c>
      <c r="C117823" t="s">
        <v>67</v>
      </c>
      <c r="D117823" t="s">
        <v>4832</v>
      </c>
      <c r="E117823" t="s">
        <v>221376</v>
      </c>
      <c r="F117823" s="1"/>
      <c r="G117823" s="1"/>
      <c r="J117823" s="2">
        <v>43433.658533819442</v>
      </c>
    </row>
    <row r="117824" spans="1:10" x14ac:dyDescent="0.25">
      <c r="A117824" t="s">
        <v>221377</v>
      </c>
      <c r="B117824" t="s">
        <v>13</v>
      </c>
      <c r="C117824" t="s">
        <v>67</v>
      </c>
      <c r="D117824" t="s">
        <v>4832</v>
      </c>
      <c r="E117824" t="s">
        <v>221378</v>
      </c>
      <c r="F117824" s="1"/>
      <c r="G117824" s="1"/>
      <c r="J117824" s="2">
        <v>43433.658533865739</v>
      </c>
    </row>
    <row r="117825" spans="1:10" x14ac:dyDescent="0.25">
      <c r="A117825" t="s">
        <v>221379</v>
      </c>
      <c r="B117825" t="s">
        <v>13</v>
      </c>
      <c r="C117825" t="s">
        <v>67</v>
      </c>
      <c r="D117825" t="s">
        <v>4832</v>
      </c>
      <c r="E117825" t="s">
        <v>221380</v>
      </c>
      <c r="F117825" s="1"/>
      <c r="G117825" s="1"/>
      <c r="J117825" s="2">
        <v>43433.658533912036</v>
      </c>
    </row>
    <row r="117826" spans="1:10" x14ac:dyDescent="0.25">
      <c r="A117826" t="s">
        <v>221381</v>
      </c>
      <c r="B117826" t="s">
        <v>13</v>
      </c>
      <c r="C117826" t="s">
        <v>67</v>
      </c>
      <c r="D117826" t="s">
        <v>4832</v>
      </c>
      <c r="E117826" t="s">
        <v>221382</v>
      </c>
      <c r="F117826" s="1"/>
      <c r="G117826" s="1"/>
      <c r="J117826" s="2">
        <v>43433.658533958333</v>
      </c>
    </row>
    <row r="117827" spans="1:10" x14ac:dyDescent="0.25">
      <c r="A117827" t="s">
        <v>221383</v>
      </c>
      <c r="B117827" t="s">
        <v>13</v>
      </c>
      <c r="C117827" t="s">
        <v>67</v>
      </c>
      <c r="D117827" t="s">
        <v>4832</v>
      </c>
      <c r="E117827" t="s">
        <v>221384</v>
      </c>
      <c r="F117827" s="1"/>
      <c r="G117827" s="1"/>
      <c r="J117827" s="2">
        <v>43433.658533993053</v>
      </c>
    </row>
    <row r="117828" spans="1:10" x14ac:dyDescent="0.25">
      <c r="A117828" t="s">
        <v>221385</v>
      </c>
      <c r="B117828" t="s">
        <v>13</v>
      </c>
      <c r="C117828" t="s">
        <v>67</v>
      </c>
      <c r="D117828" t="s">
        <v>4832</v>
      </c>
      <c r="E117828" t="s">
        <v>221386</v>
      </c>
      <c r="F117828" s="1"/>
      <c r="G117828" s="1"/>
      <c r="J117828" s="2">
        <v>43433.65853403935</v>
      </c>
    </row>
    <row r="117829" spans="1:10" x14ac:dyDescent="0.25">
      <c r="A117829" t="s">
        <v>221387</v>
      </c>
      <c r="B117829" t="s">
        <v>13</v>
      </c>
      <c r="C117829" t="s">
        <v>67</v>
      </c>
      <c r="D117829" t="s">
        <v>4832</v>
      </c>
      <c r="E117829" t="s">
        <v>221388</v>
      </c>
      <c r="F117829" s="1"/>
      <c r="G117829" s="1"/>
      <c r="J117829" s="2">
        <v>43433.658534097223</v>
      </c>
    </row>
    <row r="117830" spans="1:10" x14ac:dyDescent="0.25">
      <c r="A117830" t="s">
        <v>221389</v>
      </c>
      <c r="B117830" t="s">
        <v>13</v>
      </c>
      <c r="C117830" t="s">
        <v>67</v>
      </c>
      <c r="D117830" t="s">
        <v>4832</v>
      </c>
      <c r="E117830" t="s">
        <v>221390</v>
      </c>
      <c r="F117830" s="1"/>
      <c r="G117830" s="1"/>
      <c r="J117830" s="2">
        <v>43433.65853414352</v>
      </c>
    </row>
    <row r="117831" spans="1:10" x14ac:dyDescent="0.25">
      <c r="A117831" t="s">
        <v>221391</v>
      </c>
      <c r="B117831" t="s">
        <v>13</v>
      </c>
      <c r="C117831" t="s">
        <v>67</v>
      </c>
      <c r="D117831" t="s">
        <v>4832</v>
      </c>
      <c r="E117831" t="s">
        <v>221392</v>
      </c>
      <c r="F117831" s="1"/>
      <c r="G117831" s="1"/>
      <c r="J117831" s="2">
        <v>43433.658534212962</v>
      </c>
    </row>
    <row r="117832" spans="1:10" x14ac:dyDescent="0.25">
      <c r="A117832" t="s">
        <v>221393</v>
      </c>
      <c r="B117832" t="s">
        <v>13</v>
      </c>
      <c r="C117832" t="s">
        <v>67</v>
      </c>
      <c r="D117832" t="s">
        <v>4832</v>
      </c>
      <c r="E117832" t="s">
        <v>221394</v>
      </c>
      <c r="F117832" s="1"/>
      <c r="G117832" s="1"/>
      <c r="J117832" s="2">
        <v>43433.658534270835</v>
      </c>
    </row>
    <row r="117833" spans="1:10" x14ac:dyDescent="0.25">
      <c r="A117833" t="s">
        <v>221395</v>
      </c>
      <c r="B117833" t="s">
        <v>13</v>
      </c>
      <c r="C117833" t="s">
        <v>67</v>
      </c>
      <c r="D117833" t="s">
        <v>4832</v>
      </c>
      <c r="E117833" t="s">
        <v>221396</v>
      </c>
      <c r="F117833" s="1"/>
      <c r="G117833" s="1"/>
      <c r="J117833" s="2">
        <v>43433.658534317132</v>
      </c>
    </row>
    <row r="117834" spans="1:10" x14ac:dyDescent="0.25">
      <c r="A117834" t="s">
        <v>221397</v>
      </c>
      <c r="B117834" t="s">
        <v>13</v>
      </c>
      <c r="C117834" t="s">
        <v>67</v>
      </c>
      <c r="D117834" t="s">
        <v>4832</v>
      </c>
      <c r="E117834" t="s">
        <v>221398</v>
      </c>
      <c r="F117834" s="1"/>
      <c r="G117834" s="1"/>
      <c r="J117834" s="2">
        <v>43433.658534363429</v>
      </c>
    </row>
    <row r="117835" spans="1:10" x14ac:dyDescent="0.25">
      <c r="A117835" t="s">
        <v>221399</v>
      </c>
      <c r="B117835" t="s">
        <v>13</v>
      </c>
      <c r="C117835" t="s">
        <v>67</v>
      </c>
      <c r="D117835" t="s">
        <v>4832</v>
      </c>
      <c r="E117835" t="s">
        <v>221400</v>
      </c>
      <c r="F117835" s="1"/>
      <c r="G117835" s="1"/>
      <c r="J117835" s="2">
        <v>43433.658534409726</v>
      </c>
    </row>
    <row r="117836" spans="1:10" x14ac:dyDescent="0.25">
      <c r="A117836" t="s">
        <v>221401</v>
      </c>
      <c r="B117836" t="s">
        <v>13</v>
      </c>
      <c r="C117836" t="s">
        <v>67</v>
      </c>
      <c r="D117836" t="s">
        <v>4832</v>
      </c>
      <c r="E117836" t="s">
        <v>221402</v>
      </c>
      <c r="F117836" s="1"/>
      <c r="G117836" s="1"/>
      <c r="J117836" s="2">
        <v>43433.658534444447</v>
      </c>
    </row>
    <row r="117837" spans="1:10" x14ac:dyDescent="0.25">
      <c r="A117837" t="s">
        <v>221403</v>
      </c>
      <c r="B117837" t="s">
        <v>13</v>
      </c>
      <c r="C117837" t="s">
        <v>67</v>
      </c>
      <c r="D117837" t="s">
        <v>4832</v>
      </c>
      <c r="E117837" t="s">
        <v>221404</v>
      </c>
      <c r="F117837" s="1"/>
      <c r="G117837" s="1"/>
      <c r="J117837" s="2">
        <v>43433.658534490743</v>
      </c>
    </row>
    <row r="117838" spans="1:10" x14ac:dyDescent="0.25">
      <c r="A117838" t="s">
        <v>221405</v>
      </c>
      <c r="B117838" t="s">
        <v>13</v>
      </c>
      <c r="C117838" t="s">
        <v>67</v>
      </c>
      <c r="D117838" t="s">
        <v>4832</v>
      </c>
      <c r="E117838" t="s">
        <v>221406</v>
      </c>
      <c r="F117838" s="1"/>
      <c r="G117838" s="1"/>
      <c r="J117838" s="2">
        <v>43433.65853453704</v>
      </c>
    </row>
    <row r="117839" spans="1:10" x14ac:dyDescent="0.25">
      <c r="A117839" t="s">
        <v>221407</v>
      </c>
      <c r="B117839" t="s">
        <v>13</v>
      </c>
      <c r="C117839" t="s">
        <v>67</v>
      </c>
      <c r="D117839" t="s">
        <v>4832</v>
      </c>
      <c r="E117839" t="s">
        <v>221408</v>
      </c>
      <c r="F117839" s="1"/>
      <c r="G117839" s="1"/>
      <c r="J117839" s="2">
        <v>43433.65853458333</v>
      </c>
    </row>
    <row r="117840" spans="1:10" x14ac:dyDescent="0.25">
      <c r="A117840" t="s">
        <v>221409</v>
      </c>
      <c r="B117840" t="s">
        <v>13</v>
      </c>
      <c r="C117840" t="s">
        <v>67</v>
      </c>
      <c r="D117840" t="s">
        <v>4832</v>
      </c>
      <c r="E117840" t="s">
        <v>221410</v>
      </c>
      <c r="F117840" s="1"/>
      <c r="G117840" s="1"/>
      <c r="J117840" s="2">
        <v>43433.658534629627</v>
      </c>
    </row>
    <row r="117841" spans="1:10" x14ac:dyDescent="0.25">
      <c r="A117841" t="s">
        <v>221411</v>
      </c>
      <c r="B117841" t="s">
        <v>13</v>
      </c>
      <c r="C117841" t="s">
        <v>67</v>
      </c>
      <c r="D117841" t="s">
        <v>4832</v>
      </c>
      <c r="E117841" t="s">
        <v>221412</v>
      </c>
      <c r="F117841" s="1"/>
      <c r="G117841" s="1"/>
      <c r="J117841" s="2">
        <v>43433.658534710645</v>
      </c>
    </row>
    <row r="117842" spans="1:10" x14ac:dyDescent="0.25">
      <c r="A117842" t="s">
        <v>221413</v>
      </c>
      <c r="B117842" t="s">
        <v>13</v>
      </c>
      <c r="C117842" t="s">
        <v>67</v>
      </c>
      <c r="D117842" t="s">
        <v>4832</v>
      </c>
      <c r="E117842" t="s">
        <v>221414</v>
      </c>
      <c r="F117842" s="1"/>
      <c r="G117842" s="1"/>
      <c r="J117842" s="2">
        <v>43433.658534768518</v>
      </c>
    </row>
    <row r="117843" spans="1:10" x14ac:dyDescent="0.25">
      <c r="A117843" t="s">
        <v>221415</v>
      </c>
      <c r="B117843" t="s">
        <v>13</v>
      </c>
      <c r="C117843" t="s">
        <v>67</v>
      </c>
      <c r="D117843" t="s">
        <v>4832</v>
      </c>
      <c r="E117843" t="s">
        <v>221416</v>
      </c>
      <c r="F117843" s="1"/>
      <c r="G117843" s="1"/>
      <c r="J117843" s="2">
        <v>43433.658534814815</v>
      </c>
    </row>
    <row r="117844" spans="1:10" x14ac:dyDescent="0.25">
      <c r="A117844" t="s">
        <v>221417</v>
      </c>
      <c r="B117844" t="s">
        <v>13</v>
      </c>
      <c r="C117844" t="s">
        <v>67</v>
      </c>
      <c r="D117844" t="s">
        <v>4832</v>
      </c>
      <c r="E117844" t="s">
        <v>221418</v>
      </c>
      <c r="F117844" s="1"/>
      <c r="G117844" s="1"/>
      <c r="J117844" s="2">
        <v>43433.658534861112</v>
      </c>
    </row>
    <row r="117845" spans="1:10" x14ac:dyDescent="0.25">
      <c r="A117845" t="s">
        <v>221419</v>
      </c>
      <c r="B117845" t="s">
        <v>13</v>
      </c>
      <c r="C117845" t="s">
        <v>67</v>
      </c>
      <c r="D117845" t="s">
        <v>4832</v>
      </c>
      <c r="E117845" t="s">
        <v>221420</v>
      </c>
      <c r="F117845" s="1"/>
      <c r="G117845" s="1"/>
      <c r="J117845" s="2">
        <v>43433.658534907408</v>
      </c>
    </row>
    <row r="117846" spans="1:10" x14ac:dyDescent="0.25">
      <c r="A117846" t="s">
        <v>221421</v>
      </c>
      <c r="B117846" t="s">
        <v>13</v>
      </c>
      <c r="C117846" t="s">
        <v>67</v>
      </c>
      <c r="D117846" t="s">
        <v>4832</v>
      </c>
      <c r="E117846" t="s">
        <v>221422</v>
      </c>
      <c r="F117846" s="1"/>
      <c r="G117846" s="1"/>
      <c r="J117846" s="2">
        <v>43433.658534965274</v>
      </c>
    </row>
    <row r="117847" spans="1:10" x14ac:dyDescent="0.25">
      <c r="A117847" t="s">
        <v>221423</v>
      </c>
      <c r="B117847" t="s">
        <v>13</v>
      </c>
      <c r="C117847" t="s">
        <v>67</v>
      </c>
      <c r="D117847" t="s">
        <v>4832</v>
      </c>
      <c r="E117847" t="s">
        <v>221424</v>
      </c>
      <c r="F117847" s="1"/>
      <c r="G117847" s="1"/>
      <c r="J117847" s="2">
        <v>43433.658535000002</v>
      </c>
    </row>
    <row r="117848" spans="1:10" x14ac:dyDescent="0.25">
      <c r="A117848" t="s">
        <v>221425</v>
      </c>
      <c r="B117848" t="s">
        <v>13</v>
      </c>
      <c r="C117848" t="s">
        <v>67</v>
      </c>
      <c r="D117848" t="s">
        <v>4832</v>
      </c>
      <c r="E117848" t="s">
        <v>221426</v>
      </c>
      <c r="F117848" s="1"/>
      <c r="G117848" s="1"/>
      <c r="J117848" s="2">
        <v>43433.658535046299</v>
      </c>
    </row>
    <row r="117849" spans="1:10" x14ac:dyDescent="0.25">
      <c r="A117849" t="s">
        <v>221427</v>
      </c>
      <c r="B117849" t="s">
        <v>13</v>
      </c>
      <c r="C117849" t="s">
        <v>67</v>
      </c>
      <c r="D117849" t="s">
        <v>4832</v>
      </c>
      <c r="E117849" t="s">
        <v>221428</v>
      </c>
      <c r="F117849" s="1"/>
      <c r="G117849" s="1"/>
      <c r="J117849" s="2">
        <v>43433.658535092596</v>
      </c>
    </row>
    <row r="117850" spans="1:10" x14ac:dyDescent="0.25">
      <c r="A117850" t="s">
        <v>221429</v>
      </c>
      <c r="B117850" t="s">
        <v>13</v>
      </c>
      <c r="C117850" t="s">
        <v>67</v>
      </c>
      <c r="D117850" t="s">
        <v>4832</v>
      </c>
      <c r="E117850" t="s">
        <v>221430</v>
      </c>
      <c r="F117850" s="1"/>
      <c r="G117850" s="1"/>
      <c r="J117850" s="2">
        <v>43433.658535127317</v>
      </c>
    </row>
    <row r="117851" spans="1:10" x14ac:dyDescent="0.25">
      <c r="A117851" t="s">
        <v>221431</v>
      </c>
      <c r="B117851" t="s">
        <v>13</v>
      </c>
      <c r="C117851" t="s">
        <v>67</v>
      </c>
      <c r="D117851" t="s">
        <v>4832</v>
      </c>
      <c r="E117851" t="s">
        <v>221432</v>
      </c>
      <c r="F117851" s="1"/>
      <c r="G117851" s="1"/>
      <c r="J117851" s="2">
        <v>43433.658535173614</v>
      </c>
    </row>
    <row r="117852" spans="1:10" x14ac:dyDescent="0.25">
      <c r="A117852" t="s">
        <v>221433</v>
      </c>
      <c r="B117852" t="s">
        <v>13</v>
      </c>
      <c r="C117852" t="s">
        <v>67</v>
      </c>
      <c r="D117852" t="s">
        <v>4832</v>
      </c>
      <c r="E117852" t="s">
        <v>221434</v>
      </c>
      <c r="F117852" s="1"/>
      <c r="G117852" s="1"/>
      <c r="J117852" s="2">
        <v>43433.658535219911</v>
      </c>
    </row>
    <row r="117853" spans="1:10" x14ac:dyDescent="0.25">
      <c r="A117853" t="s">
        <v>221435</v>
      </c>
      <c r="B117853" t="s">
        <v>13</v>
      </c>
      <c r="C117853" t="s">
        <v>67</v>
      </c>
      <c r="D117853" t="s">
        <v>4832</v>
      </c>
      <c r="E117853" t="s">
        <v>221436</v>
      </c>
      <c r="F117853" s="1"/>
      <c r="G117853" s="1"/>
      <c r="J117853" s="2">
        <v>43433.658535277777</v>
      </c>
    </row>
    <row r="117854" spans="1:10" x14ac:dyDescent="0.25">
      <c r="A117854" t="s">
        <v>221437</v>
      </c>
      <c r="B117854" t="s">
        <v>13</v>
      </c>
      <c r="C117854" t="s">
        <v>67</v>
      </c>
      <c r="D117854" t="s">
        <v>4832</v>
      </c>
      <c r="E117854" t="s">
        <v>221438</v>
      </c>
      <c r="F117854" s="1"/>
      <c r="G117854" s="1"/>
      <c r="J117854" s="2">
        <v>43433.658535312497</v>
      </c>
    </row>
    <row r="117855" spans="1:10" x14ac:dyDescent="0.25">
      <c r="A117855" t="s">
        <v>221439</v>
      </c>
      <c r="B117855" t="s">
        <v>13</v>
      </c>
      <c r="C117855" t="s">
        <v>67</v>
      </c>
      <c r="D117855" t="s">
        <v>4832</v>
      </c>
      <c r="E117855" t="s">
        <v>221440</v>
      </c>
      <c r="F117855" s="1"/>
      <c r="G117855" s="1"/>
      <c r="J117855" s="2">
        <v>43433.65853537037</v>
      </c>
    </row>
    <row r="117856" spans="1:10" x14ac:dyDescent="0.25">
      <c r="A117856" t="s">
        <v>221441</v>
      </c>
      <c r="B117856" t="s">
        <v>13</v>
      </c>
      <c r="C117856" t="s">
        <v>67</v>
      </c>
      <c r="D117856" t="s">
        <v>4832</v>
      </c>
      <c r="E117856" t="s">
        <v>221442</v>
      </c>
      <c r="F117856" s="1"/>
      <c r="G117856" s="1"/>
      <c r="J117856" s="2">
        <v>43433.658535416667</v>
      </c>
    </row>
    <row r="117857" spans="1:10" x14ac:dyDescent="0.25">
      <c r="A117857" t="s">
        <v>221443</v>
      </c>
      <c r="B117857" t="s">
        <v>13</v>
      </c>
      <c r="C117857" t="s">
        <v>67</v>
      </c>
      <c r="D117857" t="s">
        <v>4832</v>
      </c>
      <c r="E117857" t="s">
        <v>221444</v>
      </c>
      <c r="F117857" s="1"/>
      <c r="G117857" s="1"/>
      <c r="J117857" s="2">
        <v>43433.658535451388</v>
      </c>
    </row>
    <row r="117858" spans="1:10" x14ac:dyDescent="0.25">
      <c r="A117858" t="s">
        <v>221445</v>
      </c>
      <c r="B117858" t="s">
        <v>13</v>
      </c>
      <c r="C117858" t="s">
        <v>67</v>
      </c>
      <c r="D117858" t="s">
        <v>4832</v>
      </c>
      <c r="E117858" t="s">
        <v>221446</v>
      </c>
      <c r="F117858" s="1"/>
      <c r="G117858" s="1"/>
      <c r="J117858" s="2">
        <v>43433.658535497685</v>
      </c>
    </row>
    <row r="117859" spans="1:10" x14ac:dyDescent="0.25">
      <c r="A117859" t="s">
        <v>221447</v>
      </c>
      <c r="B117859" t="s">
        <v>13</v>
      </c>
      <c r="C117859" t="s">
        <v>67</v>
      </c>
      <c r="D117859" t="s">
        <v>4832</v>
      </c>
      <c r="E117859" t="s">
        <v>221448</v>
      </c>
      <c r="F117859" s="1"/>
      <c r="G117859" s="1"/>
      <c r="J117859" s="2">
        <v>43433.658535543982</v>
      </c>
    </row>
    <row r="117860" spans="1:10" x14ac:dyDescent="0.25">
      <c r="A117860" t="s">
        <v>221449</v>
      </c>
      <c r="B117860" t="s">
        <v>13</v>
      </c>
      <c r="C117860" t="s">
        <v>67</v>
      </c>
      <c r="D117860" t="s">
        <v>4832</v>
      </c>
      <c r="E117860" t="s">
        <v>221450</v>
      </c>
      <c r="F117860" s="1"/>
      <c r="G117860" s="1"/>
      <c r="J117860" s="2">
        <v>43433.658535590279</v>
      </c>
    </row>
    <row r="117861" spans="1:10" x14ac:dyDescent="0.25">
      <c r="A117861" t="s">
        <v>221451</v>
      </c>
      <c r="B117861" t="s">
        <v>13</v>
      </c>
      <c r="C117861" t="s">
        <v>67</v>
      </c>
      <c r="D117861" t="s">
        <v>4832</v>
      </c>
      <c r="E117861" t="s">
        <v>221452</v>
      </c>
      <c r="F117861" s="1"/>
      <c r="G117861" s="1"/>
      <c r="J117861" s="2">
        <v>43433.658535648145</v>
      </c>
    </row>
    <row r="117862" spans="1:10" x14ac:dyDescent="0.25">
      <c r="A117862" t="s">
        <v>221453</v>
      </c>
      <c r="B117862" t="s">
        <v>13</v>
      </c>
      <c r="C117862" t="s">
        <v>67</v>
      </c>
      <c r="D117862" t="s">
        <v>4832</v>
      </c>
      <c r="E117862" t="s">
        <v>221454</v>
      </c>
      <c r="F117862" s="1"/>
      <c r="G117862" s="1"/>
      <c r="J117862" s="2">
        <v>43433.658535694442</v>
      </c>
    </row>
    <row r="117863" spans="1:10" x14ac:dyDescent="0.25">
      <c r="A117863" t="s">
        <v>221455</v>
      </c>
      <c r="B117863" t="s">
        <v>13</v>
      </c>
      <c r="C117863" t="s">
        <v>67</v>
      </c>
      <c r="D117863" t="s">
        <v>4832</v>
      </c>
      <c r="E117863" t="s">
        <v>221456</v>
      </c>
      <c r="F117863" s="1"/>
      <c r="G117863" s="1"/>
      <c r="J117863" s="2">
        <v>43433.658535740738</v>
      </c>
    </row>
    <row r="117864" spans="1:10" x14ac:dyDescent="0.25">
      <c r="A117864" t="s">
        <v>221457</v>
      </c>
      <c r="B117864" t="s">
        <v>13</v>
      </c>
      <c r="C117864" t="s">
        <v>67</v>
      </c>
      <c r="D117864" t="s">
        <v>4832</v>
      </c>
      <c r="E117864" t="s">
        <v>221458</v>
      </c>
      <c r="F117864" s="1"/>
      <c r="G117864" s="1"/>
      <c r="J117864" s="2">
        <v>43433.658535787035</v>
      </c>
    </row>
    <row r="117865" spans="1:10" x14ac:dyDescent="0.25">
      <c r="A117865" t="s">
        <v>221459</v>
      </c>
      <c r="B117865" t="s">
        <v>13</v>
      </c>
      <c r="C117865" t="s">
        <v>67</v>
      </c>
      <c r="D117865" t="s">
        <v>4832</v>
      </c>
      <c r="E117865" t="s">
        <v>221460</v>
      </c>
      <c r="F117865" s="1"/>
      <c r="G117865" s="1"/>
      <c r="J117865" s="2">
        <v>43433.658535833332</v>
      </c>
    </row>
    <row r="117866" spans="1:10" x14ac:dyDescent="0.25">
      <c r="A117866" t="s">
        <v>221461</v>
      </c>
      <c r="B117866" t="s">
        <v>13</v>
      </c>
      <c r="C117866" t="s">
        <v>67</v>
      </c>
      <c r="D117866" t="s">
        <v>4832</v>
      </c>
      <c r="E117866" t="s">
        <v>221462</v>
      </c>
      <c r="F117866" s="1"/>
      <c r="G117866" s="1"/>
      <c r="J117866" s="2">
        <v>43433.658535868053</v>
      </c>
    </row>
    <row r="117867" spans="1:10" x14ac:dyDescent="0.25">
      <c r="A117867" t="s">
        <v>221463</v>
      </c>
      <c r="B117867" t="s">
        <v>13</v>
      </c>
      <c r="C117867" t="s">
        <v>67</v>
      </c>
      <c r="D117867" t="s">
        <v>4832</v>
      </c>
      <c r="E117867" t="s">
        <v>221464</v>
      </c>
      <c r="F117867" s="1"/>
      <c r="G117867" s="1"/>
      <c r="J117867" s="2">
        <v>43433.65853591435</v>
      </c>
    </row>
    <row r="117868" spans="1:10" x14ac:dyDescent="0.25">
      <c r="A117868" t="s">
        <v>221465</v>
      </c>
      <c r="B117868" t="s">
        <v>13</v>
      </c>
      <c r="C117868" t="s">
        <v>67</v>
      </c>
      <c r="D117868" t="s">
        <v>4832</v>
      </c>
      <c r="E117868" t="s">
        <v>221466</v>
      </c>
      <c r="F117868" s="1"/>
      <c r="G117868" s="1"/>
      <c r="J117868" s="2">
        <v>43433.658535960647</v>
      </c>
    </row>
    <row r="117869" spans="1:10" x14ac:dyDescent="0.25">
      <c r="A117869" t="s">
        <v>221467</v>
      </c>
      <c r="B117869" t="s">
        <v>13</v>
      </c>
      <c r="C117869" t="s">
        <v>67</v>
      </c>
      <c r="D117869" t="s">
        <v>4832</v>
      </c>
      <c r="E117869" t="s">
        <v>221468</v>
      </c>
      <c r="F117869" s="1"/>
      <c r="G117869" s="1"/>
      <c r="J117869" s="2">
        <v>43433.658536006944</v>
      </c>
    </row>
    <row r="117870" spans="1:10" x14ac:dyDescent="0.25">
      <c r="A117870" t="s">
        <v>221469</v>
      </c>
      <c r="B117870" t="s">
        <v>13</v>
      </c>
      <c r="C117870" t="s">
        <v>67</v>
      </c>
      <c r="D117870" t="s">
        <v>4832</v>
      </c>
      <c r="E117870" t="s">
        <v>221470</v>
      </c>
      <c r="F117870" s="1"/>
      <c r="G117870" s="1"/>
      <c r="J117870" s="2">
        <v>43433.658536053241</v>
      </c>
    </row>
    <row r="117871" spans="1:10" x14ac:dyDescent="0.25">
      <c r="A117871" t="s">
        <v>221471</v>
      </c>
      <c r="B117871" t="s">
        <v>13</v>
      </c>
      <c r="C117871" t="s">
        <v>67</v>
      </c>
      <c r="D117871" t="s">
        <v>4832</v>
      </c>
      <c r="E117871" t="s">
        <v>221472</v>
      </c>
      <c r="F117871" s="1"/>
      <c r="G117871" s="1"/>
      <c r="J117871" s="2">
        <v>43433.658536111114</v>
      </c>
    </row>
    <row r="117872" spans="1:10" x14ac:dyDescent="0.25">
      <c r="A117872" t="s">
        <v>221473</v>
      </c>
      <c r="B117872" t="s">
        <v>13</v>
      </c>
      <c r="C117872" t="s">
        <v>67</v>
      </c>
      <c r="D117872" t="s">
        <v>4832</v>
      </c>
      <c r="E117872" t="s">
        <v>221474</v>
      </c>
      <c r="F117872" s="1"/>
      <c r="G117872" s="1"/>
      <c r="J117872" s="2">
        <v>43433.658536168979</v>
      </c>
    </row>
    <row r="117873" spans="1:10" x14ac:dyDescent="0.25">
      <c r="A117873" t="s">
        <v>221475</v>
      </c>
      <c r="B117873" t="s">
        <v>13</v>
      </c>
      <c r="C117873" t="s">
        <v>67</v>
      </c>
      <c r="D117873" t="s">
        <v>4832</v>
      </c>
      <c r="E117873" t="s">
        <v>221476</v>
      </c>
      <c r="F117873" s="1"/>
      <c r="G117873" s="1"/>
      <c r="J117873" s="2">
        <v>43433.658536215276</v>
      </c>
    </row>
    <row r="117874" spans="1:10" x14ac:dyDescent="0.25">
      <c r="A117874" t="s">
        <v>221477</v>
      </c>
      <c r="B117874" t="s">
        <v>13</v>
      </c>
      <c r="C117874" t="s">
        <v>67</v>
      </c>
      <c r="D117874" t="s">
        <v>4832</v>
      </c>
      <c r="E117874" t="s">
        <v>221478</v>
      </c>
      <c r="F117874" s="1"/>
      <c r="G117874" s="1"/>
      <c r="J117874" s="2">
        <v>43433.658536261573</v>
      </c>
    </row>
    <row r="117875" spans="1:10" x14ac:dyDescent="0.25">
      <c r="A117875" t="s">
        <v>221479</v>
      </c>
      <c r="B117875" t="s">
        <v>13</v>
      </c>
      <c r="C117875" t="s">
        <v>67</v>
      </c>
      <c r="D117875" t="s">
        <v>4832</v>
      </c>
      <c r="E117875" t="s">
        <v>221480</v>
      </c>
      <c r="F117875" s="1"/>
      <c r="G117875" s="1"/>
      <c r="J117875" s="2">
        <v>43433.658536331015</v>
      </c>
    </row>
    <row r="117876" spans="1:10" x14ac:dyDescent="0.25">
      <c r="A117876" t="s">
        <v>221481</v>
      </c>
      <c r="B117876" t="s">
        <v>13</v>
      </c>
      <c r="C117876" t="s">
        <v>67</v>
      </c>
      <c r="D117876" t="s">
        <v>4832</v>
      </c>
      <c r="E117876" t="s">
        <v>221482</v>
      </c>
      <c r="F117876" s="1"/>
      <c r="G117876" s="1"/>
      <c r="J117876" s="2">
        <v>43433.658536388888</v>
      </c>
    </row>
    <row r="117877" spans="1:10" x14ac:dyDescent="0.25">
      <c r="A117877" t="s">
        <v>221483</v>
      </c>
      <c r="B117877" t="s">
        <v>13</v>
      </c>
      <c r="C117877" t="s">
        <v>67</v>
      </c>
      <c r="D117877" t="s">
        <v>4832</v>
      </c>
      <c r="E117877" t="s">
        <v>221484</v>
      </c>
      <c r="F117877" s="1"/>
      <c r="G117877" s="1"/>
      <c r="J117877" s="2">
        <v>43433.658536435185</v>
      </c>
    </row>
    <row r="117878" spans="1:10" x14ac:dyDescent="0.25">
      <c r="A117878" t="s">
        <v>221485</v>
      </c>
      <c r="B117878" t="s">
        <v>13</v>
      </c>
      <c r="C117878" t="s">
        <v>67</v>
      </c>
      <c r="D117878" t="s">
        <v>4832</v>
      </c>
      <c r="E117878" t="s">
        <v>221486</v>
      </c>
      <c r="F117878" s="1"/>
      <c r="G117878" s="1"/>
      <c r="J117878" s="2">
        <v>43433.658536469906</v>
      </c>
    </row>
    <row r="117879" spans="1:10" x14ac:dyDescent="0.25">
      <c r="A117879" t="s">
        <v>221487</v>
      </c>
      <c r="B117879" t="s">
        <v>13</v>
      </c>
      <c r="C117879" t="s">
        <v>67</v>
      </c>
      <c r="D117879" t="s">
        <v>4832</v>
      </c>
      <c r="E117879" t="s">
        <v>221488</v>
      </c>
      <c r="F117879" s="1"/>
      <c r="G117879" s="1"/>
      <c r="J117879" s="2">
        <v>43433.658536516203</v>
      </c>
    </row>
    <row r="117880" spans="1:10" x14ac:dyDescent="0.25">
      <c r="A117880" t="s">
        <v>221489</v>
      </c>
      <c r="B117880" t="s">
        <v>13</v>
      </c>
      <c r="C117880" t="s">
        <v>67</v>
      </c>
      <c r="D117880" t="s">
        <v>4832</v>
      </c>
      <c r="E117880" t="s">
        <v>221490</v>
      </c>
      <c r="F117880" s="1"/>
      <c r="G117880" s="1"/>
      <c r="J117880" s="2">
        <v>43433.6585365625</v>
      </c>
    </row>
    <row r="117881" spans="1:10" x14ac:dyDescent="0.25">
      <c r="A117881" t="s">
        <v>221491</v>
      </c>
      <c r="B117881" t="s">
        <v>13</v>
      </c>
      <c r="C117881" t="s">
        <v>67</v>
      </c>
      <c r="D117881" t="s">
        <v>4832</v>
      </c>
      <c r="E117881" t="s">
        <v>221492</v>
      </c>
      <c r="F117881" s="1"/>
      <c r="G117881" s="1"/>
      <c r="J117881" s="2">
        <v>43433.658545474536</v>
      </c>
    </row>
    <row r="117882" spans="1:10" x14ac:dyDescent="0.25">
      <c r="A117882" t="s">
        <v>221493</v>
      </c>
      <c r="B117882" t="s">
        <v>20</v>
      </c>
      <c r="C117882" t="s">
        <v>19</v>
      </c>
      <c r="D117882" t="s">
        <v>5015</v>
      </c>
      <c r="E117882" t="s">
        <v>221494</v>
      </c>
      <c r="F117882" s="1"/>
      <c r="G117882" s="1"/>
      <c r="J117882" s="2">
        <v>43433.658988912037</v>
      </c>
    </row>
    <row r="117883" spans="1:10" x14ac:dyDescent="0.25">
      <c r="A117883" t="s">
        <v>221495</v>
      </c>
      <c r="B117883" t="s">
        <v>20</v>
      </c>
      <c r="C117883" t="s">
        <v>19</v>
      </c>
      <c r="D117883" t="s">
        <v>5015</v>
      </c>
      <c r="E117883" t="s">
        <v>221496</v>
      </c>
      <c r="F117883" s="1"/>
      <c r="G117883" s="1"/>
      <c r="J117883" s="2">
        <v>43433.65898896991</v>
      </c>
    </row>
    <row r="117884" spans="1:10" x14ac:dyDescent="0.25">
      <c r="A117884" t="s">
        <v>221497</v>
      </c>
      <c r="B117884" t="s">
        <v>20</v>
      </c>
      <c r="C117884" t="s">
        <v>19</v>
      </c>
      <c r="D117884" t="s">
        <v>5015</v>
      </c>
      <c r="E117884" t="s">
        <v>221498</v>
      </c>
      <c r="F117884" s="1"/>
      <c r="G117884" s="1"/>
      <c r="J117884" s="2">
        <v>43433.658989027776</v>
      </c>
    </row>
    <row r="117885" spans="1:10" x14ac:dyDescent="0.25">
      <c r="A117885" t="s">
        <v>221499</v>
      </c>
      <c r="B117885" t="s">
        <v>20</v>
      </c>
      <c r="C117885" t="s">
        <v>19</v>
      </c>
      <c r="D117885" t="s">
        <v>5015</v>
      </c>
      <c r="E117885" t="s">
        <v>221500</v>
      </c>
      <c r="F117885" s="1"/>
      <c r="G117885" s="1"/>
      <c r="J117885" s="2">
        <v>43433.658989074072</v>
      </c>
    </row>
    <row r="117886" spans="1:10" x14ac:dyDescent="0.25">
      <c r="A117886" t="s">
        <v>221501</v>
      </c>
      <c r="B117886" t="s">
        <v>20</v>
      </c>
      <c r="C117886" t="s">
        <v>19</v>
      </c>
      <c r="D117886" t="s">
        <v>5015</v>
      </c>
      <c r="E117886" t="s">
        <v>221502</v>
      </c>
      <c r="F117886" s="1"/>
      <c r="G117886" s="1"/>
      <c r="J117886" s="2">
        <v>43433.658989120369</v>
      </c>
    </row>
    <row r="117887" spans="1:10" x14ac:dyDescent="0.25">
      <c r="A117887" t="s">
        <v>221503</v>
      </c>
      <c r="B117887" t="s">
        <v>20</v>
      </c>
      <c r="C117887" t="s">
        <v>19</v>
      </c>
      <c r="D117887" t="s">
        <v>5015</v>
      </c>
      <c r="E117887" t="s">
        <v>221504</v>
      </c>
      <c r="F117887" s="1"/>
      <c r="G117887" s="1"/>
      <c r="J117887" s="2">
        <v>43433.658989166666</v>
      </c>
    </row>
    <row r="117888" spans="1:10" x14ac:dyDescent="0.25">
      <c r="A117888" t="s">
        <v>221505</v>
      </c>
      <c r="B117888" t="s">
        <v>20</v>
      </c>
      <c r="C117888" t="s">
        <v>19</v>
      </c>
      <c r="D117888" t="s">
        <v>5015</v>
      </c>
      <c r="E117888" t="s">
        <v>221506</v>
      </c>
      <c r="F117888" s="1"/>
      <c r="G117888" s="1"/>
      <c r="J117888" s="2">
        <v>43433.658989224539</v>
      </c>
    </row>
    <row r="117889" spans="1:10" x14ac:dyDescent="0.25">
      <c r="A117889" t="s">
        <v>221507</v>
      </c>
      <c r="B117889" t="s">
        <v>20</v>
      </c>
      <c r="C117889" t="s">
        <v>19</v>
      </c>
      <c r="D117889" t="s">
        <v>5015</v>
      </c>
      <c r="E117889" t="s">
        <v>221508</v>
      </c>
      <c r="F117889" s="1"/>
      <c r="G117889" s="1"/>
      <c r="J117889" s="2">
        <v>43433.658989270836</v>
      </c>
    </row>
    <row r="117890" spans="1:10" x14ac:dyDescent="0.25">
      <c r="A117890" t="s">
        <v>221509</v>
      </c>
      <c r="B117890" t="s">
        <v>20</v>
      </c>
      <c r="C117890" t="s">
        <v>19</v>
      </c>
      <c r="D117890" t="s">
        <v>5015</v>
      </c>
      <c r="E117890" t="s">
        <v>221510</v>
      </c>
      <c r="F117890" s="1"/>
      <c r="G117890" s="1"/>
      <c r="J117890" s="2">
        <v>43433.658989328702</v>
      </c>
    </row>
    <row r="117891" spans="1:10" x14ac:dyDescent="0.25">
      <c r="A117891" t="s">
        <v>221511</v>
      </c>
      <c r="B117891" t="s">
        <v>20</v>
      </c>
      <c r="C117891" t="s">
        <v>19</v>
      </c>
      <c r="D117891" t="s">
        <v>5015</v>
      </c>
      <c r="E117891" t="s">
        <v>221512</v>
      </c>
      <c r="F117891" s="1"/>
      <c r="G117891" s="1"/>
      <c r="J117891" s="2">
        <v>43433.658989374999</v>
      </c>
    </row>
    <row r="117892" spans="1:10" x14ac:dyDescent="0.25">
      <c r="A117892" t="s">
        <v>221513</v>
      </c>
      <c r="B117892" t="s">
        <v>20</v>
      </c>
      <c r="C117892" t="s">
        <v>19</v>
      </c>
      <c r="D117892" t="s">
        <v>5015</v>
      </c>
      <c r="E117892" t="s">
        <v>221514</v>
      </c>
      <c r="F117892" s="1"/>
      <c r="G117892" s="1"/>
      <c r="J117892" s="2">
        <v>43433.658989432872</v>
      </c>
    </row>
    <row r="117893" spans="1:10" x14ac:dyDescent="0.25">
      <c r="A117893" t="s">
        <v>221515</v>
      </c>
      <c r="B117893" t="s">
        <v>20</v>
      </c>
      <c r="C117893" t="s">
        <v>19</v>
      </c>
      <c r="D117893" t="s">
        <v>5015</v>
      </c>
      <c r="E117893" t="s">
        <v>221516</v>
      </c>
      <c r="F117893" s="1"/>
      <c r="G117893" s="1"/>
      <c r="J117893" s="2">
        <v>43433.658989479169</v>
      </c>
    </row>
    <row r="117894" spans="1:10" x14ac:dyDescent="0.25">
      <c r="A117894" t="s">
        <v>221517</v>
      </c>
      <c r="B117894" t="s">
        <v>20</v>
      </c>
      <c r="C117894" t="s">
        <v>19</v>
      </c>
      <c r="D117894" t="s">
        <v>5015</v>
      </c>
      <c r="E117894" t="s">
        <v>221518</v>
      </c>
      <c r="F117894" s="1"/>
      <c r="G117894" s="1"/>
      <c r="J117894" s="2">
        <v>43433.658989525466</v>
      </c>
    </row>
    <row r="117895" spans="1:10" x14ac:dyDescent="0.25">
      <c r="A117895" t="s">
        <v>221519</v>
      </c>
      <c r="B117895" t="s">
        <v>20</v>
      </c>
      <c r="C117895" t="s">
        <v>19</v>
      </c>
      <c r="D117895" t="s">
        <v>5015</v>
      </c>
      <c r="E117895" t="s">
        <v>221520</v>
      </c>
      <c r="F117895" s="1"/>
      <c r="G117895" s="1"/>
      <c r="J117895" s="2">
        <v>43433.658989571763</v>
      </c>
    </row>
    <row r="117896" spans="1:10" x14ac:dyDescent="0.25">
      <c r="A117896" t="s">
        <v>221521</v>
      </c>
      <c r="B117896" t="s">
        <v>20</v>
      </c>
      <c r="C117896" t="s">
        <v>19</v>
      </c>
      <c r="D117896" t="s">
        <v>5015</v>
      </c>
      <c r="E117896" t="s">
        <v>221522</v>
      </c>
      <c r="F117896" s="1"/>
      <c r="G117896" s="1"/>
      <c r="J117896" s="2">
        <v>43433.658989629628</v>
      </c>
    </row>
    <row r="117897" spans="1:10" x14ac:dyDescent="0.25">
      <c r="A117897" t="s">
        <v>221523</v>
      </c>
      <c r="B117897" t="s">
        <v>20</v>
      </c>
      <c r="C117897" t="s">
        <v>19</v>
      </c>
      <c r="D117897" t="s">
        <v>5015</v>
      </c>
      <c r="E117897" t="s">
        <v>221524</v>
      </c>
      <c r="F117897" s="1"/>
      <c r="G117897" s="1"/>
      <c r="J117897" s="2">
        <v>43433.658989687501</v>
      </c>
    </row>
    <row r="117898" spans="1:10" x14ac:dyDescent="0.25">
      <c r="A117898" t="s">
        <v>221525</v>
      </c>
      <c r="B117898" t="s">
        <v>20</v>
      </c>
      <c r="C117898" t="s">
        <v>19</v>
      </c>
      <c r="D117898" t="s">
        <v>5015</v>
      </c>
      <c r="E117898" t="s">
        <v>221526</v>
      </c>
      <c r="F117898" s="1"/>
      <c r="G117898" s="1"/>
      <c r="J117898" s="2">
        <v>43433.658989733798</v>
      </c>
    </row>
    <row r="117899" spans="1:10" x14ac:dyDescent="0.25">
      <c r="A117899" t="s">
        <v>221527</v>
      </c>
      <c r="B117899" t="s">
        <v>20</v>
      </c>
      <c r="C117899" t="s">
        <v>19</v>
      </c>
      <c r="D117899" t="s">
        <v>5015</v>
      </c>
      <c r="E117899" t="s">
        <v>221528</v>
      </c>
      <c r="F117899" s="1"/>
      <c r="G117899" s="1"/>
      <c r="J117899" s="2">
        <v>43433.658989780095</v>
      </c>
    </row>
    <row r="117900" spans="1:10" x14ac:dyDescent="0.25">
      <c r="A117900" t="s">
        <v>221529</v>
      </c>
      <c r="B117900" t="s">
        <v>20</v>
      </c>
      <c r="C117900" t="s">
        <v>19</v>
      </c>
      <c r="D117900" t="s">
        <v>5015</v>
      </c>
      <c r="E117900" t="s">
        <v>221530</v>
      </c>
      <c r="F117900" s="1"/>
      <c r="G117900" s="1"/>
      <c r="J117900" s="2">
        <v>43433.658989826392</v>
      </c>
    </row>
    <row r="117901" spans="1:10" x14ac:dyDescent="0.25">
      <c r="A117901" t="s">
        <v>221531</v>
      </c>
      <c r="B117901" t="s">
        <v>20</v>
      </c>
      <c r="C117901" t="s">
        <v>19</v>
      </c>
      <c r="D117901" t="s">
        <v>5015</v>
      </c>
      <c r="E117901" t="s">
        <v>221532</v>
      </c>
      <c r="F117901" s="1"/>
      <c r="G117901" s="1"/>
      <c r="J117901" s="2">
        <v>43433.658989884258</v>
      </c>
    </row>
    <row r="117902" spans="1:10" x14ac:dyDescent="0.25">
      <c r="A117902" t="s">
        <v>221533</v>
      </c>
      <c r="B117902" t="s">
        <v>20</v>
      </c>
      <c r="C117902" t="s">
        <v>19</v>
      </c>
      <c r="D117902" t="s">
        <v>5015</v>
      </c>
      <c r="E117902" t="s">
        <v>221534</v>
      </c>
      <c r="F117902" s="1"/>
      <c r="G117902" s="1"/>
      <c r="J117902" s="2">
        <v>43433.658989930555</v>
      </c>
    </row>
    <row r="117903" spans="1:10" x14ac:dyDescent="0.25">
      <c r="A117903" t="s">
        <v>221535</v>
      </c>
      <c r="B117903" t="s">
        <v>20</v>
      </c>
      <c r="C117903" t="s">
        <v>19</v>
      </c>
      <c r="D117903" t="s">
        <v>5015</v>
      </c>
      <c r="E117903" t="s">
        <v>221536</v>
      </c>
      <c r="F117903" s="1"/>
      <c r="G117903" s="1"/>
      <c r="J117903" s="2">
        <v>43433.658989976851</v>
      </c>
    </row>
    <row r="117904" spans="1:10" x14ac:dyDescent="0.25">
      <c r="A117904" t="s">
        <v>221537</v>
      </c>
      <c r="B117904" t="s">
        <v>20</v>
      </c>
      <c r="C117904" t="s">
        <v>19</v>
      </c>
      <c r="D117904" t="s">
        <v>5015</v>
      </c>
      <c r="E117904" t="s">
        <v>221538</v>
      </c>
      <c r="F117904" s="1"/>
      <c r="G117904" s="1"/>
      <c r="J117904" s="2">
        <v>43433.658990023148</v>
      </c>
    </row>
    <row r="117905" spans="1:10" x14ac:dyDescent="0.25">
      <c r="A117905" t="s">
        <v>221539</v>
      </c>
      <c r="B117905" t="s">
        <v>20</v>
      </c>
      <c r="C117905" t="s">
        <v>19</v>
      </c>
      <c r="D117905" t="s">
        <v>5015</v>
      </c>
      <c r="E117905" t="s">
        <v>221540</v>
      </c>
      <c r="F117905" s="1"/>
      <c r="G117905" s="1"/>
      <c r="J117905" s="2">
        <v>43433.658990069445</v>
      </c>
    </row>
    <row r="117906" spans="1:10" x14ac:dyDescent="0.25">
      <c r="A117906" t="s">
        <v>221541</v>
      </c>
      <c r="B117906" t="s">
        <v>20</v>
      </c>
      <c r="C117906" t="s">
        <v>19</v>
      </c>
      <c r="D117906" t="s">
        <v>5015</v>
      </c>
      <c r="E117906" t="s">
        <v>221542</v>
      </c>
      <c r="F117906" s="1"/>
      <c r="G117906" s="1"/>
      <c r="J117906" s="2">
        <v>43433.658990127318</v>
      </c>
    </row>
    <row r="117907" spans="1:10" x14ac:dyDescent="0.25">
      <c r="A117907" t="s">
        <v>221543</v>
      </c>
      <c r="B117907" t="s">
        <v>20</v>
      </c>
      <c r="C117907" t="s">
        <v>19</v>
      </c>
      <c r="D117907" t="s">
        <v>5015</v>
      </c>
      <c r="E117907" t="s">
        <v>221544</v>
      </c>
      <c r="F117907" s="1"/>
      <c r="G117907" s="1"/>
      <c r="J117907" s="2">
        <v>43433.658990173608</v>
      </c>
    </row>
    <row r="117908" spans="1:10" x14ac:dyDescent="0.25">
      <c r="A117908" t="s">
        <v>221545</v>
      </c>
      <c r="B117908" t="s">
        <v>20</v>
      </c>
      <c r="C117908" t="s">
        <v>19</v>
      </c>
      <c r="D117908" t="s">
        <v>5015</v>
      </c>
      <c r="E117908" t="s">
        <v>221546</v>
      </c>
      <c r="F117908" s="1"/>
      <c r="G117908" s="1"/>
      <c r="J117908" s="2">
        <v>43433.658990219905</v>
      </c>
    </row>
    <row r="117909" spans="1:10" x14ac:dyDescent="0.25">
      <c r="A117909" t="s">
        <v>221547</v>
      </c>
      <c r="B117909" t="s">
        <v>20</v>
      </c>
      <c r="C117909" t="s">
        <v>19</v>
      </c>
      <c r="D117909" t="s">
        <v>5015</v>
      </c>
      <c r="E117909" t="s">
        <v>221548</v>
      </c>
      <c r="F117909" s="1"/>
      <c r="G117909" s="1"/>
      <c r="J117909" s="2">
        <v>43433.658990266202</v>
      </c>
    </row>
    <row r="117910" spans="1:10" x14ac:dyDescent="0.25">
      <c r="A117910" t="s">
        <v>221549</v>
      </c>
      <c r="B117910" t="s">
        <v>20</v>
      </c>
      <c r="C117910" t="s">
        <v>19</v>
      </c>
      <c r="D117910" t="s">
        <v>5015</v>
      </c>
      <c r="E117910" t="s">
        <v>221550</v>
      </c>
      <c r="F117910" s="1"/>
      <c r="G117910" s="1"/>
      <c r="J117910" s="2">
        <v>43433.658990324075</v>
      </c>
    </row>
    <row r="117911" spans="1:10" x14ac:dyDescent="0.25">
      <c r="A117911" t="s">
        <v>221551</v>
      </c>
      <c r="B117911" t="s">
        <v>20</v>
      </c>
      <c r="C117911" t="s">
        <v>19</v>
      </c>
      <c r="D117911" t="s">
        <v>5015</v>
      </c>
      <c r="E117911" t="s">
        <v>221552</v>
      </c>
      <c r="F117911" s="1"/>
      <c r="G117911" s="1"/>
      <c r="J117911" s="2">
        <v>43433.658990370372</v>
      </c>
    </row>
    <row r="117912" spans="1:10" x14ac:dyDescent="0.25">
      <c r="A117912" t="s">
        <v>221553</v>
      </c>
      <c r="B117912" t="s">
        <v>20</v>
      </c>
      <c r="C117912" t="s">
        <v>19</v>
      </c>
      <c r="D117912" t="s">
        <v>5015</v>
      </c>
      <c r="E117912" t="s">
        <v>221554</v>
      </c>
      <c r="F117912" s="1"/>
      <c r="G117912" s="1"/>
      <c r="J117912" s="2">
        <v>43433.658990474534</v>
      </c>
    </row>
    <row r="117913" spans="1:10" x14ac:dyDescent="0.25">
      <c r="A117913" t="s">
        <v>221555</v>
      </c>
      <c r="B117913" t="s">
        <v>20</v>
      </c>
      <c r="C117913" t="s">
        <v>19</v>
      </c>
      <c r="D117913" t="s">
        <v>5015</v>
      </c>
      <c r="E117913" t="s">
        <v>221556</v>
      </c>
      <c r="F117913" s="1"/>
      <c r="G117913" s="1"/>
      <c r="J117913" s="2">
        <v>43433.658990520831</v>
      </c>
    </row>
    <row r="117914" spans="1:10" x14ac:dyDescent="0.25">
      <c r="A117914" t="s">
        <v>221557</v>
      </c>
      <c r="B117914" t="s">
        <v>20</v>
      </c>
      <c r="C117914" t="s">
        <v>19</v>
      </c>
      <c r="D117914" t="s">
        <v>5015</v>
      </c>
      <c r="E117914" t="s">
        <v>221558</v>
      </c>
      <c r="F117914" s="1"/>
      <c r="G117914" s="1"/>
      <c r="J117914" s="2">
        <v>43433.658990567128</v>
      </c>
    </row>
    <row r="117915" spans="1:10" x14ac:dyDescent="0.25">
      <c r="A117915" t="s">
        <v>221559</v>
      </c>
      <c r="B117915" t="s">
        <v>20</v>
      </c>
      <c r="C117915" t="s">
        <v>19</v>
      </c>
      <c r="D117915" t="s">
        <v>5015</v>
      </c>
      <c r="E117915" t="s">
        <v>221560</v>
      </c>
      <c r="F117915" s="1"/>
      <c r="G117915" s="1"/>
      <c r="J117915" s="2">
        <v>43433.658990625001</v>
      </c>
    </row>
    <row r="117916" spans="1:10" x14ac:dyDescent="0.25">
      <c r="A117916" t="s">
        <v>221561</v>
      </c>
      <c r="B117916" t="s">
        <v>20</v>
      </c>
      <c r="C117916" t="s">
        <v>19</v>
      </c>
      <c r="D117916" t="s">
        <v>5015</v>
      </c>
      <c r="E117916" t="s">
        <v>221562</v>
      </c>
      <c r="F117916" s="1"/>
      <c r="G117916" s="1"/>
      <c r="J117916" s="2">
        <v>43433.658990671298</v>
      </c>
    </row>
    <row r="117917" spans="1:10" x14ac:dyDescent="0.25">
      <c r="A117917" t="s">
        <v>221563</v>
      </c>
      <c r="B117917" t="s">
        <v>20</v>
      </c>
      <c r="C117917" t="s">
        <v>19</v>
      </c>
      <c r="D117917" t="s">
        <v>5015</v>
      </c>
      <c r="E117917" t="s">
        <v>221564</v>
      </c>
      <c r="F117917" s="1"/>
      <c r="G117917" s="1"/>
      <c r="J117917" s="2">
        <v>43433.658990729164</v>
      </c>
    </row>
    <row r="117918" spans="1:10" x14ac:dyDescent="0.25">
      <c r="A117918" t="s">
        <v>221565</v>
      </c>
      <c r="B117918" t="s">
        <v>20</v>
      </c>
      <c r="C117918" t="s">
        <v>19</v>
      </c>
      <c r="D117918" t="s">
        <v>5015</v>
      </c>
      <c r="E117918" t="s">
        <v>221566</v>
      </c>
      <c r="F117918" s="1"/>
      <c r="G117918" s="1"/>
      <c r="J117918" s="2">
        <v>43433.658990775461</v>
      </c>
    </row>
    <row r="117919" spans="1:10" x14ac:dyDescent="0.25">
      <c r="A117919" t="s">
        <v>221567</v>
      </c>
      <c r="B117919" t="s">
        <v>20</v>
      </c>
      <c r="C117919" t="s">
        <v>19</v>
      </c>
      <c r="D117919" t="s">
        <v>5015</v>
      </c>
      <c r="E117919" t="s">
        <v>221568</v>
      </c>
      <c r="F117919" s="1"/>
      <c r="G117919" s="1"/>
      <c r="J117919" s="2">
        <v>43433.658990810189</v>
      </c>
    </row>
    <row r="117920" spans="1:10" x14ac:dyDescent="0.25">
      <c r="A117920" t="s">
        <v>221569</v>
      </c>
      <c r="B117920" t="s">
        <v>20</v>
      </c>
      <c r="C117920" t="s">
        <v>19</v>
      </c>
      <c r="D117920" t="s">
        <v>5015</v>
      </c>
      <c r="E117920" t="s">
        <v>221570</v>
      </c>
      <c r="F117920" s="1"/>
      <c r="G117920" s="1"/>
      <c r="J117920" s="2">
        <v>43433.658990856478</v>
      </c>
    </row>
    <row r="117921" spans="1:10" x14ac:dyDescent="0.25">
      <c r="A117921" t="s">
        <v>221571</v>
      </c>
      <c r="B117921" t="s">
        <v>20</v>
      </c>
      <c r="C117921" t="s">
        <v>19</v>
      </c>
      <c r="D117921" t="s">
        <v>5015</v>
      </c>
      <c r="E117921" t="s">
        <v>221572</v>
      </c>
      <c r="F117921" s="1"/>
      <c r="G117921" s="1"/>
      <c r="J117921" s="2">
        <v>43433.658990902775</v>
      </c>
    </row>
    <row r="117922" spans="1:10" x14ac:dyDescent="0.25">
      <c r="A117922" t="s">
        <v>221573</v>
      </c>
      <c r="B117922" t="s">
        <v>20</v>
      </c>
      <c r="C117922" t="s">
        <v>19</v>
      </c>
      <c r="D117922" t="s">
        <v>5015</v>
      </c>
      <c r="E117922" t="s">
        <v>221574</v>
      </c>
      <c r="F117922" s="1"/>
      <c r="G117922" s="1"/>
      <c r="J117922" s="2">
        <v>43433.658990960648</v>
      </c>
    </row>
    <row r="117923" spans="1:10" x14ac:dyDescent="0.25">
      <c r="A117923" t="s">
        <v>221575</v>
      </c>
      <c r="B117923" t="s">
        <v>20</v>
      </c>
      <c r="C117923" t="s">
        <v>19</v>
      </c>
      <c r="D117923" t="s">
        <v>5015</v>
      </c>
      <c r="E117923" t="s">
        <v>221576</v>
      </c>
      <c r="F117923" s="1"/>
      <c r="G117923" s="1"/>
      <c r="J117923" s="2">
        <v>43433.658991006945</v>
      </c>
    </row>
    <row r="117924" spans="1:10" x14ac:dyDescent="0.25">
      <c r="A117924" t="s">
        <v>221577</v>
      </c>
      <c r="B117924" t="s">
        <v>20</v>
      </c>
      <c r="C117924" t="s">
        <v>19</v>
      </c>
      <c r="D117924" t="s">
        <v>5015</v>
      </c>
      <c r="E117924" t="s">
        <v>221578</v>
      </c>
      <c r="F117924" s="1"/>
      <c r="G117924" s="1"/>
      <c r="J117924" s="2">
        <v>43433.658991053242</v>
      </c>
    </row>
    <row r="117925" spans="1:10" x14ac:dyDescent="0.25">
      <c r="A117925" t="s">
        <v>221579</v>
      </c>
      <c r="B117925" t="s">
        <v>20</v>
      </c>
      <c r="C117925" t="s">
        <v>19</v>
      </c>
      <c r="D117925" t="s">
        <v>5015</v>
      </c>
      <c r="E117925" t="s">
        <v>221580</v>
      </c>
      <c r="F117925" s="1"/>
      <c r="G117925" s="1"/>
      <c r="J117925" s="2">
        <v>43433.658991099539</v>
      </c>
    </row>
    <row r="117926" spans="1:10" x14ac:dyDescent="0.25">
      <c r="A117926" t="s">
        <v>162450</v>
      </c>
      <c r="B117926" t="s">
        <v>20</v>
      </c>
      <c r="C117926" t="s">
        <v>19</v>
      </c>
      <c r="D117926" t="s">
        <v>5015</v>
      </c>
      <c r="E117926" t="s">
        <v>162451</v>
      </c>
      <c r="F117926" s="1"/>
      <c r="G117926" s="1"/>
      <c r="J117926" s="2">
        <v>43433.658991157405</v>
      </c>
    </row>
    <row r="117927" spans="1:10" x14ac:dyDescent="0.25">
      <c r="A117927" t="s">
        <v>221581</v>
      </c>
      <c r="B117927" t="s">
        <v>20</v>
      </c>
      <c r="C117927" t="s">
        <v>19</v>
      </c>
      <c r="D117927" t="s">
        <v>5015</v>
      </c>
      <c r="E117927" t="s">
        <v>221582</v>
      </c>
      <c r="F117927" s="1"/>
      <c r="G117927" s="1"/>
      <c r="J117927" s="2">
        <v>43433.658991203702</v>
      </c>
    </row>
    <row r="117928" spans="1:10" x14ac:dyDescent="0.25">
      <c r="A117928" t="s">
        <v>221583</v>
      </c>
      <c r="B117928" t="s">
        <v>20</v>
      </c>
      <c r="C117928" t="s">
        <v>19</v>
      </c>
      <c r="D117928" t="s">
        <v>5015</v>
      </c>
      <c r="E117928" t="s">
        <v>221584</v>
      </c>
      <c r="F117928" s="1"/>
      <c r="G117928" s="1"/>
      <c r="J117928" s="2">
        <v>43433.658991249999</v>
      </c>
    </row>
    <row r="117929" spans="1:10" x14ac:dyDescent="0.25">
      <c r="A117929" t="s">
        <v>221585</v>
      </c>
      <c r="B117929" t="s">
        <v>20</v>
      </c>
      <c r="C117929" t="s">
        <v>19</v>
      </c>
      <c r="D117929" t="s">
        <v>5015</v>
      </c>
      <c r="E117929" t="s">
        <v>221586</v>
      </c>
      <c r="F117929" s="1"/>
      <c r="G117929" s="1"/>
      <c r="J117929" s="2">
        <v>43433.658991296295</v>
      </c>
    </row>
    <row r="117930" spans="1:10" x14ac:dyDescent="0.25">
      <c r="A117930" t="s">
        <v>221587</v>
      </c>
      <c r="B117930" t="s">
        <v>20</v>
      </c>
      <c r="C117930" t="s">
        <v>19</v>
      </c>
      <c r="D117930" t="s">
        <v>5015</v>
      </c>
      <c r="E117930" t="s">
        <v>221588</v>
      </c>
      <c r="F117930" s="1"/>
      <c r="G117930" s="1"/>
      <c r="J117930" s="2">
        <v>43433.658991342592</v>
      </c>
    </row>
    <row r="117931" spans="1:10" x14ac:dyDescent="0.25">
      <c r="A117931" t="s">
        <v>221589</v>
      </c>
      <c r="B117931" t="s">
        <v>20</v>
      </c>
      <c r="C117931" t="s">
        <v>19</v>
      </c>
      <c r="D117931" t="s">
        <v>5015</v>
      </c>
      <c r="E117931" t="s">
        <v>221590</v>
      </c>
      <c r="F117931" s="1"/>
      <c r="G117931" s="1"/>
      <c r="J117931" s="2">
        <v>43433.658991400465</v>
      </c>
    </row>
    <row r="117932" spans="1:10" x14ac:dyDescent="0.25">
      <c r="A117932" t="s">
        <v>221591</v>
      </c>
      <c r="B117932" t="s">
        <v>20</v>
      </c>
      <c r="C117932" t="s">
        <v>19</v>
      </c>
      <c r="D117932" t="s">
        <v>5015</v>
      </c>
      <c r="E117932" t="s">
        <v>221592</v>
      </c>
      <c r="F117932" s="1"/>
      <c r="G117932" s="1"/>
      <c r="J117932" s="2">
        <v>43433.658991458331</v>
      </c>
    </row>
    <row r="117933" spans="1:10" x14ac:dyDescent="0.25">
      <c r="A117933" t="s">
        <v>221593</v>
      </c>
      <c r="B117933" t="s">
        <v>20</v>
      </c>
      <c r="C117933" t="s">
        <v>19</v>
      </c>
      <c r="D117933" t="s">
        <v>5015</v>
      </c>
      <c r="E117933" t="s">
        <v>221594</v>
      </c>
      <c r="F117933" s="1"/>
      <c r="G117933" s="1"/>
      <c r="J117933" s="2">
        <v>43433.658991504628</v>
      </c>
    </row>
    <row r="117934" spans="1:10" x14ac:dyDescent="0.25">
      <c r="A117934" t="s">
        <v>221595</v>
      </c>
      <c r="B117934" t="s">
        <v>20</v>
      </c>
      <c r="C117934" t="s">
        <v>19</v>
      </c>
      <c r="D117934" t="s">
        <v>5015</v>
      </c>
      <c r="E117934" t="s">
        <v>221596</v>
      </c>
      <c r="F117934" s="1"/>
      <c r="G117934" s="1"/>
      <c r="J117934" s="2">
        <v>43433.658991550925</v>
      </c>
    </row>
    <row r="117935" spans="1:10" x14ac:dyDescent="0.25">
      <c r="A117935" t="s">
        <v>221597</v>
      </c>
      <c r="B117935" t="s">
        <v>20</v>
      </c>
      <c r="C117935" t="s">
        <v>19</v>
      </c>
      <c r="D117935" t="s">
        <v>5015</v>
      </c>
      <c r="E117935" t="s">
        <v>221598</v>
      </c>
      <c r="F117935" s="1"/>
      <c r="G117935" s="1"/>
      <c r="J117935" s="2">
        <v>43433.658991597222</v>
      </c>
    </row>
    <row r="117936" spans="1:10" x14ac:dyDescent="0.25">
      <c r="A117936" t="s">
        <v>221599</v>
      </c>
      <c r="B117936" t="s">
        <v>20</v>
      </c>
      <c r="C117936" t="s">
        <v>19</v>
      </c>
      <c r="D117936" t="s">
        <v>5015</v>
      </c>
      <c r="E117936" t="s">
        <v>221600</v>
      </c>
      <c r="F117936" s="1"/>
      <c r="G117936" s="1"/>
      <c r="J117936" s="2">
        <v>43433.658991643519</v>
      </c>
    </row>
    <row r="117937" spans="1:10" x14ac:dyDescent="0.25">
      <c r="A117937" t="s">
        <v>221601</v>
      </c>
      <c r="B117937" t="s">
        <v>20</v>
      </c>
      <c r="C117937" t="s">
        <v>19</v>
      </c>
      <c r="D117937" t="s">
        <v>5015</v>
      </c>
      <c r="E117937" t="s">
        <v>221602</v>
      </c>
      <c r="F117937" s="1"/>
      <c r="G117937" s="1"/>
      <c r="J117937" s="2">
        <v>43433.658991689816</v>
      </c>
    </row>
    <row r="117938" spans="1:10" x14ac:dyDescent="0.25">
      <c r="A117938" t="s">
        <v>221603</v>
      </c>
      <c r="B117938" t="s">
        <v>20</v>
      </c>
      <c r="C117938" t="s">
        <v>19</v>
      </c>
      <c r="D117938" t="s">
        <v>5015</v>
      </c>
      <c r="E117938" t="s">
        <v>221604</v>
      </c>
      <c r="F117938" s="1"/>
      <c r="G117938" s="1"/>
      <c r="J117938" s="2">
        <v>43433.658991724536</v>
      </c>
    </row>
    <row r="117939" spans="1:10" x14ac:dyDescent="0.25">
      <c r="A117939" t="s">
        <v>221605</v>
      </c>
      <c r="B117939" t="s">
        <v>20</v>
      </c>
      <c r="C117939" t="s">
        <v>19</v>
      </c>
      <c r="D117939" t="s">
        <v>5015</v>
      </c>
      <c r="E117939" t="s">
        <v>221606</v>
      </c>
      <c r="F117939" s="1"/>
      <c r="G117939" s="1"/>
      <c r="J117939" s="2">
        <v>43433.658991770833</v>
      </c>
    </row>
    <row r="117940" spans="1:10" x14ac:dyDescent="0.25">
      <c r="A117940" t="s">
        <v>221607</v>
      </c>
      <c r="B117940" t="s">
        <v>20</v>
      </c>
      <c r="C117940" t="s">
        <v>19</v>
      </c>
      <c r="D117940" t="s">
        <v>5015</v>
      </c>
      <c r="E117940" t="s">
        <v>221608</v>
      </c>
      <c r="F117940" s="1"/>
      <c r="G117940" s="1"/>
      <c r="J117940" s="2">
        <v>43433.65899181713</v>
      </c>
    </row>
    <row r="117941" spans="1:10" x14ac:dyDescent="0.25">
      <c r="A117941" t="s">
        <v>221609</v>
      </c>
      <c r="B117941" t="s">
        <v>20</v>
      </c>
      <c r="C117941" t="s">
        <v>19</v>
      </c>
      <c r="D117941" t="s">
        <v>5015</v>
      </c>
      <c r="E117941" t="s">
        <v>221610</v>
      </c>
      <c r="F117941" s="1"/>
      <c r="G117941" s="1"/>
      <c r="J117941" s="2">
        <v>43433.658991863427</v>
      </c>
    </row>
    <row r="117942" spans="1:10" x14ac:dyDescent="0.25">
      <c r="A117942" t="s">
        <v>221611</v>
      </c>
      <c r="B117942" t="s">
        <v>20</v>
      </c>
      <c r="C117942" t="s">
        <v>19</v>
      </c>
      <c r="D117942" t="s">
        <v>5015</v>
      </c>
      <c r="E117942" t="s">
        <v>221612</v>
      </c>
      <c r="F117942" s="1"/>
      <c r="G117942" s="1"/>
      <c r="J117942" s="2">
        <v>43433.658991921293</v>
      </c>
    </row>
    <row r="117943" spans="1:10" x14ac:dyDescent="0.25">
      <c r="A117943" t="s">
        <v>221613</v>
      </c>
      <c r="B117943" t="s">
        <v>20</v>
      </c>
      <c r="C117943" t="s">
        <v>19</v>
      </c>
      <c r="D117943" t="s">
        <v>5015</v>
      </c>
      <c r="E117943" t="s">
        <v>221614</v>
      </c>
      <c r="F117943" s="1"/>
      <c r="G117943" s="1"/>
      <c r="J117943" s="2">
        <v>43433.65899196759</v>
      </c>
    </row>
    <row r="117944" spans="1:10" x14ac:dyDescent="0.25">
      <c r="A117944" t="s">
        <v>221615</v>
      </c>
      <c r="B117944" t="s">
        <v>20</v>
      </c>
      <c r="C117944" t="s">
        <v>19</v>
      </c>
      <c r="D117944" t="s">
        <v>5015</v>
      </c>
      <c r="E117944" t="s">
        <v>221616</v>
      </c>
      <c r="F117944" s="1"/>
      <c r="G117944" s="1"/>
      <c r="J117944" s="2">
        <v>43433.658992025463</v>
      </c>
    </row>
    <row r="117945" spans="1:10" x14ac:dyDescent="0.25">
      <c r="A117945" t="s">
        <v>221617</v>
      </c>
      <c r="B117945" t="s">
        <v>20</v>
      </c>
      <c r="C117945" t="s">
        <v>19</v>
      </c>
      <c r="D117945" t="s">
        <v>5015</v>
      </c>
      <c r="E117945" t="s">
        <v>221618</v>
      </c>
      <c r="F117945" s="1"/>
      <c r="G117945" s="1"/>
      <c r="J117945" s="2">
        <v>43433.65899207176</v>
      </c>
    </row>
    <row r="117946" spans="1:10" x14ac:dyDescent="0.25">
      <c r="A117946" t="s">
        <v>221619</v>
      </c>
      <c r="B117946" t="s">
        <v>20</v>
      </c>
      <c r="C117946" t="s">
        <v>19</v>
      </c>
      <c r="D117946" t="s">
        <v>5015</v>
      </c>
      <c r="E117946" t="s">
        <v>221620</v>
      </c>
      <c r="F117946" s="1"/>
      <c r="G117946" s="1"/>
      <c r="J117946" s="2">
        <v>43433.658992118057</v>
      </c>
    </row>
    <row r="117947" spans="1:10" x14ac:dyDescent="0.25">
      <c r="A117947" t="s">
        <v>221621</v>
      </c>
      <c r="B117947" t="s">
        <v>20</v>
      </c>
      <c r="C117947" t="s">
        <v>19</v>
      </c>
      <c r="D117947" t="s">
        <v>5015</v>
      </c>
      <c r="E117947" t="s">
        <v>221622</v>
      </c>
      <c r="F117947" s="1"/>
      <c r="G117947" s="1"/>
      <c r="J117947" s="2">
        <v>43433.658992164354</v>
      </c>
    </row>
    <row r="117948" spans="1:10" x14ac:dyDescent="0.25">
      <c r="A117948" t="s">
        <v>221623</v>
      </c>
      <c r="B117948" t="s">
        <v>20</v>
      </c>
      <c r="C117948" t="s">
        <v>19</v>
      </c>
      <c r="D117948" t="s">
        <v>5015</v>
      </c>
      <c r="E117948" t="s">
        <v>221624</v>
      </c>
      <c r="F117948" s="1"/>
      <c r="G117948" s="1"/>
      <c r="J117948" s="2">
        <v>43433.658992222219</v>
      </c>
    </row>
    <row r="117949" spans="1:10" x14ac:dyDescent="0.25">
      <c r="A117949" t="s">
        <v>221625</v>
      </c>
      <c r="B117949" t="s">
        <v>20</v>
      </c>
      <c r="C117949" t="s">
        <v>19</v>
      </c>
      <c r="D117949" t="s">
        <v>5015</v>
      </c>
      <c r="E117949" t="s">
        <v>221626</v>
      </c>
      <c r="F117949" s="1"/>
      <c r="G117949" s="1"/>
      <c r="J117949" s="2">
        <v>43433.658992280092</v>
      </c>
    </row>
    <row r="117950" spans="1:10" x14ac:dyDescent="0.25">
      <c r="A117950" t="s">
        <v>221627</v>
      </c>
      <c r="B117950" t="s">
        <v>20</v>
      </c>
      <c r="C117950" t="s">
        <v>19</v>
      </c>
      <c r="D117950" t="s">
        <v>5015</v>
      </c>
      <c r="E117950" t="s">
        <v>221628</v>
      </c>
      <c r="F117950" s="1"/>
      <c r="G117950" s="1"/>
      <c r="J117950" s="2">
        <v>43433.658992384262</v>
      </c>
    </row>
    <row r="117951" spans="1:10" x14ac:dyDescent="0.25">
      <c r="A117951" t="s">
        <v>221629</v>
      </c>
      <c r="B117951" t="s">
        <v>20</v>
      </c>
      <c r="C117951" t="s">
        <v>19</v>
      </c>
      <c r="D117951" t="s">
        <v>5015</v>
      </c>
      <c r="E117951" t="s">
        <v>221630</v>
      </c>
      <c r="F117951" s="1"/>
      <c r="G117951" s="1"/>
      <c r="J117951" s="2">
        <v>43433.658992442128</v>
      </c>
    </row>
    <row r="117952" spans="1:10" x14ac:dyDescent="0.25">
      <c r="A117952" t="s">
        <v>221631</v>
      </c>
      <c r="B117952" t="s">
        <v>20</v>
      </c>
      <c r="C117952" t="s">
        <v>19</v>
      </c>
      <c r="D117952" t="s">
        <v>5015</v>
      </c>
      <c r="E117952" t="s">
        <v>221632</v>
      </c>
      <c r="F117952" s="1"/>
      <c r="G117952" s="1"/>
      <c r="J117952" s="2">
        <v>43433.658992511577</v>
      </c>
    </row>
    <row r="117953" spans="1:10" x14ac:dyDescent="0.25">
      <c r="A117953" t="s">
        <v>221633</v>
      </c>
      <c r="B117953" t="s">
        <v>20</v>
      </c>
      <c r="C117953" t="s">
        <v>19</v>
      </c>
      <c r="D117953" t="s">
        <v>5015</v>
      </c>
      <c r="E117953" t="s">
        <v>221634</v>
      </c>
      <c r="F117953" s="1"/>
      <c r="G117953" s="1"/>
      <c r="J117953" s="2">
        <v>43433.658992557874</v>
      </c>
    </row>
    <row r="117954" spans="1:10" x14ac:dyDescent="0.25">
      <c r="A117954" t="s">
        <v>221635</v>
      </c>
      <c r="B117954" t="s">
        <v>20</v>
      </c>
      <c r="C117954" t="s">
        <v>19</v>
      </c>
      <c r="D117954" t="s">
        <v>5015</v>
      </c>
      <c r="E117954" t="s">
        <v>221636</v>
      </c>
      <c r="F117954" s="1"/>
      <c r="G117954" s="1"/>
      <c r="J117954" s="2">
        <v>43433.658992615739</v>
      </c>
    </row>
    <row r="117955" spans="1:10" x14ac:dyDescent="0.25">
      <c r="A117955" t="s">
        <v>221637</v>
      </c>
      <c r="B117955" t="s">
        <v>20</v>
      </c>
      <c r="C117955" t="s">
        <v>19</v>
      </c>
      <c r="D117955" t="s">
        <v>5015</v>
      </c>
      <c r="E117955" t="s">
        <v>221638</v>
      </c>
      <c r="F117955" s="1"/>
      <c r="G117955" s="1"/>
      <c r="J117955" s="2">
        <v>43433.658992662036</v>
      </c>
    </row>
    <row r="117956" spans="1:10" x14ac:dyDescent="0.25">
      <c r="A117956" t="s">
        <v>221639</v>
      </c>
      <c r="B117956" t="s">
        <v>20</v>
      </c>
      <c r="C117956" t="s">
        <v>19</v>
      </c>
      <c r="D117956" t="s">
        <v>5015</v>
      </c>
      <c r="E117956" t="s">
        <v>221640</v>
      </c>
      <c r="F117956" s="1"/>
      <c r="G117956" s="1"/>
      <c r="J117956" s="2">
        <v>43433.658992719909</v>
      </c>
    </row>
    <row r="117957" spans="1:10" x14ac:dyDescent="0.25">
      <c r="A117957" t="s">
        <v>221641</v>
      </c>
      <c r="B117957" t="s">
        <v>20</v>
      </c>
      <c r="C117957" t="s">
        <v>19</v>
      </c>
      <c r="D117957" t="s">
        <v>5015</v>
      </c>
      <c r="E117957" t="s">
        <v>221642</v>
      </c>
      <c r="F117957" s="1"/>
      <c r="G117957" s="1"/>
      <c r="J117957" s="2">
        <v>43433.658992766206</v>
      </c>
    </row>
    <row r="117958" spans="1:10" x14ac:dyDescent="0.25">
      <c r="A117958" t="s">
        <v>221643</v>
      </c>
      <c r="B117958" t="s">
        <v>20</v>
      </c>
      <c r="C117958" t="s">
        <v>19</v>
      </c>
      <c r="D117958" t="s">
        <v>5015</v>
      </c>
      <c r="E117958" t="s">
        <v>221644</v>
      </c>
      <c r="F117958" s="1"/>
      <c r="G117958" s="1"/>
      <c r="J117958" s="2">
        <v>43433.658992824072</v>
      </c>
    </row>
    <row r="117959" spans="1:10" x14ac:dyDescent="0.25">
      <c r="A117959" t="s">
        <v>221645</v>
      </c>
      <c r="B117959" t="s">
        <v>20</v>
      </c>
      <c r="C117959" t="s">
        <v>19</v>
      </c>
      <c r="D117959" t="s">
        <v>5015</v>
      </c>
      <c r="E117959" t="s">
        <v>221646</v>
      </c>
      <c r="F117959" s="1"/>
      <c r="G117959" s="1"/>
      <c r="J117959" s="2">
        <v>43433.658992870369</v>
      </c>
    </row>
    <row r="117960" spans="1:10" x14ac:dyDescent="0.25">
      <c r="A117960" t="s">
        <v>221647</v>
      </c>
      <c r="B117960" t="s">
        <v>20</v>
      </c>
      <c r="C117960" t="s">
        <v>19</v>
      </c>
      <c r="D117960" t="s">
        <v>5015</v>
      </c>
      <c r="E117960" t="s">
        <v>221648</v>
      </c>
      <c r="F117960" s="1"/>
      <c r="G117960" s="1"/>
      <c r="J117960" s="2">
        <v>43433.658992916666</v>
      </c>
    </row>
    <row r="117961" spans="1:10" x14ac:dyDescent="0.25">
      <c r="A117961" t="s">
        <v>221649</v>
      </c>
      <c r="B117961" t="s">
        <v>20</v>
      </c>
      <c r="C117961" t="s">
        <v>19</v>
      </c>
      <c r="D117961" t="s">
        <v>5015</v>
      </c>
      <c r="E117961" t="s">
        <v>221650</v>
      </c>
      <c r="F117961" s="1"/>
      <c r="G117961" s="1"/>
      <c r="J117961" s="2">
        <v>43433.658992962963</v>
      </c>
    </row>
    <row r="117962" spans="1:10" x14ac:dyDescent="0.25">
      <c r="A117962" t="s">
        <v>221651</v>
      </c>
      <c r="B117962" t="s">
        <v>20</v>
      </c>
      <c r="C117962" t="s">
        <v>19</v>
      </c>
      <c r="D117962" t="s">
        <v>5015</v>
      </c>
      <c r="E117962" t="s">
        <v>221652</v>
      </c>
      <c r="F117962" s="1"/>
      <c r="G117962" s="1"/>
      <c r="J117962" s="2">
        <v>43433.65899300926</v>
      </c>
    </row>
    <row r="117963" spans="1:10" x14ac:dyDescent="0.25">
      <c r="A117963" t="s">
        <v>221653</v>
      </c>
      <c r="B117963" t="s">
        <v>20</v>
      </c>
      <c r="C117963" t="s">
        <v>19</v>
      </c>
      <c r="D117963" t="s">
        <v>5015</v>
      </c>
      <c r="E117963" t="s">
        <v>221654</v>
      </c>
      <c r="F117963" s="1"/>
      <c r="G117963" s="1"/>
      <c r="J117963" s="2">
        <v>43433.658993067133</v>
      </c>
    </row>
    <row r="117964" spans="1:10" x14ac:dyDescent="0.25">
      <c r="A117964" t="s">
        <v>221655</v>
      </c>
      <c r="B117964" t="s">
        <v>20</v>
      </c>
      <c r="C117964" t="s">
        <v>19</v>
      </c>
      <c r="D117964" t="s">
        <v>5015</v>
      </c>
      <c r="E117964" t="s">
        <v>221656</v>
      </c>
      <c r="F117964" s="1"/>
      <c r="G117964" s="1"/>
      <c r="J117964" s="2">
        <v>43433.658993124998</v>
      </c>
    </row>
    <row r="117965" spans="1:10" x14ac:dyDescent="0.25">
      <c r="A117965" t="s">
        <v>221657</v>
      </c>
      <c r="B117965" t="s">
        <v>20</v>
      </c>
      <c r="C117965" t="s">
        <v>19</v>
      </c>
      <c r="D117965" t="s">
        <v>5015</v>
      </c>
      <c r="E117965" t="s">
        <v>221658</v>
      </c>
      <c r="F117965" s="1"/>
      <c r="G117965" s="1"/>
      <c r="J117965" s="2">
        <v>43433.658993171295</v>
      </c>
    </row>
    <row r="117966" spans="1:10" x14ac:dyDescent="0.25">
      <c r="A117966" t="s">
        <v>221659</v>
      </c>
      <c r="B117966" t="s">
        <v>20</v>
      </c>
      <c r="C117966" t="s">
        <v>19</v>
      </c>
      <c r="D117966" t="s">
        <v>5015</v>
      </c>
      <c r="E117966" t="s">
        <v>221660</v>
      </c>
      <c r="F117966" s="1"/>
      <c r="G117966" s="1"/>
      <c r="J117966" s="2">
        <v>43433.658993217592</v>
      </c>
    </row>
    <row r="117967" spans="1:10" x14ac:dyDescent="0.25">
      <c r="A117967" t="s">
        <v>221661</v>
      </c>
      <c r="B117967" t="s">
        <v>20</v>
      </c>
      <c r="C117967" t="s">
        <v>19</v>
      </c>
      <c r="D117967" t="s">
        <v>5015</v>
      </c>
      <c r="E117967" t="s">
        <v>221662</v>
      </c>
      <c r="F117967" s="1"/>
      <c r="G117967" s="1"/>
      <c r="J117967" s="2">
        <v>43433.658993263889</v>
      </c>
    </row>
    <row r="117968" spans="1:10" x14ac:dyDescent="0.25">
      <c r="A117968" t="s">
        <v>221663</v>
      </c>
      <c r="B117968" t="s">
        <v>20</v>
      </c>
      <c r="C117968" t="s">
        <v>19</v>
      </c>
      <c r="D117968" t="s">
        <v>5015</v>
      </c>
      <c r="E117968" t="s">
        <v>221664</v>
      </c>
      <c r="F117968" s="1"/>
      <c r="G117968" s="1"/>
      <c r="J117968" s="2">
        <v>43433.658993310186</v>
      </c>
    </row>
    <row r="117969" spans="1:10" x14ac:dyDescent="0.25">
      <c r="A117969" t="s">
        <v>221665</v>
      </c>
      <c r="B117969" t="s">
        <v>20</v>
      </c>
      <c r="C117969" t="s">
        <v>19</v>
      </c>
      <c r="D117969" t="s">
        <v>5015</v>
      </c>
      <c r="E117969" t="s">
        <v>221666</v>
      </c>
      <c r="F117969" s="1"/>
      <c r="G117969" s="1"/>
      <c r="J117969" s="2">
        <v>43433.658993356483</v>
      </c>
    </row>
    <row r="117970" spans="1:10" x14ac:dyDescent="0.25">
      <c r="A117970" t="s">
        <v>221667</v>
      </c>
      <c r="B117970" t="s">
        <v>20</v>
      </c>
      <c r="C117970" t="s">
        <v>19</v>
      </c>
      <c r="D117970" t="s">
        <v>5015</v>
      </c>
      <c r="E117970" t="s">
        <v>221668</v>
      </c>
      <c r="F117970" s="1"/>
      <c r="G117970" s="1"/>
      <c r="J117970" s="2">
        <v>43433.658993414349</v>
      </c>
    </row>
    <row r="117971" spans="1:10" x14ac:dyDescent="0.25">
      <c r="A117971" t="s">
        <v>221669</v>
      </c>
      <c r="B117971" t="s">
        <v>20</v>
      </c>
      <c r="C117971" t="s">
        <v>19</v>
      </c>
      <c r="D117971" t="s">
        <v>5015</v>
      </c>
      <c r="E117971" t="s">
        <v>221670</v>
      </c>
      <c r="F117971" s="1"/>
      <c r="G117971" s="1"/>
      <c r="J117971" s="2">
        <v>43433.658993460645</v>
      </c>
    </row>
    <row r="117972" spans="1:10" x14ac:dyDescent="0.25">
      <c r="A117972" t="s">
        <v>221671</v>
      </c>
      <c r="B117972" t="s">
        <v>20</v>
      </c>
      <c r="C117972" t="s">
        <v>19</v>
      </c>
      <c r="D117972" t="s">
        <v>5015</v>
      </c>
      <c r="E117972" t="s">
        <v>221672</v>
      </c>
      <c r="F117972" s="1"/>
      <c r="G117972" s="1"/>
      <c r="J117972" s="2">
        <v>43433.658993506942</v>
      </c>
    </row>
    <row r="117973" spans="1:10" x14ac:dyDescent="0.25">
      <c r="A117973" t="s">
        <v>221673</v>
      </c>
      <c r="B117973" t="s">
        <v>20</v>
      </c>
      <c r="C117973" t="s">
        <v>19</v>
      </c>
      <c r="D117973" t="s">
        <v>5015</v>
      </c>
      <c r="E117973" t="s">
        <v>221674</v>
      </c>
      <c r="F117973" s="1"/>
      <c r="G117973" s="1"/>
      <c r="J117973" s="2">
        <v>43433.658993553239</v>
      </c>
    </row>
    <row r="117974" spans="1:10" x14ac:dyDescent="0.25">
      <c r="A117974" t="s">
        <v>221675</v>
      </c>
      <c r="B117974" t="s">
        <v>20</v>
      </c>
      <c r="C117974" t="s">
        <v>19</v>
      </c>
      <c r="D117974" t="s">
        <v>5015</v>
      </c>
      <c r="E117974" t="s">
        <v>221676</v>
      </c>
      <c r="F117974" s="1"/>
      <c r="G117974" s="1"/>
      <c r="J117974" s="2">
        <v>43433.658993611112</v>
      </c>
    </row>
    <row r="117975" spans="1:10" x14ac:dyDescent="0.25">
      <c r="A117975" t="s">
        <v>221677</v>
      </c>
      <c r="B117975" t="s">
        <v>20</v>
      </c>
      <c r="C117975" t="s">
        <v>19</v>
      </c>
      <c r="D117975" t="s">
        <v>5015</v>
      </c>
      <c r="E117975" t="s">
        <v>221678</v>
      </c>
      <c r="F117975" s="1"/>
      <c r="G117975" s="1"/>
      <c r="J117975" s="2">
        <v>43433.658993657409</v>
      </c>
    </row>
    <row r="117976" spans="1:10" x14ac:dyDescent="0.25">
      <c r="A117976" t="s">
        <v>221679</v>
      </c>
      <c r="B117976" t="s">
        <v>20</v>
      </c>
      <c r="C117976" t="s">
        <v>19</v>
      </c>
      <c r="D117976" t="s">
        <v>5015</v>
      </c>
      <c r="E117976" t="s">
        <v>221680</v>
      </c>
      <c r="F117976" s="1"/>
      <c r="G117976" s="1"/>
      <c r="J117976" s="2">
        <v>43433.658993703706</v>
      </c>
    </row>
    <row r="117977" spans="1:10" x14ac:dyDescent="0.25">
      <c r="A117977" t="s">
        <v>221681</v>
      </c>
      <c r="B117977" t="s">
        <v>20</v>
      </c>
      <c r="C117977" t="s">
        <v>19</v>
      </c>
      <c r="D117977" t="s">
        <v>5015</v>
      </c>
      <c r="E117977" t="s">
        <v>221682</v>
      </c>
      <c r="F117977" s="1"/>
      <c r="G117977" s="1"/>
      <c r="J117977" s="2">
        <v>43433.658993750003</v>
      </c>
    </row>
    <row r="117978" spans="1:10" x14ac:dyDescent="0.25">
      <c r="A117978" t="s">
        <v>221683</v>
      </c>
      <c r="B117978" t="s">
        <v>20</v>
      </c>
      <c r="C117978" t="s">
        <v>19</v>
      </c>
      <c r="D117978" t="s">
        <v>5015</v>
      </c>
      <c r="E117978" t="s">
        <v>221684</v>
      </c>
      <c r="F117978" s="1"/>
      <c r="G117978" s="1"/>
      <c r="J117978" s="2">
        <v>43433.658993807869</v>
      </c>
    </row>
    <row r="117979" spans="1:10" x14ac:dyDescent="0.25">
      <c r="A117979" t="s">
        <v>221685</v>
      </c>
      <c r="B117979" t="s">
        <v>20</v>
      </c>
      <c r="C117979" t="s">
        <v>19</v>
      </c>
      <c r="D117979" t="s">
        <v>5015</v>
      </c>
      <c r="E117979" t="s">
        <v>221686</v>
      </c>
      <c r="F117979" s="1"/>
      <c r="G117979" s="1"/>
      <c r="J117979" s="2">
        <v>43433.658993854166</v>
      </c>
    </row>
    <row r="117980" spans="1:10" x14ac:dyDescent="0.25">
      <c r="A117980" t="s">
        <v>221687</v>
      </c>
      <c r="B117980" t="s">
        <v>20</v>
      </c>
      <c r="C117980" t="s">
        <v>19</v>
      </c>
      <c r="D117980" t="s">
        <v>5015</v>
      </c>
      <c r="E117980" t="s">
        <v>221688</v>
      </c>
      <c r="F117980" s="1"/>
      <c r="G117980" s="1"/>
      <c r="J117980" s="2">
        <v>43433.658993912039</v>
      </c>
    </row>
    <row r="117981" spans="1:10" x14ac:dyDescent="0.25">
      <c r="A117981" t="s">
        <v>221689</v>
      </c>
      <c r="B117981" t="s">
        <v>20</v>
      </c>
      <c r="C117981" t="s">
        <v>19</v>
      </c>
      <c r="D117981" t="s">
        <v>5015</v>
      </c>
      <c r="E117981" t="s">
        <v>221690</v>
      </c>
      <c r="F117981" s="1"/>
      <c r="G117981" s="1"/>
      <c r="J117981" s="2">
        <v>43433.658993958335</v>
      </c>
    </row>
    <row r="117982" spans="1:10" x14ac:dyDescent="0.25">
      <c r="A117982" t="s">
        <v>221691</v>
      </c>
      <c r="B117982" t="s">
        <v>20</v>
      </c>
      <c r="C117982" t="s">
        <v>19</v>
      </c>
      <c r="D117982" t="s">
        <v>5015</v>
      </c>
      <c r="E117982" t="s">
        <v>221692</v>
      </c>
      <c r="F117982" s="1"/>
      <c r="G117982" s="1"/>
      <c r="J117982" s="2">
        <v>43433.658994004632</v>
      </c>
    </row>
    <row r="117983" spans="1:10" x14ac:dyDescent="0.25">
      <c r="A117983" t="s">
        <v>221693</v>
      </c>
      <c r="B117983" t="s">
        <v>20</v>
      </c>
      <c r="C117983" t="s">
        <v>19</v>
      </c>
      <c r="D117983" t="s">
        <v>5015</v>
      </c>
      <c r="E117983" t="s">
        <v>221694</v>
      </c>
      <c r="F117983" s="1"/>
      <c r="G117983" s="1"/>
      <c r="J117983" s="2">
        <v>43433.658994062498</v>
      </c>
    </row>
    <row r="117984" spans="1:10" x14ac:dyDescent="0.25">
      <c r="A117984" t="s">
        <v>221695</v>
      </c>
      <c r="B117984" t="s">
        <v>20</v>
      </c>
      <c r="C117984" t="s">
        <v>19</v>
      </c>
      <c r="D117984" t="s">
        <v>5015</v>
      </c>
      <c r="E117984" t="s">
        <v>221696</v>
      </c>
      <c r="F117984" s="1"/>
      <c r="G117984" s="1"/>
      <c r="J117984" s="2">
        <v>43433.658994097219</v>
      </c>
    </row>
    <row r="117985" spans="1:10" x14ac:dyDescent="0.25">
      <c r="A117985" t="s">
        <v>221697</v>
      </c>
      <c r="B117985" t="s">
        <v>20</v>
      </c>
      <c r="C117985" t="s">
        <v>19</v>
      </c>
      <c r="D117985" t="s">
        <v>5015</v>
      </c>
      <c r="E117985" t="s">
        <v>221698</v>
      </c>
      <c r="F117985" s="1"/>
      <c r="G117985" s="1"/>
      <c r="J117985" s="2">
        <v>43433.658994155092</v>
      </c>
    </row>
    <row r="117986" spans="1:10" x14ac:dyDescent="0.25">
      <c r="A117986" t="s">
        <v>221699</v>
      </c>
      <c r="B117986" t="s">
        <v>20</v>
      </c>
      <c r="C117986" t="s">
        <v>19</v>
      </c>
      <c r="D117986" t="s">
        <v>5015</v>
      </c>
      <c r="E117986" t="s">
        <v>221700</v>
      </c>
      <c r="F117986" s="1"/>
      <c r="G117986" s="1"/>
      <c r="J117986" s="2">
        <v>43433.658994212965</v>
      </c>
    </row>
    <row r="117987" spans="1:10" x14ac:dyDescent="0.25">
      <c r="A117987" t="s">
        <v>221701</v>
      </c>
      <c r="B117987" t="s">
        <v>20</v>
      </c>
      <c r="C117987" t="s">
        <v>19</v>
      </c>
      <c r="D117987" t="s">
        <v>5015</v>
      </c>
      <c r="E117987" t="s">
        <v>221702</v>
      </c>
      <c r="F117987" s="1"/>
      <c r="G117987" s="1"/>
      <c r="J117987" s="2">
        <v>43433.658994259262</v>
      </c>
    </row>
    <row r="117988" spans="1:10" x14ac:dyDescent="0.25">
      <c r="A117988" t="s">
        <v>221703</v>
      </c>
      <c r="B117988" t="s">
        <v>20</v>
      </c>
      <c r="C117988" t="s">
        <v>19</v>
      </c>
      <c r="D117988" t="s">
        <v>5015</v>
      </c>
      <c r="E117988" t="s">
        <v>221704</v>
      </c>
      <c r="F117988" s="1"/>
      <c r="G117988" s="1"/>
      <c r="J117988" s="2">
        <v>43433.658994305559</v>
      </c>
    </row>
    <row r="117989" spans="1:10" x14ac:dyDescent="0.25">
      <c r="A117989" t="s">
        <v>221705</v>
      </c>
      <c r="B117989" t="s">
        <v>20</v>
      </c>
      <c r="C117989" t="s">
        <v>19</v>
      </c>
      <c r="D117989" t="s">
        <v>5015</v>
      </c>
      <c r="E117989" t="s">
        <v>221706</v>
      </c>
      <c r="F117989" s="1"/>
      <c r="G117989" s="1"/>
      <c r="J117989" s="2">
        <v>43433.658994363424</v>
      </c>
    </row>
    <row r="117990" spans="1:10" x14ac:dyDescent="0.25">
      <c r="A117990" t="s">
        <v>221707</v>
      </c>
      <c r="B117990" t="s">
        <v>20</v>
      </c>
      <c r="C117990" t="s">
        <v>19</v>
      </c>
      <c r="D117990" t="s">
        <v>5015</v>
      </c>
      <c r="E117990" t="s">
        <v>221708</v>
      </c>
      <c r="F117990" s="1"/>
      <c r="G117990" s="1"/>
      <c r="J117990" s="2">
        <v>43433.658994421297</v>
      </c>
    </row>
    <row r="117991" spans="1:10" x14ac:dyDescent="0.25">
      <c r="A117991" t="s">
        <v>221709</v>
      </c>
      <c r="B117991" t="s">
        <v>20</v>
      </c>
      <c r="C117991" t="s">
        <v>19</v>
      </c>
      <c r="D117991" t="s">
        <v>5015</v>
      </c>
      <c r="E117991" t="s">
        <v>221710</v>
      </c>
      <c r="F117991" s="1"/>
      <c r="G117991" s="1"/>
      <c r="J117991" s="2">
        <v>43433.658994467594</v>
      </c>
    </row>
    <row r="117992" spans="1:10" x14ac:dyDescent="0.25">
      <c r="A117992" t="s">
        <v>221711</v>
      </c>
      <c r="B117992" t="s">
        <v>20</v>
      </c>
      <c r="C117992" t="s">
        <v>19</v>
      </c>
      <c r="D117992" t="s">
        <v>5015</v>
      </c>
      <c r="E117992" t="s">
        <v>221712</v>
      </c>
      <c r="F117992" s="1"/>
      <c r="G117992" s="1"/>
      <c r="J117992" s="2">
        <v>43433.65899452546</v>
      </c>
    </row>
    <row r="117993" spans="1:10" x14ac:dyDescent="0.25">
      <c r="A117993" t="s">
        <v>221713</v>
      </c>
      <c r="B117993" t="s">
        <v>20</v>
      </c>
      <c r="C117993" t="s">
        <v>19</v>
      </c>
      <c r="D117993" t="s">
        <v>5015</v>
      </c>
      <c r="E117993" t="s">
        <v>221714</v>
      </c>
      <c r="F117993" s="1"/>
      <c r="G117993" s="1"/>
      <c r="J117993" s="2">
        <v>43433.658994571757</v>
      </c>
    </row>
    <row r="117994" spans="1:10" x14ac:dyDescent="0.25">
      <c r="A117994" t="s">
        <v>221715</v>
      </c>
      <c r="B117994" t="s">
        <v>20</v>
      </c>
      <c r="C117994" t="s">
        <v>19</v>
      </c>
      <c r="D117994" t="s">
        <v>5015</v>
      </c>
      <c r="E117994" t="s">
        <v>221716</v>
      </c>
      <c r="F117994" s="1"/>
      <c r="G117994" s="1"/>
      <c r="J117994" s="2">
        <v>43433.65899462963</v>
      </c>
    </row>
    <row r="117995" spans="1:10" x14ac:dyDescent="0.25">
      <c r="A117995" t="s">
        <v>221717</v>
      </c>
      <c r="B117995" t="s">
        <v>20</v>
      </c>
      <c r="C117995" t="s">
        <v>19</v>
      </c>
      <c r="D117995" t="s">
        <v>5015</v>
      </c>
      <c r="E117995" t="s">
        <v>221718</v>
      </c>
      <c r="F117995" s="1"/>
      <c r="G117995" s="1"/>
      <c r="J117995" s="2">
        <v>43433.658994687503</v>
      </c>
    </row>
    <row r="117996" spans="1:10" x14ac:dyDescent="0.25">
      <c r="A117996" t="s">
        <v>221719</v>
      </c>
      <c r="B117996" t="s">
        <v>20</v>
      </c>
      <c r="C117996" t="s">
        <v>19</v>
      </c>
      <c r="D117996" t="s">
        <v>5015</v>
      </c>
      <c r="E117996" t="s">
        <v>221720</v>
      </c>
      <c r="F117996" s="1"/>
      <c r="G117996" s="1"/>
      <c r="J117996" s="2">
        <v>43433.658994756945</v>
      </c>
    </row>
    <row r="117997" spans="1:10" x14ac:dyDescent="0.25">
      <c r="A117997" t="s">
        <v>221721</v>
      </c>
      <c r="B117997" t="s">
        <v>20</v>
      </c>
      <c r="C117997" t="s">
        <v>19</v>
      </c>
      <c r="D117997" t="s">
        <v>5015</v>
      </c>
      <c r="E117997" t="s">
        <v>221722</v>
      </c>
      <c r="F117997" s="1"/>
      <c r="G117997" s="1"/>
      <c r="J117997" s="2">
        <v>43433.658994803242</v>
      </c>
    </row>
    <row r="117998" spans="1:10" x14ac:dyDescent="0.25">
      <c r="A117998" t="s">
        <v>221723</v>
      </c>
      <c r="B117998" t="s">
        <v>20</v>
      </c>
      <c r="C117998" t="s">
        <v>19</v>
      </c>
      <c r="D117998" t="s">
        <v>5015</v>
      </c>
      <c r="E117998" t="s">
        <v>221724</v>
      </c>
      <c r="F117998" s="1"/>
      <c r="G117998" s="1"/>
      <c r="J117998" s="2">
        <v>43433.658994861114</v>
      </c>
    </row>
    <row r="117999" spans="1:10" x14ac:dyDescent="0.25">
      <c r="A117999" t="s">
        <v>221725</v>
      </c>
      <c r="B117999" t="s">
        <v>20</v>
      </c>
      <c r="C117999" t="s">
        <v>19</v>
      </c>
      <c r="D117999" t="s">
        <v>5015</v>
      </c>
      <c r="E117999" t="s">
        <v>221726</v>
      </c>
      <c r="F117999" s="1"/>
      <c r="G117999" s="1"/>
      <c r="J117999" s="2">
        <v>43433.658994907404</v>
      </c>
    </row>
    <row r="118000" spans="1:10" x14ac:dyDescent="0.25">
      <c r="A118000" t="s">
        <v>221727</v>
      </c>
      <c r="B118000" t="s">
        <v>20</v>
      </c>
      <c r="C118000" t="s">
        <v>19</v>
      </c>
      <c r="D118000" t="s">
        <v>5015</v>
      </c>
      <c r="E118000" t="s">
        <v>221728</v>
      </c>
      <c r="F118000" s="1"/>
      <c r="G118000" s="1"/>
      <c r="J118000" s="2">
        <v>43433.658994965277</v>
      </c>
    </row>
    <row r="118001" spans="1:10" x14ac:dyDescent="0.25">
      <c r="A118001" t="s">
        <v>221729</v>
      </c>
      <c r="B118001" t="s">
        <v>20</v>
      </c>
      <c r="C118001" t="s">
        <v>19</v>
      </c>
      <c r="D118001" t="s">
        <v>5015</v>
      </c>
      <c r="E118001" t="s">
        <v>221730</v>
      </c>
      <c r="F118001" s="1"/>
      <c r="G118001" s="1"/>
      <c r="J118001" s="2">
        <v>43433.658995011574</v>
      </c>
    </row>
    <row r="118002" spans="1:10" x14ac:dyDescent="0.25">
      <c r="A118002" t="s">
        <v>221731</v>
      </c>
      <c r="B118002" t="s">
        <v>20</v>
      </c>
      <c r="C118002" t="s">
        <v>19</v>
      </c>
      <c r="D118002" t="s">
        <v>5015</v>
      </c>
      <c r="E118002" t="s">
        <v>221732</v>
      </c>
      <c r="F118002" s="1"/>
      <c r="G118002" s="1"/>
      <c r="J118002" s="2">
        <v>43433.658995069447</v>
      </c>
    </row>
    <row r="118003" spans="1:10" x14ac:dyDescent="0.25">
      <c r="A118003" t="s">
        <v>221733</v>
      </c>
      <c r="B118003" t="s">
        <v>20</v>
      </c>
      <c r="C118003" t="s">
        <v>19</v>
      </c>
      <c r="D118003" t="s">
        <v>5015</v>
      </c>
      <c r="E118003" t="s">
        <v>221734</v>
      </c>
      <c r="F118003" s="1"/>
      <c r="G118003" s="1"/>
      <c r="J118003" s="2">
        <v>43433.658995115744</v>
      </c>
    </row>
    <row r="118004" spans="1:10" x14ac:dyDescent="0.25">
      <c r="A118004" t="s">
        <v>221735</v>
      </c>
      <c r="B118004" t="s">
        <v>20</v>
      </c>
      <c r="C118004" t="s">
        <v>19</v>
      </c>
      <c r="D118004" t="s">
        <v>5015</v>
      </c>
      <c r="E118004" t="s">
        <v>221736</v>
      </c>
      <c r="F118004" s="1"/>
      <c r="G118004" s="1"/>
      <c r="J118004" s="2">
        <v>43433.65899517361</v>
      </c>
    </row>
    <row r="118005" spans="1:10" x14ac:dyDescent="0.25">
      <c r="A118005" t="s">
        <v>221737</v>
      </c>
      <c r="B118005" t="s">
        <v>20</v>
      </c>
      <c r="C118005" t="s">
        <v>19</v>
      </c>
      <c r="D118005" t="s">
        <v>5015</v>
      </c>
      <c r="E118005" t="s">
        <v>221738</v>
      </c>
      <c r="F118005" s="1"/>
      <c r="G118005" s="1"/>
      <c r="J118005" s="2">
        <v>43433.658995219907</v>
      </c>
    </row>
    <row r="118006" spans="1:10" x14ac:dyDescent="0.25">
      <c r="A118006" t="s">
        <v>221739</v>
      </c>
      <c r="B118006" t="s">
        <v>20</v>
      </c>
      <c r="C118006" t="s">
        <v>19</v>
      </c>
      <c r="D118006" t="s">
        <v>5015</v>
      </c>
      <c r="E118006" t="s">
        <v>221740</v>
      </c>
      <c r="F118006" s="1"/>
      <c r="G118006" s="1"/>
      <c r="J118006" s="2">
        <v>43433.658995277779</v>
      </c>
    </row>
    <row r="118007" spans="1:10" x14ac:dyDescent="0.25">
      <c r="A118007" t="s">
        <v>221741</v>
      </c>
      <c r="B118007" t="s">
        <v>20</v>
      </c>
      <c r="C118007" t="s">
        <v>19</v>
      </c>
      <c r="D118007" t="s">
        <v>5015</v>
      </c>
      <c r="E118007" t="s">
        <v>221742</v>
      </c>
      <c r="F118007" s="1"/>
      <c r="G118007" s="1"/>
      <c r="J118007" s="2">
        <v>43433.658995324076</v>
      </c>
    </row>
    <row r="118008" spans="1:10" x14ac:dyDescent="0.25">
      <c r="A118008" t="s">
        <v>221743</v>
      </c>
      <c r="B118008" t="s">
        <v>20</v>
      </c>
      <c r="C118008" t="s">
        <v>19</v>
      </c>
      <c r="D118008" t="s">
        <v>5015</v>
      </c>
      <c r="E118008" t="s">
        <v>221744</v>
      </c>
      <c r="F118008" s="1"/>
      <c r="G118008" s="1"/>
      <c r="J118008" s="2">
        <v>43433.658995381942</v>
      </c>
    </row>
    <row r="118009" spans="1:10" x14ac:dyDescent="0.25">
      <c r="A118009" t="s">
        <v>221745</v>
      </c>
      <c r="B118009" t="s">
        <v>20</v>
      </c>
      <c r="C118009" t="s">
        <v>19</v>
      </c>
      <c r="D118009" t="s">
        <v>5015</v>
      </c>
      <c r="E118009" t="s">
        <v>221746</v>
      </c>
      <c r="F118009" s="1"/>
      <c r="G118009" s="1"/>
      <c r="J118009" s="2">
        <v>43433.658995428239</v>
      </c>
    </row>
    <row r="118010" spans="1:10" x14ac:dyDescent="0.25">
      <c r="A118010" t="s">
        <v>221747</v>
      </c>
      <c r="B118010" t="s">
        <v>20</v>
      </c>
      <c r="C118010" t="s">
        <v>19</v>
      </c>
      <c r="D118010" t="s">
        <v>5015</v>
      </c>
      <c r="E118010" t="s">
        <v>221748</v>
      </c>
      <c r="F118010" s="1"/>
      <c r="G118010" s="1"/>
      <c r="J118010" s="2">
        <v>43433.658995474536</v>
      </c>
    </row>
    <row r="118011" spans="1:10" x14ac:dyDescent="0.25">
      <c r="A118011" t="s">
        <v>221749</v>
      </c>
      <c r="B118011" t="s">
        <v>20</v>
      </c>
      <c r="C118011" t="s">
        <v>19</v>
      </c>
      <c r="D118011" t="s">
        <v>5015</v>
      </c>
      <c r="E118011" t="s">
        <v>221750</v>
      </c>
      <c r="F118011" s="1"/>
      <c r="G118011" s="1"/>
      <c r="J118011" s="2">
        <v>43433.658995532409</v>
      </c>
    </row>
    <row r="118012" spans="1:10" x14ac:dyDescent="0.25">
      <c r="A118012" t="s">
        <v>221751</v>
      </c>
      <c r="B118012" t="s">
        <v>20</v>
      </c>
      <c r="C118012" t="s">
        <v>19</v>
      </c>
      <c r="D118012" t="s">
        <v>5015</v>
      </c>
      <c r="E118012" t="s">
        <v>221752</v>
      </c>
      <c r="F118012" s="1"/>
      <c r="G118012" s="1"/>
      <c r="J118012" s="2">
        <v>43433.658995578706</v>
      </c>
    </row>
    <row r="118013" spans="1:10" x14ac:dyDescent="0.25">
      <c r="A118013" t="s">
        <v>221753</v>
      </c>
      <c r="B118013" t="s">
        <v>20</v>
      </c>
      <c r="C118013" t="s">
        <v>19</v>
      </c>
      <c r="D118013" t="s">
        <v>5015</v>
      </c>
      <c r="E118013" t="s">
        <v>221754</v>
      </c>
      <c r="F118013" s="1"/>
      <c r="G118013" s="1"/>
      <c r="J118013" s="2">
        <v>43433.658995625003</v>
      </c>
    </row>
    <row r="118014" spans="1:10" x14ac:dyDescent="0.25">
      <c r="A118014" t="s">
        <v>221755</v>
      </c>
      <c r="B118014" t="s">
        <v>20</v>
      </c>
      <c r="C118014" t="s">
        <v>19</v>
      </c>
      <c r="D118014" t="s">
        <v>5015</v>
      </c>
      <c r="E118014" t="s">
        <v>221756</v>
      </c>
      <c r="F118014" s="1"/>
      <c r="G118014" s="1"/>
      <c r="J118014" s="2">
        <v>43433.6589956713</v>
      </c>
    </row>
    <row r="118015" spans="1:10" x14ac:dyDescent="0.25">
      <c r="A118015" t="s">
        <v>221757</v>
      </c>
      <c r="B118015" t="s">
        <v>20</v>
      </c>
      <c r="C118015" t="s">
        <v>19</v>
      </c>
      <c r="D118015" t="s">
        <v>5015</v>
      </c>
      <c r="E118015" t="s">
        <v>221758</v>
      </c>
      <c r="F118015" s="1"/>
      <c r="G118015" s="1"/>
      <c r="J118015" s="2">
        <v>43433.658995729165</v>
      </c>
    </row>
    <row r="118016" spans="1:10" x14ac:dyDescent="0.25">
      <c r="A118016" t="s">
        <v>221759</v>
      </c>
      <c r="B118016" t="s">
        <v>20</v>
      </c>
      <c r="C118016" t="s">
        <v>19</v>
      </c>
      <c r="D118016" t="s">
        <v>5015</v>
      </c>
      <c r="E118016" t="s">
        <v>221760</v>
      </c>
      <c r="F118016" s="1"/>
      <c r="G118016" s="1"/>
      <c r="J118016" s="2">
        <v>43433.658995775462</v>
      </c>
    </row>
    <row r="118017" spans="1:10" x14ac:dyDescent="0.25">
      <c r="A118017" t="s">
        <v>221761</v>
      </c>
      <c r="B118017" t="s">
        <v>20</v>
      </c>
      <c r="C118017" t="s">
        <v>19</v>
      </c>
      <c r="D118017" t="s">
        <v>5015</v>
      </c>
      <c r="E118017" t="s">
        <v>221762</v>
      </c>
      <c r="F118017" s="1"/>
      <c r="G118017" s="1"/>
      <c r="J118017" s="2">
        <v>43433.658995821759</v>
      </c>
    </row>
    <row r="118018" spans="1:10" x14ac:dyDescent="0.25">
      <c r="A118018" t="s">
        <v>221763</v>
      </c>
      <c r="B118018" t="s">
        <v>20</v>
      </c>
      <c r="C118018" t="s">
        <v>19</v>
      </c>
      <c r="D118018" t="s">
        <v>5015</v>
      </c>
      <c r="E118018" t="s">
        <v>221764</v>
      </c>
      <c r="F118018" s="1"/>
      <c r="G118018" s="1"/>
      <c r="J118018" s="2">
        <v>43433.658995868056</v>
      </c>
    </row>
    <row r="118019" spans="1:10" x14ac:dyDescent="0.25">
      <c r="A118019" t="s">
        <v>221765</v>
      </c>
      <c r="B118019" t="s">
        <v>20</v>
      </c>
      <c r="C118019" t="s">
        <v>19</v>
      </c>
      <c r="D118019" t="s">
        <v>5015</v>
      </c>
      <c r="E118019" t="s">
        <v>221766</v>
      </c>
      <c r="F118019" s="1"/>
      <c r="G118019" s="1"/>
      <c r="J118019" s="2">
        <v>43433.658995914353</v>
      </c>
    </row>
    <row r="118020" spans="1:10" x14ac:dyDescent="0.25">
      <c r="A118020" t="s">
        <v>221767</v>
      </c>
      <c r="B118020" t="s">
        <v>20</v>
      </c>
      <c r="C118020" t="s">
        <v>19</v>
      </c>
      <c r="D118020" t="s">
        <v>5015</v>
      </c>
      <c r="E118020" t="s">
        <v>221768</v>
      </c>
      <c r="F118020" s="1"/>
      <c r="G118020" s="1"/>
      <c r="J118020" s="2">
        <v>43433.658995972219</v>
      </c>
    </row>
    <row r="118021" spans="1:10" x14ac:dyDescent="0.25">
      <c r="A118021" t="s">
        <v>221769</v>
      </c>
      <c r="B118021" t="s">
        <v>20</v>
      </c>
      <c r="C118021" t="s">
        <v>19</v>
      </c>
      <c r="D118021" t="s">
        <v>5015</v>
      </c>
      <c r="E118021" t="s">
        <v>221770</v>
      </c>
      <c r="F118021" s="1"/>
      <c r="G118021" s="1"/>
      <c r="J118021" s="2">
        <v>43433.658996030092</v>
      </c>
    </row>
    <row r="118022" spans="1:10" x14ac:dyDescent="0.25">
      <c r="A118022" t="s">
        <v>221771</v>
      </c>
      <c r="B118022" t="s">
        <v>20</v>
      </c>
      <c r="C118022" t="s">
        <v>19</v>
      </c>
      <c r="D118022" t="s">
        <v>5015</v>
      </c>
      <c r="E118022" t="s">
        <v>221772</v>
      </c>
      <c r="F118022" s="1"/>
      <c r="G118022" s="1"/>
      <c r="J118022" s="2">
        <v>43433.658996076389</v>
      </c>
    </row>
    <row r="118023" spans="1:10" x14ac:dyDescent="0.25">
      <c r="A118023" t="s">
        <v>221773</v>
      </c>
      <c r="B118023" t="s">
        <v>20</v>
      </c>
      <c r="C118023" t="s">
        <v>19</v>
      </c>
      <c r="D118023" t="s">
        <v>5015</v>
      </c>
      <c r="E118023" t="s">
        <v>221774</v>
      </c>
      <c r="F118023" s="1"/>
      <c r="G118023" s="1"/>
      <c r="J118023" s="2">
        <v>43433.658996122685</v>
      </c>
    </row>
    <row r="118024" spans="1:10" x14ac:dyDescent="0.25">
      <c r="A118024" t="s">
        <v>221775</v>
      </c>
      <c r="B118024" t="s">
        <v>20</v>
      </c>
      <c r="C118024" t="s">
        <v>19</v>
      </c>
      <c r="D118024" t="s">
        <v>5015</v>
      </c>
      <c r="E118024" t="s">
        <v>221776</v>
      </c>
      <c r="F118024" s="1"/>
      <c r="G118024" s="1"/>
      <c r="J118024" s="2">
        <v>43433.658996192127</v>
      </c>
    </row>
    <row r="118025" spans="1:10" x14ac:dyDescent="0.25">
      <c r="A118025" t="s">
        <v>221777</v>
      </c>
      <c r="B118025" t="s">
        <v>20</v>
      </c>
      <c r="C118025" t="s">
        <v>19</v>
      </c>
      <c r="D118025" t="s">
        <v>5015</v>
      </c>
      <c r="E118025" t="s">
        <v>221778</v>
      </c>
      <c r="F118025" s="1"/>
      <c r="G118025" s="1"/>
      <c r="J118025" s="2">
        <v>43433.658996238424</v>
      </c>
    </row>
    <row r="118026" spans="1:10" x14ac:dyDescent="0.25">
      <c r="A118026" t="s">
        <v>221779</v>
      </c>
      <c r="B118026" t="s">
        <v>20</v>
      </c>
      <c r="C118026" t="s">
        <v>19</v>
      </c>
      <c r="D118026" t="s">
        <v>5015</v>
      </c>
      <c r="E118026" t="s">
        <v>221780</v>
      </c>
      <c r="F118026" s="1"/>
      <c r="G118026" s="1"/>
      <c r="J118026" s="2">
        <v>43433.658996284721</v>
      </c>
    </row>
    <row r="118027" spans="1:10" x14ac:dyDescent="0.25">
      <c r="A118027" t="s">
        <v>221781</v>
      </c>
      <c r="B118027" t="s">
        <v>20</v>
      </c>
      <c r="C118027" t="s">
        <v>19</v>
      </c>
      <c r="D118027" t="s">
        <v>5015</v>
      </c>
      <c r="E118027" t="s">
        <v>221782</v>
      </c>
      <c r="F118027" s="1"/>
      <c r="G118027" s="1"/>
      <c r="J118027" s="2">
        <v>43433.658996388891</v>
      </c>
    </row>
    <row r="118028" spans="1:10" x14ac:dyDescent="0.25">
      <c r="A118028" t="s">
        <v>221783</v>
      </c>
      <c r="B118028" t="s">
        <v>20</v>
      </c>
      <c r="C118028" t="s">
        <v>19</v>
      </c>
      <c r="D118028" t="s">
        <v>5015</v>
      </c>
      <c r="E118028" t="s">
        <v>221784</v>
      </c>
      <c r="F118028" s="1"/>
      <c r="G118028" s="1"/>
      <c r="J118028" s="2">
        <v>43433.658996446757</v>
      </c>
    </row>
    <row r="118029" spans="1:10" x14ac:dyDescent="0.25">
      <c r="A118029" t="s">
        <v>221785</v>
      </c>
      <c r="B118029" t="s">
        <v>20</v>
      </c>
      <c r="C118029" t="s">
        <v>19</v>
      </c>
      <c r="D118029" t="s">
        <v>5015</v>
      </c>
      <c r="E118029" t="s">
        <v>221786</v>
      </c>
      <c r="F118029" s="1"/>
      <c r="G118029" s="1"/>
      <c r="J118029" s="2">
        <v>43433.65899650463</v>
      </c>
    </row>
    <row r="118030" spans="1:10" x14ac:dyDescent="0.25">
      <c r="A118030" t="s">
        <v>221787</v>
      </c>
      <c r="B118030" t="s">
        <v>20</v>
      </c>
      <c r="C118030" t="s">
        <v>19</v>
      </c>
      <c r="D118030" t="s">
        <v>5015</v>
      </c>
      <c r="E118030" t="s">
        <v>221788</v>
      </c>
      <c r="F118030" s="1"/>
      <c r="G118030" s="1"/>
      <c r="J118030" s="2">
        <v>43433.658996550927</v>
      </c>
    </row>
    <row r="118031" spans="1:10" x14ac:dyDescent="0.25">
      <c r="A118031" t="s">
        <v>221789</v>
      </c>
      <c r="B118031" t="s">
        <v>20</v>
      </c>
      <c r="C118031" t="s">
        <v>19</v>
      </c>
      <c r="D118031" t="s">
        <v>5015</v>
      </c>
      <c r="E118031" t="s">
        <v>221790</v>
      </c>
      <c r="F118031" s="1"/>
      <c r="G118031" s="1"/>
      <c r="J118031" s="2">
        <v>43433.658996608799</v>
      </c>
    </row>
    <row r="118032" spans="1:10" x14ac:dyDescent="0.25">
      <c r="A118032" t="s">
        <v>221791</v>
      </c>
      <c r="B118032" t="s">
        <v>20</v>
      </c>
      <c r="C118032" t="s">
        <v>19</v>
      </c>
      <c r="D118032" t="s">
        <v>5015</v>
      </c>
      <c r="E118032" t="s">
        <v>221792</v>
      </c>
      <c r="F118032" s="1"/>
      <c r="G118032" s="1"/>
      <c r="J118032" s="2">
        <v>43433.658996655089</v>
      </c>
    </row>
    <row r="118033" spans="1:10" x14ac:dyDescent="0.25">
      <c r="A118033" t="s">
        <v>221793</v>
      </c>
      <c r="B118033" t="s">
        <v>20</v>
      </c>
      <c r="C118033" t="s">
        <v>19</v>
      </c>
      <c r="D118033" t="s">
        <v>5015</v>
      </c>
      <c r="E118033" t="s">
        <v>221794</v>
      </c>
      <c r="F118033" s="1"/>
      <c r="G118033" s="1"/>
      <c r="J118033" s="2">
        <v>43433.658996712962</v>
      </c>
    </row>
    <row r="118034" spans="1:10" x14ac:dyDescent="0.25">
      <c r="A118034" t="s">
        <v>221795</v>
      </c>
      <c r="B118034" t="s">
        <v>20</v>
      </c>
      <c r="C118034" t="s">
        <v>19</v>
      </c>
      <c r="D118034" t="s">
        <v>5015</v>
      </c>
      <c r="E118034" t="s">
        <v>221796</v>
      </c>
      <c r="F118034" s="1"/>
      <c r="G118034" s="1"/>
      <c r="J118034" s="2">
        <v>43433.658996747683</v>
      </c>
    </row>
    <row r="118035" spans="1:10" x14ac:dyDescent="0.25">
      <c r="A118035" t="s">
        <v>221797</v>
      </c>
      <c r="B118035" t="s">
        <v>20</v>
      </c>
      <c r="C118035" t="s">
        <v>19</v>
      </c>
      <c r="D118035" t="s">
        <v>5015</v>
      </c>
      <c r="E118035" t="s">
        <v>221798</v>
      </c>
      <c r="F118035" s="1"/>
      <c r="G118035" s="1"/>
      <c r="J118035" s="2">
        <v>43433.65899679398</v>
      </c>
    </row>
    <row r="118036" spans="1:10" x14ac:dyDescent="0.25">
      <c r="A118036" t="s">
        <v>221799</v>
      </c>
      <c r="B118036" t="s">
        <v>20</v>
      </c>
      <c r="C118036" t="s">
        <v>19</v>
      </c>
      <c r="D118036" t="s">
        <v>5015</v>
      </c>
      <c r="E118036" t="s">
        <v>221800</v>
      </c>
      <c r="F118036" s="1"/>
      <c r="G118036" s="1"/>
      <c r="J118036" s="2">
        <v>43433.658996851853</v>
      </c>
    </row>
    <row r="118037" spans="1:10" x14ac:dyDescent="0.25">
      <c r="A118037" t="s">
        <v>221801</v>
      </c>
      <c r="B118037" t="s">
        <v>20</v>
      </c>
      <c r="C118037" t="s">
        <v>19</v>
      </c>
      <c r="D118037" t="s">
        <v>5015</v>
      </c>
      <c r="E118037" t="s">
        <v>221802</v>
      </c>
      <c r="F118037" s="1"/>
      <c r="G118037" s="1"/>
      <c r="J118037" s="2">
        <v>43433.658996909726</v>
      </c>
    </row>
    <row r="118038" spans="1:10" x14ac:dyDescent="0.25">
      <c r="A118038" t="s">
        <v>221803</v>
      </c>
      <c r="B118038" t="s">
        <v>20</v>
      </c>
      <c r="C118038" t="s">
        <v>19</v>
      </c>
      <c r="D118038" t="s">
        <v>5015</v>
      </c>
      <c r="E118038" t="s">
        <v>221804</v>
      </c>
      <c r="F118038" s="1"/>
      <c r="G118038" s="1"/>
      <c r="J118038" s="2">
        <v>43433.658996956015</v>
      </c>
    </row>
    <row r="118039" spans="1:10" x14ac:dyDescent="0.25">
      <c r="A118039" t="s">
        <v>221805</v>
      </c>
      <c r="B118039" t="s">
        <v>20</v>
      </c>
      <c r="C118039" t="s">
        <v>19</v>
      </c>
      <c r="D118039" t="s">
        <v>5015</v>
      </c>
      <c r="E118039" t="s">
        <v>221806</v>
      </c>
      <c r="F118039" s="1"/>
      <c r="G118039" s="1"/>
      <c r="J118039" s="2">
        <v>43433.658997013888</v>
      </c>
    </row>
    <row r="118040" spans="1:10" x14ac:dyDescent="0.25">
      <c r="A118040" t="s">
        <v>221807</v>
      </c>
      <c r="B118040" t="s">
        <v>20</v>
      </c>
      <c r="C118040" t="s">
        <v>19</v>
      </c>
      <c r="D118040" t="s">
        <v>5015</v>
      </c>
      <c r="E118040" t="s">
        <v>221808</v>
      </c>
      <c r="F118040" s="1"/>
      <c r="G118040" s="1"/>
      <c r="J118040" s="2">
        <v>43433.658997060185</v>
      </c>
    </row>
    <row r="118041" spans="1:10" x14ac:dyDescent="0.25">
      <c r="A118041" t="s">
        <v>221809</v>
      </c>
      <c r="B118041" t="s">
        <v>20</v>
      </c>
      <c r="C118041" t="s">
        <v>19</v>
      </c>
      <c r="D118041" t="s">
        <v>5015</v>
      </c>
      <c r="E118041" t="s">
        <v>221810</v>
      </c>
      <c r="F118041" s="1"/>
      <c r="G118041" s="1"/>
      <c r="J118041" s="2">
        <v>43433.658997106482</v>
      </c>
    </row>
    <row r="118042" spans="1:10" x14ac:dyDescent="0.25">
      <c r="A118042" t="s">
        <v>221811</v>
      </c>
      <c r="B118042" t="s">
        <v>20</v>
      </c>
      <c r="C118042" t="s">
        <v>19</v>
      </c>
      <c r="D118042" t="s">
        <v>5015</v>
      </c>
      <c r="E118042" t="s">
        <v>221812</v>
      </c>
      <c r="F118042" s="1"/>
      <c r="G118042" s="1"/>
      <c r="J118042" s="2">
        <v>43433.658997152779</v>
      </c>
    </row>
    <row r="118043" spans="1:10" x14ac:dyDescent="0.25">
      <c r="A118043" t="s">
        <v>221813</v>
      </c>
      <c r="B118043" t="s">
        <v>20</v>
      </c>
      <c r="C118043" t="s">
        <v>19</v>
      </c>
      <c r="D118043" t="s">
        <v>5015</v>
      </c>
      <c r="E118043" t="s">
        <v>221814</v>
      </c>
      <c r="F118043" s="1"/>
      <c r="G118043" s="1"/>
      <c r="J118043" s="2">
        <v>43433.658997222221</v>
      </c>
    </row>
    <row r="118044" spans="1:10" x14ac:dyDescent="0.25">
      <c r="A118044" t="s">
        <v>221815</v>
      </c>
      <c r="B118044" t="s">
        <v>20</v>
      </c>
      <c r="C118044" t="s">
        <v>19</v>
      </c>
      <c r="D118044" t="s">
        <v>5015</v>
      </c>
      <c r="E118044" t="s">
        <v>221816</v>
      </c>
      <c r="F118044" s="1"/>
      <c r="G118044" s="1"/>
      <c r="J118044" s="2">
        <v>43433.65899729167</v>
      </c>
    </row>
    <row r="118045" spans="1:10" x14ac:dyDescent="0.25">
      <c r="A118045" t="s">
        <v>221817</v>
      </c>
      <c r="B118045" t="s">
        <v>20</v>
      </c>
      <c r="C118045" t="s">
        <v>19</v>
      </c>
      <c r="D118045" t="s">
        <v>5015</v>
      </c>
      <c r="E118045" t="s">
        <v>221818</v>
      </c>
      <c r="F118045" s="1"/>
      <c r="G118045" s="1"/>
      <c r="J118045" s="2">
        <v>43433.658997349536</v>
      </c>
    </row>
    <row r="118046" spans="1:10" x14ac:dyDescent="0.25">
      <c r="A118046" t="s">
        <v>221819</v>
      </c>
      <c r="B118046" t="s">
        <v>20</v>
      </c>
      <c r="C118046" t="s">
        <v>19</v>
      </c>
      <c r="D118046" t="s">
        <v>5015</v>
      </c>
      <c r="E118046" t="s">
        <v>221820</v>
      </c>
      <c r="F118046" s="1"/>
      <c r="G118046" s="1"/>
      <c r="J118046" s="2">
        <v>43433.658997395833</v>
      </c>
    </row>
    <row r="118047" spans="1:10" x14ac:dyDescent="0.25">
      <c r="A118047" t="s">
        <v>221821</v>
      </c>
      <c r="B118047" t="s">
        <v>20</v>
      </c>
      <c r="C118047" t="s">
        <v>19</v>
      </c>
      <c r="D118047" t="s">
        <v>5015</v>
      </c>
      <c r="E118047" t="s">
        <v>221822</v>
      </c>
      <c r="F118047" s="1"/>
      <c r="G118047" s="1"/>
      <c r="J118047" s="2">
        <v>43433.658997500002</v>
      </c>
    </row>
    <row r="118048" spans="1:10" x14ac:dyDescent="0.25">
      <c r="A118048" t="s">
        <v>221823</v>
      </c>
      <c r="B118048" t="s">
        <v>20</v>
      </c>
      <c r="C118048" t="s">
        <v>19</v>
      </c>
      <c r="D118048" t="s">
        <v>5015</v>
      </c>
      <c r="E118048" t="s">
        <v>221824</v>
      </c>
      <c r="F118048" s="1"/>
      <c r="G118048" s="1"/>
      <c r="J118048" s="2">
        <v>43433.658997546299</v>
      </c>
    </row>
    <row r="118049" spans="1:10" x14ac:dyDescent="0.25">
      <c r="A118049" t="s">
        <v>221825</v>
      </c>
      <c r="B118049" t="s">
        <v>20</v>
      </c>
      <c r="C118049" t="s">
        <v>19</v>
      </c>
      <c r="D118049" t="s">
        <v>5015</v>
      </c>
      <c r="E118049" t="s">
        <v>221826</v>
      </c>
      <c r="F118049" s="1"/>
      <c r="G118049" s="1"/>
      <c r="J118049" s="2">
        <v>43433.658997604165</v>
      </c>
    </row>
    <row r="118050" spans="1:10" x14ac:dyDescent="0.25">
      <c r="A118050" t="s">
        <v>221827</v>
      </c>
      <c r="B118050" t="s">
        <v>20</v>
      </c>
      <c r="C118050" t="s">
        <v>19</v>
      </c>
      <c r="D118050" t="s">
        <v>5015</v>
      </c>
      <c r="E118050" t="s">
        <v>221828</v>
      </c>
      <c r="F118050" s="1"/>
      <c r="G118050" s="1"/>
      <c r="J118050" s="2">
        <v>43433.658997650462</v>
      </c>
    </row>
    <row r="118051" spans="1:10" x14ac:dyDescent="0.25">
      <c r="A118051" t="s">
        <v>221829</v>
      </c>
      <c r="B118051" t="s">
        <v>20</v>
      </c>
      <c r="C118051" t="s">
        <v>19</v>
      </c>
      <c r="D118051" t="s">
        <v>5015</v>
      </c>
      <c r="E118051" t="s">
        <v>221830</v>
      </c>
      <c r="F118051" s="1"/>
      <c r="G118051" s="1"/>
      <c r="J118051" s="2">
        <v>43433.658997696759</v>
      </c>
    </row>
    <row r="118052" spans="1:10" x14ac:dyDescent="0.25">
      <c r="A118052" t="s">
        <v>221831</v>
      </c>
      <c r="B118052" t="s">
        <v>20</v>
      </c>
      <c r="C118052" t="s">
        <v>19</v>
      </c>
      <c r="D118052" t="s">
        <v>5015</v>
      </c>
      <c r="E118052" t="s">
        <v>221832</v>
      </c>
      <c r="F118052" s="1"/>
      <c r="G118052" s="1"/>
      <c r="J118052" s="2">
        <v>43433.658997743056</v>
      </c>
    </row>
    <row r="118053" spans="1:10" x14ac:dyDescent="0.25">
      <c r="A118053" t="s">
        <v>221833</v>
      </c>
      <c r="B118053" t="s">
        <v>20</v>
      </c>
      <c r="C118053" t="s">
        <v>19</v>
      </c>
      <c r="D118053" t="s">
        <v>5015</v>
      </c>
      <c r="E118053" t="s">
        <v>221834</v>
      </c>
      <c r="F118053" s="1"/>
      <c r="G118053" s="1"/>
      <c r="J118053" s="2">
        <v>43433.658997800929</v>
      </c>
    </row>
    <row r="118054" spans="1:10" x14ac:dyDescent="0.25">
      <c r="A118054" t="s">
        <v>221835</v>
      </c>
      <c r="B118054" t="s">
        <v>20</v>
      </c>
      <c r="C118054" t="s">
        <v>19</v>
      </c>
      <c r="D118054" t="s">
        <v>5015</v>
      </c>
      <c r="E118054" t="s">
        <v>221836</v>
      </c>
      <c r="F118054" s="1"/>
      <c r="G118054" s="1"/>
      <c r="J118054" s="2">
        <v>43433.658997847226</v>
      </c>
    </row>
    <row r="118055" spans="1:10" x14ac:dyDescent="0.25">
      <c r="A118055" t="s">
        <v>221837</v>
      </c>
      <c r="B118055" t="s">
        <v>20</v>
      </c>
      <c r="C118055" t="s">
        <v>19</v>
      </c>
      <c r="D118055" t="s">
        <v>5015</v>
      </c>
      <c r="E118055" t="s">
        <v>221838</v>
      </c>
      <c r="F118055" s="1"/>
      <c r="G118055" s="1"/>
      <c r="J118055" s="2">
        <v>43433.658997893515</v>
      </c>
    </row>
    <row r="118056" spans="1:10" x14ac:dyDescent="0.25">
      <c r="A118056" t="s">
        <v>221839</v>
      </c>
      <c r="B118056" t="s">
        <v>20</v>
      </c>
      <c r="C118056" t="s">
        <v>19</v>
      </c>
      <c r="D118056" t="s">
        <v>5015</v>
      </c>
      <c r="E118056" t="s">
        <v>221840</v>
      </c>
      <c r="F118056" s="1"/>
      <c r="G118056" s="1"/>
      <c r="J118056" s="2">
        <v>43433.658997951388</v>
      </c>
    </row>
    <row r="118057" spans="1:10" x14ac:dyDescent="0.25">
      <c r="A118057" t="s">
        <v>221841</v>
      </c>
      <c r="B118057" t="s">
        <v>20</v>
      </c>
      <c r="C118057" t="s">
        <v>19</v>
      </c>
      <c r="D118057" t="s">
        <v>5015</v>
      </c>
      <c r="E118057" t="s">
        <v>221842</v>
      </c>
      <c r="F118057" s="1"/>
      <c r="G118057" s="1"/>
      <c r="J118057" s="2">
        <v>43433.658997997685</v>
      </c>
    </row>
    <row r="118058" spans="1:10" x14ac:dyDescent="0.25">
      <c r="A118058" t="s">
        <v>221843</v>
      </c>
      <c r="B118058" t="s">
        <v>20</v>
      </c>
      <c r="C118058" t="s">
        <v>19</v>
      </c>
      <c r="D118058" t="s">
        <v>5015</v>
      </c>
      <c r="E118058" t="s">
        <v>221844</v>
      </c>
      <c r="F118058" s="1"/>
      <c r="G118058" s="1"/>
      <c r="J118058" s="2">
        <v>43433.658998043982</v>
      </c>
    </row>
    <row r="118059" spans="1:10" x14ac:dyDescent="0.25">
      <c r="A118059" t="s">
        <v>221845</v>
      </c>
      <c r="B118059" t="s">
        <v>20</v>
      </c>
      <c r="C118059" t="s">
        <v>19</v>
      </c>
      <c r="D118059" t="s">
        <v>5015</v>
      </c>
      <c r="E118059" t="s">
        <v>221846</v>
      </c>
      <c r="F118059" s="1"/>
      <c r="G118059" s="1"/>
      <c r="J118059" s="2">
        <v>43433.658998101855</v>
      </c>
    </row>
    <row r="118060" spans="1:10" x14ac:dyDescent="0.25">
      <c r="A118060" t="s">
        <v>221847</v>
      </c>
      <c r="B118060" t="s">
        <v>20</v>
      </c>
      <c r="C118060" t="s">
        <v>19</v>
      </c>
      <c r="D118060" t="s">
        <v>5015</v>
      </c>
      <c r="E118060" t="s">
        <v>221848</v>
      </c>
      <c r="F118060" s="1"/>
      <c r="G118060" s="1"/>
      <c r="J118060" s="2">
        <v>43433.658998148145</v>
      </c>
    </row>
    <row r="118061" spans="1:10" x14ac:dyDescent="0.25">
      <c r="A118061" t="s">
        <v>221849</v>
      </c>
      <c r="B118061" t="s">
        <v>20</v>
      </c>
      <c r="C118061" t="s">
        <v>19</v>
      </c>
      <c r="D118061" t="s">
        <v>5015</v>
      </c>
      <c r="E118061" t="s">
        <v>221850</v>
      </c>
      <c r="F118061" s="1"/>
      <c r="G118061" s="1"/>
      <c r="J118061" s="2">
        <v>43433.658998194442</v>
      </c>
    </row>
    <row r="118062" spans="1:10" x14ac:dyDescent="0.25">
      <c r="A118062" t="s">
        <v>221851</v>
      </c>
      <c r="B118062" t="s">
        <v>20</v>
      </c>
      <c r="C118062" t="s">
        <v>19</v>
      </c>
      <c r="D118062" t="s">
        <v>5015</v>
      </c>
      <c r="E118062" t="s">
        <v>221852</v>
      </c>
      <c r="F118062" s="1"/>
      <c r="G118062" s="1"/>
      <c r="J118062" s="2">
        <v>43433.658998240739</v>
      </c>
    </row>
    <row r="118063" spans="1:10" x14ac:dyDescent="0.25">
      <c r="A118063" t="s">
        <v>221853</v>
      </c>
      <c r="B118063" t="s">
        <v>20</v>
      </c>
      <c r="C118063" t="s">
        <v>19</v>
      </c>
      <c r="D118063" t="s">
        <v>5015</v>
      </c>
      <c r="E118063" t="s">
        <v>221854</v>
      </c>
      <c r="F118063" s="1"/>
      <c r="G118063" s="1"/>
      <c r="J118063" s="2">
        <v>43433.658998298612</v>
      </c>
    </row>
    <row r="118064" spans="1:10" x14ac:dyDescent="0.25">
      <c r="A118064" t="s">
        <v>221855</v>
      </c>
      <c r="B118064" t="s">
        <v>20</v>
      </c>
      <c r="C118064" t="s">
        <v>19</v>
      </c>
      <c r="D118064" t="s">
        <v>5015</v>
      </c>
      <c r="E118064" t="s">
        <v>221856</v>
      </c>
      <c r="F118064" s="1"/>
      <c r="G118064" s="1"/>
      <c r="J118064" s="2">
        <v>43433.658998344908</v>
      </c>
    </row>
    <row r="118065" spans="1:10" x14ac:dyDescent="0.25">
      <c r="A118065" t="s">
        <v>204452</v>
      </c>
      <c r="B118065" t="s">
        <v>13</v>
      </c>
      <c r="C118065" t="s">
        <v>79</v>
      </c>
      <c r="D118065" t="s">
        <v>28346</v>
      </c>
      <c r="E118065" t="s">
        <v>204453</v>
      </c>
      <c r="F118065" s="1"/>
      <c r="G118065" s="1"/>
      <c r="J118065" s="2">
        <v>43433.647351631946</v>
      </c>
    </row>
    <row r="118066" spans="1:10" x14ac:dyDescent="0.25">
      <c r="A118066" t="s">
        <v>204454</v>
      </c>
      <c r="B118066" t="s">
        <v>7</v>
      </c>
      <c r="C118066" t="s">
        <v>363</v>
      </c>
      <c r="D118066" t="s">
        <v>10036</v>
      </c>
      <c r="E118066" t="s">
        <v>204455</v>
      </c>
      <c r="F118066" s="1"/>
      <c r="G118066" s="1"/>
      <c r="J118066" s="2">
        <v>43433.642074791664</v>
      </c>
    </row>
    <row r="118067" spans="1:10" x14ac:dyDescent="0.25">
      <c r="A118067" t="s">
        <v>204456</v>
      </c>
      <c r="B118067" t="s">
        <v>13</v>
      </c>
      <c r="C118067" t="s">
        <v>79</v>
      </c>
      <c r="D118067" t="s">
        <v>28346</v>
      </c>
      <c r="E118067" t="s">
        <v>204457</v>
      </c>
      <c r="F118067" s="1"/>
      <c r="G118067" s="1"/>
      <c r="J118067" s="2">
        <v>43433.647357592592</v>
      </c>
    </row>
    <row r="118068" spans="1:10" x14ac:dyDescent="0.25">
      <c r="A118068" t="s">
        <v>204458</v>
      </c>
      <c r="B118068" t="s">
        <v>7</v>
      </c>
      <c r="C118068" t="s">
        <v>363</v>
      </c>
      <c r="D118068" t="s">
        <v>10036</v>
      </c>
      <c r="E118068" t="s">
        <v>204459</v>
      </c>
      <c r="F118068" s="1"/>
      <c r="G118068" s="1"/>
      <c r="J118068" s="2">
        <v>43433.642075219905</v>
      </c>
    </row>
    <row r="118069" spans="1:10" x14ac:dyDescent="0.25">
      <c r="A118069" t="s">
        <v>204460</v>
      </c>
      <c r="B118069" t="s">
        <v>7</v>
      </c>
      <c r="C118069" t="s">
        <v>363</v>
      </c>
      <c r="D118069" t="s">
        <v>10036</v>
      </c>
      <c r="E118069" t="s">
        <v>204461</v>
      </c>
      <c r="F118069" s="1"/>
      <c r="G118069" s="1"/>
      <c r="J118069" s="2">
        <v>43433.642075543983</v>
      </c>
    </row>
    <row r="118070" spans="1:10" x14ac:dyDescent="0.25">
      <c r="A118070" t="s">
        <v>204462</v>
      </c>
      <c r="B118070" t="s">
        <v>7</v>
      </c>
      <c r="C118070" t="s">
        <v>363</v>
      </c>
      <c r="D118070" t="s">
        <v>10036</v>
      </c>
      <c r="E118070" t="s">
        <v>204463</v>
      </c>
      <c r="F118070" s="1"/>
      <c r="G118070" s="1"/>
      <c r="J118070" s="2">
        <v>43433.64207574074</v>
      </c>
    </row>
    <row r="118071" spans="1:10" x14ac:dyDescent="0.25">
      <c r="A118071" t="s">
        <v>204464</v>
      </c>
      <c r="B118071" t="s">
        <v>7</v>
      </c>
      <c r="C118071" t="s">
        <v>363</v>
      </c>
      <c r="D118071" t="s">
        <v>10036</v>
      </c>
      <c r="E118071" t="s">
        <v>204465</v>
      </c>
      <c r="F118071" s="1"/>
      <c r="G118071" s="1"/>
      <c r="J118071" s="2">
        <v>43433.642076076387</v>
      </c>
    </row>
    <row r="118072" spans="1:10" x14ac:dyDescent="0.25">
      <c r="A118072" t="s">
        <v>204466</v>
      </c>
      <c r="B118072" t="s">
        <v>13</v>
      </c>
      <c r="C118072" t="s">
        <v>79</v>
      </c>
      <c r="D118072" t="s">
        <v>28346</v>
      </c>
      <c r="E118072" t="s">
        <v>204467</v>
      </c>
      <c r="F118072" s="1"/>
      <c r="G118072" s="1"/>
      <c r="J118072" s="2">
        <v>43433.647357743059</v>
      </c>
    </row>
    <row r="118073" spans="1:10" x14ac:dyDescent="0.25">
      <c r="A118073" t="s">
        <v>204468</v>
      </c>
      <c r="B118073" t="s">
        <v>7</v>
      </c>
      <c r="C118073" t="s">
        <v>363</v>
      </c>
      <c r="D118073" t="s">
        <v>10036</v>
      </c>
      <c r="E118073" t="s">
        <v>204469</v>
      </c>
      <c r="F118073" s="1"/>
      <c r="G118073" s="1"/>
      <c r="J118073" s="2">
        <v>43433.642077222219</v>
      </c>
    </row>
    <row r="118074" spans="1:10" x14ac:dyDescent="0.25">
      <c r="A118074" t="s">
        <v>204470</v>
      </c>
      <c r="B118074" t="s">
        <v>7</v>
      </c>
      <c r="C118074" t="s">
        <v>363</v>
      </c>
      <c r="D118074" t="s">
        <v>10036</v>
      </c>
      <c r="E118074" t="s">
        <v>204471</v>
      </c>
      <c r="F118074" s="1"/>
      <c r="G118074" s="1"/>
      <c r="J118074" s="2">
        <v>43433.642077627315</v>
      </c>
    </row>
    <row r="118075" spans="1:10" x14ac:dyDescent="0.25">
      <c r="A118075" t="s">
        <v>204472</v>
      </c>
      <c r="B118075" t="s">
        <v>7</v>
      </c>
      <c r="C118075" t="s">
        <v>363</v>
      </c>
      <c r="D118075" t="s">
        <v>10036</v>
      </c>
      <c r="E118075" t="s">
        <v>204473</v>
      </c>
      <c r="F118075" s="1"/>
      <c r="G118075" s="1"/>
      <c r="J118075" s="2">
        <v>43433.642077800927</v>
      </c>
    </row>
    <row r="118076" spans="1:10" x14ac:dyDescent="0.25">
      <c r="A118076" t="s">
        <v>204474</v>
      </c>
      <c r="B118076" t="s">
        <v>13</v>
      </c>
      <c r="C118076" t="s">
        <v>79</v>
      </c>
      <c r="D118076" t="s">
        <v>28346</v>
      </c>
      <c r="E118076" t="s">
        <v>204475</v>
      </c>
      <c r="F118076" s="1"/>
      <c r="G118076" s="1"/>
      <c r="J118076" s="2">
        <v>43433.647358576389</v>
      </c>
    </row>
    <row r="118077" spans="1:10" x14ac:dyDescent="0.25">
      <c r="A118077" t="s">
        <v>204476</v>
      </c>
      <c r="B118077" t="s">
        <v>7</v>
      </c>
      <c r="C118077" t="s">
        <v>363</v>
      </c>
      <c r="D118077" t="s">
        <v>10036</v>
      </c>
      <c r="E118077" t="s">
        <v>204477</v>
      </c>
      <c r="F118077" s="1"/>
      <c r="G118077" s="1"/>
      <c r="J118077" s="2">
        <v>43433.642077997683</v>
      </c>
    </row>
    <row r="118078" spans="1:10" x14ac:dyDescent="0.25">
      <c r="A118078" t="s">
        <v>204478</v>
      </c>
      <c r="B118078" t="s">
        <v>13</v>
      </c>
      <c r="C118078" t="s">
        <v>79</v>
      </c>
      <c r="D118078" t="s">
        <v>28346</v>
      </c>
      <c r="E118078" t="s">
        <v>204479</v>
      </c>
      <c r="F118078" s="1"/>
      <c r="G118078" s="1"/>
      <c r="J118078" s="2">
        <v>43433.647358703704</v>
      </c>
    </row>
    <row r="118079" spans="1:10" x14ac:dyDescent="0.25">
      <c r="A118079" t="s">
        <v>204480</v>
      </c>
      <c r="B118079" t="s">
        <v>7</v>
      </c>
      <c r="C118079" t="s">
        <v>363</v>
      </c>
      <c r="D118079" t="s">
        <v>10036</v>
      </c>
      <c r="E118079" t="s">
        <v>204481</v>
      </c>
      <c r="F118079" s="1"/>
      <c r="G118079" s="1"/>
      <c r="J118079" s="2">
        <v>43433.642078229168</v>
      </c>
    </row>
    <row r="118080" spans="1:10" x14ac:dyDescent="0.25">
      <c r="A118080" t="s">
        <v>204482</v>
      </c>
      <c r="B118080" t="s">
        <v>7</v>
      </c>
      <c r="C118080" t="s">
        <v>363</v>
      </c>
      <c r="D118080" t="s">
        <v>10036</v>
      </c>
      <c r="E118080" t="s">
        <v>204483</v>
      </c>
      <c r="F118080" s="1"/>
      <c r="G118080" s="1"/>
      <c r="J118080" s="2">
        <v>43433.642078333331</v>
      </c>
    </row>
    <row r="118081" spans="1:10" x14ac:dyDescent="0.25">
      <c r="A118081" t="s">
        <v>204484</v>
      </c>
      <c r="B118081" t="s">
        <v>13</v>
      </c>
      <c r="C118081" t="s">
        <v>79</v>
      </c>
      <c r="D118081" t="s">
        <v>28346</v>
      </c>
      <c r="E118081" t="s">
        <v>204485</v>
      </c>
      <c r="F118081" s="1"/>
      <c r="G118081" s="1"/>
      <c r="J118081" s="2">
        <v>43433.647358842594</v>
      </c>
    </row>
    <row r="118082" spans="1:10" x14ac:dyDescent="0.25">
      <c r="A118082" t="s">
        <v>204486</v>
      </c>
      <c r="B118082" t="s">
        <v>7</v>
      </c>
      <c r="C118082" t="s">
        <v>363</v>
      </c>
      <c r="D118082" t="s">
        <v>10036</v>
      </c>
      <c r="E118082" t="s">
        <v>204487</v>
      </c>
      <c r="F118082" s="1"/>
      <c r="G118082" s="1"/>
      <c r="J118082" s="2">
        <v>43433.642078530094</v>
      </c>
    </row>
    <row r="118083" spans="1:10" x14ac:dyDescent="0.25">
      <c r="A118083" t="s">
        <v>204488</v>
      </c>
      <c r="B118083" t="s">
        <v>7</v>
      </c>
      <c r="C118083" t="s">
        <v>363</v>
      </c>
      <c r="D118083" t="s">
        <v>10036</v>
      </c>
      <c r="E118083" t="s">
        <v>204489</v>
      </c>
      <c r="F118083" s="1"/>
      <c r="G118083" s="1"/>
      <c r="J118083" s="2">
        <v>43433.642078634257</v>
      </c>
    </row>
    <row r="118084" spans="1:10" x14ac:dyDescent="0.25">
      <c r="A118084" t="s">
        <v>204490</v>
      </c>
      <c r="B118084" t="s">
        <v>13</v>
      </c>
      <c r="C118084" t="s">
        <v>79</v>
      </c>
      <c r="D118084" t="s">
        <v>28346</v>
      </c>
      <c r="E118084" t="s">
        <v>204491</v>
      </c>
      <c r="F118084" s="1"/>
      <c r="G118084" s="1"/>
      <c r="J118084" s="2">
        <v>43433.647359027775</v>
      </c>
    </row>
    <row r="118085" spans="1:10" x14ac:dyDescent="0.25">
      <c r="A118085" t="s">
        <v>204492</v>
      </c>
      <c r="B118085" t="s">
        <v>7</v>
      </c>
      <c r="C118085" t="s">
        <v>363</v>
      </c>
      <c r="D118085" t="s">
        <v>10036</v>
      </c>
      <c r="E118085" t="s">
        <v>204493</v>
      </c>
      <c r="F118085" s="1"/>
      <c r="G118085" s="1"/>
      <c r="J118085" s="2">
        <v>43433.642078831021</v>
      </c>
    </row>
    <row r="118086" spans="1:10" x14ac:dyDescent="0.25">
      <c r="A118086" t="s">
        <v>204494</v>
      </c>
      <c r="B118086" t="s">
        <v>7</v>
      </c>
      <c r="C118086" t="s">
        <v>363</v>
      </c>
      <c r="D118086" t="s">
        <v>10036</v>
      </c>
      <c r="E118086" t="s">
        <v>204495</v>
      </c>
      <c r="F118086" s="1"/>
      <c r="G118086" s="1"/>
      <c r="J118086" s="2">
        <v>43433.642078912038</v>
      </c>
    </row>
    <row r="118087" spans="1:10" x14ac:dyDescent="0.25">
      <c r="A118087" t="s">
        <v>204496</v>
      </c>
      <c r="B118087" t="s">
        <v>7</v>
      </c>
      <c r="C118087" t="s">
        <v>363</v>
      </c>
      <c r="D118087" t="s">
        <v>10036</v>
      </c>
      <c r="E118087" t="s">
        <v>204497</v>
      </c>
      <c r="F118087" s="1"/>
      <c r="G118087" s="1"/>
      <c r="J118087" s="2">
        <v>43433.642079004632</v>
      </c>
    </row>
    <row r="118088" spans="1:10" x14ac:dyDescent="0.25">
      <c r="A118088" t="s">
        <v>204498</v>
      </c>
      <c r="B118088" t="s">
        <v>7</v>
      </c>
      <c r="C118088" t="s">
        <v>363</v>
      </c>
      <c r="D118088" t="s">
        <v>10036</v>
      </c>
      <c r="E118088" t="s">
        <v>204499</v>
      </c>
      <c r="F118088" s="1"/>
      <c r="G118088" s="1"/>
      <c r="J118088" s="2">
        <v>43433.64207908565</v>
      </c>
    </row>
    <row r="118089" spans="1:10" x14ac:dyDescent="0.25">
      <c r="A118089" t="s">
        <v>204500</v>
      </c>
      <c r="B118089" t="s">
        <v>7</v>
      </c>
      <c r="C118089" t="s">
        <v>363</v>
      </c>
      <c r="D118089" t="s">
        <v>10036</v>
      </c>
      <c r="E118089" t="s">
        <v>204501</v>
      </c>
      <c r="F118089" s="1"/>
      <c r="G118089" s="1"/>
      <c r="J118089" s="2">
        <v>43433.642079224534</v>
      </c>
    </row>
    <row r="118090" spans="1:10" x14ac:dyDescent="0.25">
      <c r="A118090" t="s">
        <v>204502</v>
      </c>
      <c r="B118090" t="s">
        <v>7</v>
      </c>
      <c r="C118090" t="s">
        <v>363</v>
      </c>
      <c r="D118090" t="s">
        <v>10036</v>
      </c>
      <c r="E118090" t="s">
        <v>204503</v>
      </c>
      <c r="F118090" s="1"/>
      <c r="G118090" s="1"/>
      <c r="J118090" s="2">
        <v>43433.642079317127</v>
      </c>
    </row>
    <row r="118091" spans="1:10" x14ac:dyDescent="0.25">
      <c r="A118091" t="s">
        <v>204504</v>
      </c>
      <c r="B118091" t="s">
        <v>7</v>
      </c>
      <c r="C118091" t="s">
        <v>363</v>
      </c>
      <c r="D118091" t="s">
        <v>10036</v>
      </c>
      <c r="E118091" t="s">
        <v>204505</v>
      </c>
      <c r="F118091" s="1"/>
      <c r="G118091" s="1"/>
      <c r="J118091" s="2">
        <v>43433.642079456018</v>
      </c>
    </row>
    <row r="118092" spans="1:10" x14ac:dyDescent="0.25">
      <c r="A118092" t="s">
        <v>204506</v>
      </c>
      <c r="B118092" t="s">
        <v>13</v>
      </c>
      <c r="C118092" t="s">
        <v>79</v>
      </c>
      <c r="D118092" t="s">
        <v>28346</v>
      </c>
      <c r="E118092" t="s">
        <v>204507</v>
      </c>
      <c r="F118092" s="1"/>
      <c r="G118092" s="1"/>
      <c r="J118092" s="2">
        <v>43433.647359178241</v>
      </c>
    </row>
    <row r="118093" spans="1:10" x14ac:dyDescent="0.25">
      <c r="A118093" t="s">
        <v>204508</v>
      </c>
      <c r="B118093" t="s">
        <v>7</v>
      </c>
      <c r="C118093" t="s">
        <v>363</v>
      </c>
      <c r="D118093" t="s">
        <v>10036</v>
      </c>
      <c r="E118093" t="s">
        <v>204509</v>
      </c>
      <c r="F118093" s="1"/>
      <c r="G118093" s="1"/>
      <c r="J118093" s="2">
        <v>43433.64207962963</v>
      </c>
    </row>
    <row r="118094" spans="1:10" x14ac:dyDescent="0.25">
      <c r="A118094" t="s">
        <v>204510</v>
      </c>
      <c r="B118094" t="s">
        <v>13</v>
      </c>
      <c r="C118094" t="s">
        <v>79</v>
      </c>
      <c r="D118094" t="s">
        <v>28346</v>
      </c>
      <c r="E118094" t="s">
        <v>204511</v>
      </c>
      <c r="F118094" s="1"/>
      <c r="G118094" s="1"/>
      <c r="J118094" s="2">
        <v>43433.647359328701</v>
      </c>
    </row>
    <row r="118095" spans="1:10" x14ac:dyDescent="0.25">
      <c r="A118095" t="s">
        <v>204512</v>
      </c>
      <c r="B118095" t="s">
        <v>7</v>
      </c>
      <c r="C118095" t="s">
        <v>363</v>
      </c>
      <c r="D118095" t="s">
        <v>10036</v>
      </c>
      <c r="E118095" t="s">
        <v>204513</v>
      </c>
      <c r="F118095" s="1"/>
      <c r="G118095" s="1"/>
      <c r="J118095" s="2">
        <v>43433.642079791665</v>
      </c>
    </row>
    <row r="118096" spans="1:10" x14ac:dyDescent="0.25">
      <c r="A118096" t="s">
        <v>204514</v>
      </c>
      <c r="B118096" t="s">
        <v>7</v>
      </c>
      <c r="C118096" t="s">
        <v>363</v>
      </c>
      <c r="D118096" t="s">
        <v>10036</v>
      </c>
      <c r="E118096" t="s">
        <v>204515</v>
      </c>
      <c r="F118096" s="1"/>
      <c r="G118096" s="1"/>
      <c r="J118096" s="2">
        <v>43433.64207991898</v>
      </c>
    </row>
    <row r="118097" spans="1:10" x14ac:dyDescent="0.25">
      <c r="A118097" t="s">
        <v>204516</v>
      </c>
      <c r="B118097" t="s">
        <v>7</v>
      </c>
      <c r="C118097" t="s">
        <v>363</v>
      </c>
      <c r="D118097" t="s">
        <v>10036</v>
      </c>
      <c r="E118097" t="s">
        <v>204517</v>
      </c>
      <c r="F118097" s="1"/>
      <c r="G118097" s="1"/>
      <c r="J118097" s="2">
        <v>43433.642080046295</v>
      </c>
    </row>
    <row r="118098" spans="1:10" x14ac:dyDescent="0.25">
      <c r="A118098" t="s">
        <v>204518</v>
      </c>
      <c r="B118098" t="s">
        <v>7</v>
      </c>
      <c r="C118098" t="s">
        <v>363</v>
      </c>
      <c r="D118098" t="s">
        <v>10036</v>
      </c>
      <c r="E118098" t="s">
        <v>204519</v>
      </c>
      <c r="F118098" s="1"/>
      <c r="G118098" s="1"/>
      <c r="J118098" s="2">
        <v>43433.642080173609</v>
      </c>
    </row>
    <row r="118099" spans="1:10" x14ac:dyDescent="0.25">
      <c r="A118099" t="s">
        <v>204520</v>
      </c>
      <c r="B118099" t="s">
        <v>7</v>
      </c>
      <c r="C118099" t="s">
        <v>363</v>
      </c>
      <c r="D118099" t="s">
        <v>10036</v>
      </c>
      <c r="E118099" t="s">
        <v>204521</v>
      </c>
      <c r="F118099" s="1"/>
      <c r="G118099" s="1"/>
      <c r="J118099" s="2">
        <v>43433.642080324076</v>
      </c>
    </row>
    <row r="118100" spans="1:10" x14ac:dyDescent="0.25">
      <c r="A118100" t="s">
        <v>204522</v>
      </c>
      <c r="B118100" t="s">
        <v>7</v>
      </c>
      <c r="C118100" t="s">
        <v>363</v>
      </c>
      <c r="D118100" t="s">
        <v>10036</v>
      </c>
      <c r="E118100" t="s">
        <v>204523</v>
      </c>
      <c r="F118100" s="1"/>
      <c r="G118100" s="1"/>
      <c r="J118100" s="2">
        <v>43433.642080451391</v>
      </c>
    </row>
    <row r="118101" spans="1:10" x14ac:dyDescent="0.25">
      <c r="A118101" t="s">
        <v>204524</v>
      </c>
      <c r="B118101" t="s">
        <v>7</v>
      </c>
      <c r="C118101" t="s">
        <v>363</v>
      </c>
      <c r="D118101" t="s">
        <v>10036</v>
      </c>
      <c r="E118101" t="s">
        <v>204525</v>
      </c>
      <c r="F118101" s="1"/>
      <c r="G118101" s="1"/>
      <c r="J118101" s="2">
        <v>43433.642080578706</v>
      </c>
    </row>
    <row r="118102" spans="1:10" x14ac:dyDescent="0.25">
      <c r="A118102" t="s">
        <v>204526</v>
      </c>
      <c r="B118102" t="s">
        <v>13</v>
      </c>
      <c r="C118102" t="s">
        <v>79</v>
      </c>
      <c r="D118102" t="s">
        <v>28346</v>
      </c>
      <c r="E118102" t="s">
        <v>204527</v>
      </c>
      <c r="F118102" s="1"/>
      <c r="G118102" s="1"/>
      <c r="J118102" s="2">
        <v>43433.647395115739</v>
      </c>
    </row>
    <row r="118103" spans="1:10" x14ac:dyDescent="0.25">
      <c r="A118103" t="s">
        <v>204528</v>
      </c>
      <c r="B118103" t="s">
        <v>7</v>
      </c>
      <c r="C118103" t="s">
        <v>363</v>
      </c>
      <c r="D118103" t="s">
        <v>10036</v>
      </c>
      <c r="E118103" t="s">
        <v>204529</v>
      </c>
      <c r="F118103" s="1"/>
      <c r="G118103" s="1"/>
      <c r="J118103" s="2">
        <v>43433.642080833335</v>
      </c>
    </row>
    <row r="118104" spans="1:10" x14ac:dyDescent="0.25">
      <c r="A118104" t="s">
        <v>204530</v>
      </c>
      <c r="B118104" t="s">
        <v>7</v>
      </c>
      <c r="C118104" t="s">
        <v>363</v>
      </c>
      <c r="D118104" t="s">
        <v>10036</v>
      </c>
      <c r="E118104" t="s">
        <v>204531</v>
      </c>
      <c r="F118104" s="1"/>
      <c r="G118104" s="1"/>
      <c r="J118104" s="2">
        <v>43433.64208096065</v>
      </c>
    </row>
    <row r="118105" spans="1:10" x14ac:dyDescent="0.25">
      <c r="A118105" t="s">
        <v>204532</v>
      </c>
      <c r="B118105" t="s">
        <v>7</v>
      </c>
      <c r="C118105" t="s">
        <v>363</v>
      </c>
      <c r="D118105" t="s">
        <v>10036</v>
      </c>
      <c r="E118105" t="s">
        <v>204533</v>
      </c>
      <c r="F118105" s="1"/>
      <c r="G118105" s="1"/>
      <c r="J118105" s="2">
        <v>43433.642081087964</v>
      </c>
    </row>
    <row r="118106" spans="1:10" x14ac:dyDescent="0.25">
      <c r="A118106" t="s">
        <v>204534</v>
      </c>
      <c r="B118106" t="s">
        <v>13</v>
      </c>
      <c r="C118106" t="s">
        <v>79</v>
      </c>
      <c r="D118106" t="s">
        <v>28346</v>
      </c>
      <c r="E118106" t="s">
        <v>204535</v>
      </c>
      <c r="F118106" s="1"/>
      <c r="G118106" s="1"/>
      <c r="J118106" s="2">
        <v>43433.647395196756</v>
      </c>
    </row>
    <row r="118107" spans="1:10" x14ac:dyDescent="0.25">
      <c r="A118107" t="s">
        <v>204536</v>
      </c>
      <c r="B118107" t="s">
        <v>7</v>
      </c>
      <c r="C118107" t="s">
        <v>363</v>
      </c>
      <c r="D118107" t="s">
        <v>10036</v>
      </c>
      <c r="E118107" t="s">
        <v>204537</v>
      </c>
      <c r="F118107" s="1"/>
      <c r="G118107" s="1"/>
      <c r="J118107" s="2">
        <v>43433.642081365739</v>
      </c>
    </row>
    <row r="118108" spans="1:10" x14ac:dyDescent="0.25">
      <c r="A118108" t="s">
        <v>204538</v>
      </c>
      <c r="B118108" t="s">
        <v>13</v>
      </c>
      <c r="C118108" t="s">
        <v>79</v>
      </c>
      <c r="D118108" t="s">
        <v>28346</v>
      </c>
      <c r="E118108" t="s">
        <v>204539</v>
      </c>
      <c r="F118108" s="1"/>
      <c r="G118108" s="1"/>
      <c r="J118108" s="2">
        <v>43433.647395254629</v>
      </c>
    </row>
    <row r="118109" spans="1:10" x14ac:dyDescent="0.25">
      <c r="A118109" t="s">
        <v>204540</v>
      </c>
      <c r="B118109" t="s">
        <v>7</v>
      </c>
      <c r="C118109" t="s">
        <v>363</v>
      </c>
      <c r="D118109" t="s">
        <v>10036</v>
      </c>
      <c r="E118109" t="s">
        <v>204541</v>
      </c>
      <c r="F118109" s="1"/>
      <c r="G118109" s="1"/>
      <c r="J118109" s="2">
        <v>43433.642081701386</v>
      </c>
    </row>
    <row r="118110" spans="1:10" x14ac:dyDescent="0.25">
      <c r="A118110" t="s">
        <v>204542</v>
      </c>
      <c r="B118110" t="s">
        <v>7</v>
      </c>
      <c r="C118110" t="s">
        <v>363</v>
      </c>
      <c r="D118110" t="s">
        <v>10036</v>
      </c>
      <c r="E118110" t="s">
        <v>204543</v>
      </c>
      <c r="F118110" s="1"/>
      <c r="G118110" s="1"/>
      <c r="J118110" s="2">
        <v>43433.642081840277</v>
      </c>
    </row>
    <row r="118111" spans="1:10" x14ac:dyDescent="0.25">
      <c r="A118111" t="s">
        <v>204544</v>
      </c>
      <c r="B118111" t="s">
        <v>13</v>
      </c>
      <c r="C118111" t="s">
        <v>79</v>
      </c>
      <c r="D118111" t="s">
        <v>28346</v>
      </c>
      <c r="E118111" t="s">
        <v>204545</v>
      </c>
      <c r="F118111" s="1"/>
      <c r="G118111" s="1"/>
      <c r="J118111" s="2">
        <v>43433.647395381944</v>
      </c>
    </row>
    <row r="118112" spans="1:10" x14ac:dyDescent="0.25">
      <c r="A118112" t="s">
        <v>204546</v>
      </c>
      <c r="B118112" t="s">
        <v>7</v>
      </c>
      <c r="C118112" t="s">
        <v>363</v>
      </c>
      <c r="D118112" t="s">
        <v>10036</v>
      </c>
      <c r="E118112" t="s">
        <v>204547</v>
      </c>
      <c r="F118112" s="1"/>
      <c r="G118112" s="1"/>
      <c r="J118112" s="2">
        <v>43433.642082118058</v>
      </c>
    </row>
    <row r="118113" spans="1:10" x14ac:dyDescent="0.25">
      <c r="A118113" t="s">
        <v>204548</v>
      </c>
      <c r="B118113" t="s">
        <v>7</v>
      </c>
      <c r="C118113" t="s">
        <v>363</v>
      </c>
      <c r="D118113" t="s">
        <v>10036</v>
      </c>
      <c r="E118113" t="s">
        <v>204549</v>
      </c>
      <c r="F118113" s="1"/>
      <c r="G118113" s="1"/>
      <c r="J118113" s="2">
        <v>43433.642082222221</v>
      </c>
    </row>
    <row r="118114" spans="1:10" x14ac:dyDescent="0.25">
      <c r="A118114" t="s">
        <v>204550</v>
      </c>
      <c r="B118114" t="s">
        <v>7</v>
      </c>
      <c r="C118114" t="s">
        <v>363</v>
      </c>
      <c r="D118114" t="s">
        <v>10036</v>
      </c>
      <c r="E118114" t="s">
        <v>204551</v>
      </c>
      <c r="F118114" s="1"/>
      <c r="G118114" s="1"/>
      <c r="J118114" s="2">
        <v>43433.64208247685</v>
      </c>
    </row>
    <row r="118115" spans="1:10" x14ac:dyDescent="0.25">
      <c r="A118115" t="s">
        <v>204552</v>
      </c>
      <c r="B118115" t="s">
        <v>13</v>
      </c>
      <c r="C118115" t="s">
        <v>79</v>
      </c>
      <c r="D118115" t="s">
        <v>28346</v>
      </c>
      <c r="E118115" t="s">
        <v>204553</v>
      </c>
      <c r="F118115" s="1"/>
      <c r="G118115" s="1"/>
      <c r="J118115" s="2">
        <v>43433.647395520835</v>
      </c>
    </row>
    <row r="118116" spans="1:10" x14ac:dyDescent="0.25">
      <c r="A118116" t="s">
        <v>204554</v>
      </c>
      <c r="B118116" t="s">
        <v>7</v>
      </c>
      <c r="C118116" t="s">
        <v>363</v>
      </c>
      <c r="D118116" t="s">
        <v>10036</v>
      </c>
      <c r="E118116" t="s">
        <v>204555</v>
      </c>
      <c r="F118116" s="1"/>
      <c r="G118116" s="1"/>
      <c r="J118116" s="2">
        <v>43433.642082754632</v>
      </c>
    </row>
    <row r="118117" spans="1:10" x14ac:dyDescent="0.25">
      <c r="A118117" t="s">
        <v>204556</v>
      </c>
      <c r="B118117" t="s">
        <v>7</v>
      </c>
      <c r="C118117" t="s">
        <v>363</v>
      </c>
      <c r="D118117" t="s">
        <v>10036</v>
      </c>
      <c r="E118117" t="s">
        <v>204557</v>
      </c>
      <c r="F118117" s="1"/>
      <c r="G118117" s="1"/>
      <c r="J118117" s="2">
        <v>43433.642082916667</v>
      </c>
    </row>
    <row r="118118" spans="1:10" x14ac:dyDescent="0.25">
      <c r="A118118" t="s">
        <v>204558</v>
      </c>
      <c r="B118118" t="s">
        <v>13</v>
      </c>
      <c r="C118118" t="s">
        <v>79</v>
      </c>
      <c r="D118118" t="s">
        <v>28346</v>
      </c>
      <c r="E118118" t="s">
        <v>204559</v>
      </c>
      <c r="F118118" s="1"/>
      <c r="G118118" s="1"/>
      <c r="J118118" s="2">
        <v>43433.647395578701</v>
      </c>
    </row>
    <row r="118119" spans="1:10" x14ac:dyDescent="0.25">
      <c r="A118119" t="s">
        <v>204560</v>
      </c>
      <c r="B118119" t="s">
        <v>7</v>
      </c>
      <c r="C118119" t="s">
        <v>363</v>
      </c>
      <c r="D118119" t="s">
        <v>10036</v>
      </c>
      <c r="E118119" t="s">
        <v>204561</v>
      </c>
      <c r="F118119" s="1"/>
      <c r="G118119" s="1"/>
      <c r="J118119" s="2">
        <v>43433.642083263891</v>
      </c>
    </row>
    <row r="118120" spans="1:10" x14ac:dyDescent="0.25">
      <c r="A118120" t="s">
        <v>204562</v>
      </c>
      <c r="B118120" t="s">
        <v>7</v>
      </c>
      <c r="C118120" t="s">
        <v>363</v>
      </c>
      <c r="D118120" t="s">
        <v>10036</v>
      </c>
      <c r="E118120" t="s">
        <v>204563</v>
      </c>
      <c r="F118120" s="1"/>
      <c r="G118120" s="1"/>
      <c r="J118120" s="2">
        <v>43433.642083576386</v>
      </c>
    </row>
    <row r="118121" spans="1:10" x14ac:dyDescent="0.25">
      <c r="A118121" t="s">
        <v>204564</v>
      </c>
      <c r="B118121" t="s">
        <v>13</v>
      </c>
      <c r="C118121" t="s">
        <v>79</v>
      </c>
      <c r="D118121" t="s">
        <v>28346</v>
      </c>
      <c r="E118121" t="s">
        <v>204565</v>
      </c>
      <c r="F118121" s="1"/>
      <c r="G118121" s="1"/>
      <c r="J118121" s="2">
        <v>43433.647395706015</v>
      </c>
    </row>
    <row r="118122" spans="1:10" x14ac:dyDescent="0.25">
      <c r="A118122" t="s">
        <v>204566</v>
      </c>
      <c r="B118122" t="s">
        <v>7</v>
      </c>
      <c r="C118122" t="s">
        <v>363</v>
      </c>
      <c r="D118122" t="s">
        <v>10036</v>
      </c>
      <c r="E118122" t="s">
        <v>204567</v>
      </c>
      <c r="F118122" s="1"/>
      <c r="G118122" s="1"/>
      <c r="J118122" s="2">
        <v>43433.642083900464</v>
      </c>
    </row>
    <row r="118123" spans="1:10" x14ac:dyDescent="0.25">
      <c r="A118123" t="s">
        <v>204568</v>
      </c>
      <c r="B118123" t="s">
        <v>13</v>
      </c>
      <c r="C118123" t="s">
        <v>79</v>
      </c>
      <c r="D118123" t="s">
        <v>28346</v>
      </c>
      <c r="E118123" t="s">
        <v>204569</v>
      </c>
      <c r="F118123" s="1"/>
      <c r="G118123" s="1"/>
      <c r="J118123" s="2">
        <v>43433.647395752312</v>
      </c>
    </row>
    <row r="118124" spans="1:10" x14ac:dyDescent="0.25">
      <c r="A118124" t="s">
        <v>204570</v>
      </c>
      <c r="B118124" t="s">
        <v>7</v>
      </c>
      <c r="C118124" t="s">
        <v>363</v>
      </c>
      <c r="D118124" t="s">
        <v>10036</v>
      </c>
      <c r="E118124" t="s">
        <v>204571</v>
      </c>
      <c r="F118124" s="1"/>
      <c r="G118124" s="1"/>
      <c r="J118124" s="2">
        <v>43433.642084317129</v>
      </c>
    </row>
    <row r="118125" spans="1:10" x14ac:dyDescent="0.25">
      <c r="A118125" t="s">
        <v>204572</v>
      </c>
      <c r="B118125" t="s">
        <v>7</v>
      </c>
      <c r="C118125" t="s">
        <v>363</v>
      </c>
      <c r="D118125" t="s">
        <v>10036</v>
      </c>
      <c r="E118125" t="s">
        <v>204573</v>
      </c>
      <c r="F118125" s="1"/>
      <c r="G118125" s="1"/>
      <c r="J118125" s="2">
        <v>43433.642084652776</v>
      </c>
    </row>
    <row r="118126" spans="1:10" x14ac:dyDescent="0.25">
      <c r="A118126" t="s">
        <v>204574</v>
      </c>
      <c r="B118126" t="s">
        <v>7</v>
      </c>
      <c r="C118126" t="s">
        <v>363</v>
      </c>
      <c r="D118126" t="s">
        <v>10036</v>
      </c>
      <c r="E118126" t="s">
        <v>204575</v>
      </c>
      <c r="F118126" s="1"/>
      <c r="G118126" s="1"/>
      <c r="J118126" s="2">
        <v>43433.642084895837</v>
      </c>
    </row>
    <row r="118127" spans="1:10" x14ac:dyDescent="0.25">
      <c r="A118127" t="s">
        <v>204576</v>
      </c>
      <c r="B118127" t="s">
        <v>7</v>
      </c>
      <c r="C118127" t="s">
        <v>363</v>
      </c>
      <c r="D118127" t="s">
        <v>10036</v>
      </c>
      <c r="E118127" t="s">
        <v>204577</v>
      </c>
      <c r="F118127" s="1"/>
      <c r="G118127" s="1"/>
      <c r="J118127" s="2">
        <v>43433.642085057872</v>
      </c>
    </row>
    <row r="118128" spans="1:10" x14ac:dyDescent="0.25">
      <c r="A118128" t="s">
        <v>204578</v>
      </c>
      <c r="B118128" t="s">
        <v>13</v>
      </c>
      <c r="C118128" t="s">
        <v>79</v>
      </c>
      <c r="D118128" t="s">
        <v>28346</v>
      </c>
      <c r="E118128" t="s">
        <v>204579</v>
      </c>
      <c r="F118128" s="1"/>
      <c r="G118128" s="1"/>
      <c r="J118128" s="2">
        <v>43433.647395891203</v>
      </c>
    </row>
    <row r="118129" spans="1:10" x14ac:dyDescent="0.25">
      <c r="A118129" t="s">
        <v>204580</v>
      </c>
      <c r="B118129" t="s">
        <v>7</v>
      </c>
      <c r="C118129" t="s">
        <v>363</v>
      </c>
      <c r="D118129" t="s">
        <v>10036</v>
      </c>
      <c r="E118129" t="s">
        <v>204581</v>
      </c>
      <c r="F118129" s="1"/>
      <c r="G118129" s="1"/>
      <c r="J118129" s="2">
        <v>43433.642085624997</v>
      </c>
    </row>
    <row r="118130" spans="1:10" x14ac:dyDescent="0.25">
      <c r="A118130" t="s">
        <v>204582</v>
      </c>
      <c r="B118130" t="s">
        <v>13</v>
      </c>
      <c r="C118130" t="s">
        <v>79</v>
      </c>
      <c r="D118130" t="s">
        <v>28346</v>
      </c>
      <c r="E118130" t="s">
        <v>204583</v>
      </c>
      <c r="F118130" s="1"/>
      <c r="G118130" s="1"/>
      <c r="J118130" s="2">
        <v>43433.647396030094</v>
      </c>
    </row>
    <row r="118131" spans="1:10" x14ac:dyDescent="0.25">
      <c r="A118131" t="s">
        <v>204584</v>
      </c>
      <c r="B118131" t="s">
        <v>7</v>
      </c>
      <c r="C118131" t="s">
        <v>363</v>
      </c>
      <c r="D118131" t="s">
        <v>10036</v>
      </c>
      <c r="E118131" t="s">
        <v>204585</v>
      </c>
      <c r="F118131" s="1"/>
      <c r="G118131" s="1"/>
      <c r="J118131" s="2">
        <v>43433.642086053238</v>
      </c>
    </row>
    <row r="118132" spans="1:10" x14ac:dyDescent="0.25">
      <c r="A118132" t="s">
        <v>204586</v>
      </c>
      <c r="B118132" t="s">
        <v>13</v>
      </c>
      <c r="C118132" t="s">
        <v>79</v>
      </c>
      <c r="D118132" t="s">
        <v>28346</v>
      </c>
      <c r="E118132" t="s">
        <v>204587</v>
      </c>
      <c r="F118132" s="1"/>
      <c r="G118132" s="1"/>
      <c r="J118132" s="2">
        <v>43433.647396168984</v>
      </c>
    </row>
    <row r="118133" spans="1:10" x14ac:dyDescent="0.25">
      <c r="A118133" t="s">
        <v>204588</v>
      </c>
      <c r="B118133" t="s">
        <v>7</v>
      </c>
      <c r="C118133" t="s">
        <v>363</v>
      </c>
      <c r="D118133" t="s">
        <v>10036</v>
      </c>
      <c r="E118133" t="s">
        <v>204589</v>
      </c>
      <c r="F118133" s="1"/>
      <c r="G118133" s="1"/>
      <c r="J118133" s="2">
        <v>43433.642086643522</v>
      </c>
    </row>
    <row r="118134" spans="1:10" x14ac:dyDescent="0.25">
      <c r="A118134" t="s">
        <v>204590</v>
      </c>
      <c r="B118134" t="s">
        <v>13</v>
      </c>
      <c r="C118134" t="s">
        <v>79</v>
      </c>
      <c r="D118134" t="s">
        <v>28346</v>
      </c>
      <c r="E118134" t="s">
        <v>204591</v>
      </c>
      <c r="F118134" s="1"/>
      <c r="G118134" s="1"/>
      <c r="J118134" s="2">
        <v>43433.647396238426</v>
      </c>
    </row>
    <row r="118135" spans="1:10" x14ac:dyDescent="0.25">
      <c r="A118135" t="s">
        <v>204592</v>
      </c>
      <c r="B118135" t="s">
        <v>7</v>
      </c>
      <c r="C118135" t="s">
        <v>363</v>
      </c>
      <c r="D118135" t="s">
        <v>10036</v>
      </c>
      <c r="E118135" t="s">
        <v>204593</v>
      </c>
      <c r="F118135" s="1"/>
      <c r="G118135" s="1"/>
      <c r="J118135" s="2">
        <v>43433.642087442131</v>
      </c>
    </row>
    <row r="118136" spans="1:10" x14ac:dyDescent="0.25">
      <c r="A118136" t="s">
        <v>204594</v>
      </c>
      <c r="B118136" t="s">
        <v>13</v>
      </c>
      <c r="C118136" t="s">
        <v>79</v>
      </c>
      <c r="D118136" t="s">
        <v>28346</v>
      </c>
      <c r="E118136" t="s">
        <v>204595</v>
      </c>
      <c r="F118136" s="1"/>
      <c r="G118136" s="1"/>
      <c r="J118136" s="2">
        <v>43433.647396504632</v>
      </c>
    </row>
    <row r="118137" spans="1:10" x14ac:dyDescent="0.25">
      <c r="A118137" t="s">
        <v>204596</v>
      </c>
      <c r="B118137" t="s">
        <v>7</v>
      </c>
      <c r="C118137" t="s">
        <v>363</v>
      </c>
      <c r="D118137" t="s">
        <v>10036</v>
      </c>
      <c r="E118137" t="s">
        <v>204597</v>
      </c>
      <c r="F118137" s="1"/>
      <c r="G118137" s="1"/>
      <c r="J118137" s="2">
        <v>43433.642087974535</v>
      </c>
    </row>
    <row r="118138" spans="1:10" x14ac:dyDescent="0.25">
      <c r="A118138" t="s">
        <v>204598</v>
      </c>
      <c r="B118138" t="s">
        <v>7</v>
      </c>
      <c r="C118138" t="s">
        <v>363</v>
      </c>
      <c r="D118138" t="s">
        <v>10036</v>
      </c>
      <c r="E118138" t="s">
        <v>204599</v>
      </c>
      <c r="F118138" s="1"/>
      <c r="G118138" s="1"/>
      <c r="J118138" s="2">
        <v>43433.642088090281</v>
      </c>
    </row>
    <row r="118139" spans="1:10" x14ac:dyDescent="0.25">
      <c r="A118139" t="s">
        <v>204600</v>
      </c>
      <c r="B118139" t="s">
        <v>13</v>
      </c>
      <c r="C118139" t="s">
        <v>79</v>
      </c>
      <c r="D118139" t="s">
        <v>28346</v>
      </c>
      <c r="E118139" t="s">
        <v>204601</v>
      </c>
      <c r="F118139" s="1"/>
      <c r="G118139" s="1"/>
      <c r="J118139" s="2">
        <v>43433.647396666667</v>
      </c>
    </row>
    <row r="118140" spans="1:10" x14ac:dyDescent="0.25">
      <c r="A118140" t="s">
        <v>204602</v>
      </c>
      <c r="B118140" t="s">
        <v>7</v>
      </c>
      <c r="C118140" t="s">
        <v>363</v>
      </c>
      <c r="D118140" t="s">
        <v>10036</v>
      </c>
      <c r="E118140" t="s">
        <v>204603</v>
      </c>
      <c r="F118140" s="1"/>
      <c r="G118140" s="1"/>
      <c r="J118140" s="2">
        <v>43433.642088252316</v>
      </c>
    </row>
    <row r="118141" spans="1:10" x14ac:dyDescent="0.25">
      <c r="A118141" t="s">
        <v>204604</v>
      </c>
      <c r="B118141" t="s">
        <v>13</v>
      </c>
      <c r="C118141" t="s">
        <v>79</v>
      </c>
      <c r="D118141" t="s">
        <v>28346</v>
      </c>
      <c r="E118141" t="s">
        <v>204605</v>
      </c>
      <c r="F118141" s="1"/>
      <c r="G118141" s="1"/>
      <c r="J118141" s="2">
        <v>43433.647396805558</v>
      </c>
    </row>
    <row r="118142" spans="1:10" x14ac:dyDescent="0.25">
      <c r="A118142" t="s">
        <v>204606</v>
      </c>
      <c r="B118142" t="s">
        <v>7</v>
      </c>
      <c r="C118142" t="s">
        <v>363</v>
      </c>
      <c r="D118142" t="s">
        <v>10036</v>
      </c>
      <c r="E118142" t="s">
        <v>204607</v>
      </c>
      <c r="F118142" s="1"/>
      <c r="G118142" s="1"/>
      <c r="J118142" s="2">
        <v>43433.642088379631</v>
      </c>
    </row>
    <row r="118143" spans="1:10" x14ac:dyDescent="0.25">
      <c r="A118143" t="s">
        <v>204608</v>
      </c>
      <c r="B118143" t="s">
        <v>13</v>
      </c>
      <c r="C118143" t="s">
        <v>79</v>
      </c>
      <c r="D118143" t="s">
        <v>28346</v>
      </c>
      <c r="E118143" t="s">
        <v>204609</v>
      </c>
      <c r="F118143" s="1"/>
      <c r="G118143" s="1"/>
      <c r="J118143" s="2">
        <v>43433.647396956017</v>
      </c>
    </row>
    <row r="118144" spans="1:10" x14ac:dyDescent="0.25">
      <c r="A118144" t="s">
        <v>204610</v>
      </c>
      <c r="B118144" t="s">
        <v>7</v>
      </c>
      <c r="C118144" t="s">
        <v>363</v>
      </c>
      <c r="D118144" t="s">
        <v>10036</v>
      </c>
      <c r="E118144" t="s">
        <v>204611</v>
      </c>
      <c r="F118144" s="1"/>
      <c r="G118144" s="1"/>
      <c r="J118144" s="2">
        <v>43433.642088576387</v>
      </c>
    </row>
    <row r="118145" spans="1:10" x14ac:dyDescent="0.25">
      <c r="A118145" t="s">
        <v>204612</v>
      </c>
      <c r="B118145" t="s">
        <v>13</v>
      </c>
      <c r="C118145" t="s">
        <v>79</v>
      </c>
      <c r="D118145" t="s">
        <v>28346</v>
      </c>
      <c r="E118145" t="s">
        <v>204613</v>
      </c>
      <c r="F118145" s="1"/>
      <c r="G118145" s="1"/>
      <c r="J118145" s="2">
        <v>43433.647397118053</v>
      </c>
    </row>
    <row r="118146" spans="1:10" x14ac:dyDescent="0.25">
      <c r="A118146" t="s">
        <v>204614</v>
      </c>
      <c r="B118146" t="s">
        <v>7</v>
      </c>
      <c r="C118146" t="s">
        <v>363</v>
      </c>
      <c r="D118146" t="s">
        <v>10036</v>
      </c>
      <c r="E118146" t="s">
        <v>204615</v>
      </c>
      <c r="F118146" s="1"/>
      <c r="G118146" s="1"/>
      <c r="J118146" s="2">
        <v>43433.642088738423</v>
      </c>
    </row>
    <row r="118147" spans="1:10" x14ac:dyDescent="0.25">
      <c r="A118147" t="s">
        <v>204616</v>
      </c>
      <c r="B118147" t="s">
        <v>7</v>
      </c>
      <c r="C118147" t="s">
        <v>363</v>
      </c>
      <c r="D118147" t="s">
        <v>10036</v>
      </c>
      <c r="E118147" t="s">
        <v>204617</v>
      </c>
      <c r="F118147" s="1"/>
      <c r="G118147" s="1"/>
      <c r="J118147" s="2">
        <v>43433.642088807872</v>
      </c>
    </row>
    <row r="118148" spans="1:10" x14ac:dyDescent="0.25">
      <c r="A118148" t="s">
        <v>204618</v>
      </c>
      <c r="B118148" t="s">
        <v>7</v>
      </c>
      <c r="C118148" t="s">
        <v>363</v>
      </c>
      <c r="D118148" t="s">
        <v>10036</v>
      </c>
      <c r="E118148" t="s">
        <v>204619</v>
      </c>
      <c r="F118148" s="1"/>
      <c r="G118148" s="1"/>
      <c r="J118148" s="2">
        <v>43433.642088900466</v>
      </c>
    </row>
    <row r="118149" spans="1:10" x14ac:dyDescent="0.25">
      <c r="A118149" t="s">
        <v>204620</v>
      </c>
      <c r="B118149" t="s">
        <v>13</v>
      </c>
      <c r="C118149" t="s">
        <v>79</v>
      </c>
      <c r="D118149" t="s">
        <v>28346</v>
      </c>
      <c r="E118149" t="s">
        <v>204621</v>
      </c>
      <c r="F118149" s="1"/>
      <c r="G118149" s="1"/>
      <c r="J118149" s="2">
        <v>43433.64739726852</v>
      </c>
    </row>
    <row r="118150" spans="1:10" x14ac:dyDescent="0.25">
      <c r="A118150" t="s">
        <v>204622</v>
      </c>
      <c r="B118150" t="s">
        <v>7</v>
      </c>
      <c r="C118150" t="s">
        <v>363</v>
      </c>
      <c r="D118150" t="s">
        <v>10036</v>
      </c>
      <c r="E118150" t="s">
        <v>204623</v>
      </c>
      <c r="F118150" s="1"/>
      <c r="G118150" s="1"/>
      <c r="J118150" s="2">
        <v>43433.642089120367</v>
      </c>
    </row>
    <row r="118151" spans="1:10" x14ac:dyDescent="0.25">
      <c r="A118151" t="s">
        <v>204624</v>
      </c>
      <c r="B118151" t="s">
        <v>7</v>
      </c>
      <c r="C118151" t="s">
        <v>363</v>
      </c>
      <c r="D118151" t="s">
        <v>10036</v>
      </c>
      <c r="E118151" t="s">
        <v>204625</v>
      </c>
      <c r="F118151" s="1"/>
      <c r="G118151" s="1"/>
      <c r="J118151" s="2">
        <v>43433.642089212961</v>
      </c>
    </row>
    <row r="118152" spans="1:10" x14ac:dyDescent="0.25">
      <c r="A118152" t="s">
        <v>204626</v>
      </c>
      <c r="B118152" t="s">
        <v>7</v>
      </c>
      <c r="C118152" t="s">
        <v>363</v>
      </c>
      <c r="D118152" t="s">
        <v>10036</v>
      </c>
      <c r="E118152" t="s">
        <v>204627</v>
      </c>
      <c r="F118152" s="1"/>
      <c r="G118152" s="1"/>
      <c r="J118152" s="2">
        <v>43433.642089328707</v>
      </c>
    </row>
    <row r="118153" spans="1:10" x14ac:dyDescent="0.25">
      <c r="A118153" t="s">
        <v>204628</v>
      </c>
      <c r="B118153" t="s">
        <v>13</v>
      </c>
      <c r="C118153" t="s">
        <v>79</v>
      </c>
      <c r="D118153" t="s">
        <v>28346</v>
      </c>
      <c r="E118153" t="s">
        <v>204629</v>
      </c>
      <c r="F118153" s="1"/>
      <c r="G118153" s="1"/>
      <c r="J118153" s="2">
        <v>43433.647397442131</v>
      </c>
    </row>
    <row r="118154" spans="1:10" x14ac:dyDescent="0.25">
      <c r="A118154" t="s">
        <v>204630</v>
      </c>
      <c r="B118154" t="s">
        <v>7</v>
      </c>
      <c r="C118154" t="s">
        <v>363</v>
      </c>
      <c r="D118154" t="s">
        <v>10036</v>
      </c>
      <c r="E118154" t="s">
        <v>204631</v>
      </c>
      <c r="F118154" s="1"/>
      <c r="G118154" s="1"/>
      <c r="J118154" s="2">
        <v>43433.642089641202</v>
      </c>
    </row>
    <row r="118155" spans="1:10" x14ac:dyDescent="0.25">
      <c r="A118155" t="s">
        <v>204632</v>
      </c>
      <c r="B118155" t="s">
        <v>13</v>
      </c>
      <c r="C118155" t="s">
        <v>79</v>
      </c>
      <c r="D118155" t="s">
        <v>28346</v>
      </c>
      <c r="E118155" t="s">
        <v>204633</v>
      </c>
      <c r="F118155" s="1"/>
      <c r="G118155" s="1"/>
      <c r="J118155" s="2">
        <v>43433.647397604167</v>
      </c>
    </row>
    <row r="118156" spans="1:10" x14ac:dyDescent="0.25">
      <c r="A118156" t="s">
        <v>204634</v>
      </c>
      <c r="B118156" t="s">
        <v>7</v>
      </c>
      <c r="C118156" t="s">
        <v>363</v>
      </c>
      <c r="D118156" t="s">
        <v>10036</v>
      </c>
      <c r="E118156" t="s">
        <v>204635</v>
      </c>
      <c r="F118156" s="1"/>
      <c r="G118156" s="1"/>
      <c r="J118156" s="2">
        <v>43433.642089907407</v>
      </c>
    </row>
    <row r="118157" spans="1:10" x14ac:dyDescent="0.25">
      <c r="A118157" t="s">
        <v>204636</v>
      </c>
      <c r="B118157" t="s">
        <v>13</v>
      </c>
      <c r="C118157" t="s">
        <v>79</v>
      </c>
      <c r="D118157" t="s">
        <v>28346</v>
      </c>
      <c r="E118157" t="s">
        <v>204637</v>
      </c>
      <c r="F118157" s="1"/>
      <c r="G118157" s="1"/>
      <c r="J118157" s="2">
        <v>43433.64739766204</v>
      </c>
    </row>
    <row r="118158" spans="1:10" x14ac:dyDescent="0.25">
      <c r="A118158" t="s">
        <v>204638</v>
      </c>
      <c r="B118158" t="s">
        <v>7</v>
      </c>
      <c r="C118158" t="s">
        <v>363</v>
      </c>
      <c r="D118158" t="s">
        <v>10036</v>
      </c>
      <c r="E118158" t="s">
        <v>204639</v>
      </c>
      <c r="F118158" s="1"/>
      <c r="G118158" s="1"/>
      <c r="J118158" s="2">
        <v>43433.642090138892</v>
      </c>
    </row>
    <row r="118159" spans="1:10" x14ac:dyDescent="0.25">
      <c r="A118159" t="s">
        <v>204640</v>
      </c>
      <c r="B118159" t="s">
        <v>7</v>
      </c>
      <c r="C118159" t="s">
        <v>363</v>
      </c>
      <c r="D118159" t="s">
        <v>10036</v>
      </c>
      <c r="E118159" t="s">
        <v>204641</v>
      </c>
      <c r="F118159" s="1"/>
      <c r="G118159" s="1"/>
      <c r="J118159" s="2">
        <v>43433.642090243055</v>
      </c>
    </row>
    <row r="118160" spans="1:10" x14ac:dyDescent="0.25">
      <c r="A118160" t="s">
        <v>204642</v>
      </c>
      <c r="B118160" t="s">
        <v>7</v>
      </c>
      <c r="C118160" t="s">
        <v>363</v>
      </c>
      <c r="D118160" t="s">
        <v>10036</v>
      </c>
      <c r="E118160" t="s">
        <v>204643</v>
      </c>
      <c r="F118160" s="1"/>
      <c r="G118160" s="1"/>
      <c r="J118160" s="2">
        <v>43433.642090335648</v>
      </c>
    </row>
    <row r="118161" spans="1:10" x14ac:dyDescent="0.25">
      <c r="A118161" t="s">
        <v>204644</v>
      </c>
      <c r="B118161" t="s">
        <v>7</v>
      </c>
      <c r="C118161" t="s">
        <v>363</v>
      </c>
      <c r="D118161" t="s">
        <v>10036</v>
      </c>
      <c r="E118161" t="s">
        <v>204645</v>
      </c>
      <c r="F118161" s="1"/>
      <c r="G118161" s="1"/>
      <c r="J118161" s="2">
        <v>43433.642090474539</v>
      </c>
    </row>
    <row r="118162" spans="1:10" x14ac:dyDescent="0.25">
      <c r="A118162" t="s">
        <v>204646</v>
      </c>
      <c r="B118162" t="s">
        <v>7</v>
      </c>
      <c r="C118162" t="s">
        <v>363</v>
      </c>
      <c r="D118162" t="s">
        <v>10036</v>
      </c>
      <c r="E118162" t="s">
        <v>204647</v>
      </c>
      <c r="F118162" s="1"/>
      <c r="G118162" s="1"/>
      <c r="J118162" s="2">
        <v>43433.642090590278</v>
      </c>
    </row>
    <row r="118163" spans="1:10" x14ac:dyDescent="0.25">
      <c r="A118163" t="s">
        <v>204648</v>
      </c>
      <c r="B118163" t="s">
        <v>13</v>
      </c>
      <c r="C118163" t="s">
        <v>79</v>
      </c>
      <c r="D118163" t="s">
        <v>28346</v>
      </c>
      <c r="E118163" t="s">
        <v>204649</v>
      </c>
      <c r="F118163" s="1"/>
      <c r="G118163" s="1"/>
      <c r="J118163" s="2">
        <v>43433.647397719906</v>
      </c>
    </row>
    <row r="118164" spans="1:10" x14ac:dyDescent="0.25">
      <c r="A118164" t="s">
        <v>204650</v>
      </c>
      <c r="B118164" t="s">
        <v>7</v>
      </c>
      <c r="C118164" t="s">
        <v>363</v>
      </c>
      <c r="D118164" t="s">
        <v>10036</v>
      </c>
      <c r="E118164" t="s">
        <v>204651</v>
      </c>
      <c r="F118164" s="1"/>
      <c r="G118164" s="1"/>
      <c r="J118164" s="2">
        <v>43433.64209090278</v>
      </c>
    </row>
    <row r="118165" spans="1:10" x14ac:dyDescent="0.25">
      <c r="A118165" t="s">
        <v>204652</v>
      </c>
      <c r="B118165" t="s">
        <v>13</v>
      </c>
      <c r="C118165" t="s">
        <v>79</v>
      </c>
      <c r="D118165" t="s">
        <v>28346</v>
      </c>
      <c r="E118165" t="s">
        <v>204653</v>
      </c>
      <c r="F118165" s="1"/>
      <c r="G118165" s="1"/>
      <c r="J118165" s="2">
        <v>43433.647397777779</v>
      </c>
    </row>
    <row r="118166" spans="1:10" x14ac:dyDescent="0.25">
      <c r="A118166" t="s">
        <v>204654</v>
      </c>
      <c r="B118166" t="s">
        <v>7</v>
      </c>
      <c r="C118166" t="s">
        <v>363</v>
      </c>
      <c r="D118166" t="s">
        <v>10036</v>
      </c>
      <c r="E118166" t="s">
        <v>204655</v>
      </c>
      <c r="F118166" s="1"/>
      <c r="G118166" s="1"/>
      <c r="J118166" s="2">
        <v>43433.642091215275</v>
      </c>
    </row>
    <row r="118167" spans="1:10" x14ac:dyDescent="0.25">
      <c r="A118167" t="s">
        <v>204656</v>
      </c>
      <c r="B118167" t="s">
        <v>13</v>
      </c>
      <c r="C118167" t="s">
        <v>79</v>
      </c>
      <c r="D118167" t="s">
        <v>28346</v>
      </c>
      <c r="E118167" t="s">
        <v>204657</v>
      </c>
      <c r="F118167" s="1"/>
      <c r="G118167" s="1"/>
      <c r="J118167" s="2">
        <v>43433.647397835652</v>
      </c>
    </row>
    <row r="118168" spans="1:10" x14ac:dyDescent="0.25">
      <c r="A118168" t="s">
        <v>204658</v>
      </c>
      <c r="B118168" t="s">
        <v>7</v>
      </c>
      <c r="C118168" t="s">
        <v>363</v>
      </c>
      <c r="D118168" t="s">
        <v>10036</v>
      </c>
      <c r="E118168" t="s">
        <v>204659</v>
      </c>
      <c r="F118168" s="1"/>
      <c r="G118168" s="1"/>
      <c r="J118168" s="2">
        <v>43433.642091516202</v>
      </c>
    </row>
    <row r="118169" spans="1:10" x14ac:dyDescent="0.25">
      <c r="A118169" t="s">
        <v>204660</v>
      </c>
      <c r="B118169" t="s">
        <v>7</v>
      </c>
      <c r="C118169" t="s">
        <v>363</v>
      </c>
      <c r="D118169" t="s">
        <v>10036</v>
      </c>
      <c r="E118169" t="s">
        <v>204661</v>
      </c>
      <c r="F118169" s="1"/>
      <c r="G118169" s="1"/>
      <c r="J118169" s="2">
        <v>43433.642091643516</v>
      </c>
    </row>
    <row r="118170" spans="1:10" x14ac:dyDescent="0.25">
      <c r="A118170" t="s">
        <v>204662</v>
      </c>
      <c r="B118170" t="s">
        <v>13</v>
      </c>
      <c r="C118170" t="s">
        <v>79</v>
      </c>
      <c r="D118170" t="s">
        <v>28346</v>
      </c>
      <c r="E118170" t="s">
        <v>204663</v>
      </c>
      <c r="F118170" s="1"/>
      <c r="G118170" s="1"/>
      <c r="J118170" s="2">
        <v>43433.647397881941</v>
      </c>
    </row>
    <row r="118171" spans="1:10" x14ac:dyDescent="0.25">
      <c r="A118171" t="s">
        <v>204664</v>
      </c>
      <c r="B118171" t="s">
        <v>7</v>
      </c>
      <c r="C118171" t="s">
        <v>363</v>
      </c>
      <c r="D118171" t="s">
        <v>10036</v>
      </c>
      <c r="E118171" t="s">
        <v>204665</v>
      </c>
      <c r="F118171" s="1"/>
      <c r="G118171" s="1"/>
      <c r="J118171" s="2">
        <v>43433.642092013892</v>
      </c>
    </row>
    <row r="118172" spans="1:10" x14ac:dyDescent="0.25">
      <c r="A118172" t="s">
        <v>204666</v>
      </c>
      <c r="B118172" t="s">
        <v>7</v>
      </c>
      <c r="C118172" t="s">
        <v>363</v>
      </c>
      <c r="D118172" t="s">
        <v>10036</v>
      </c>
      <c r="E118172" t="s">
        <v>204667</v>
      </c>
      <c r="F118172" s="1"/>
      <c r="G118172" s="1"/>
      <c r="J118172" s="2">
        <v>43433.64209212963</v>
      </c>
    </row>
    <row r="118173" spans="1:10" x14ac:dyDescent="0.25">
      <c r="A118173" t="s">
        <v>204668</v>
      </c>
      <c r="B118173" t="s">
        <v>13</v>
      </c>
      <c r="C118173" t="s">
        <v>79</v>
      </c>
      <c r="D118173" t="s">
        <v>28346</v>
      </c>
      <c r="E118173" t="s">
        <v>204669</v>
      </c>
      <c r="F118173" s="1"/>
      <c r="G118173" s="1"/>
      <c r="J118173" s="2">
        <v>43433.647397939814</v>
      </c>
    </row>
    <row r="118174" spans="1:10" x14ac:dyDescent="0.25">
      <c r="A118174" t="s">
        <v>204670</v>
      </c>
      <c r="B118174" t="s">
        <v>7</v>
      </c>
      <c r="C118174" t="s">
        <v>363</v>
      </c>
      <c r="D118174" t="s">
        <v>10036</v>
      </c>
      <c r="E118174" t="s">
        <v>204671</v>
      </c>
      <c r="F118174" s="1"/>
      <c r="G118174" s="1"/>
      <c r="J118174" s="2">
        <v>43433.642092766204</v>
      </c>
    </row>
    <row r="118175" spans="1:10" x14ac:dyDescent="0.25">
      <c r="A118175" t="s">
        <v>204672</v>
      </c>
      <c r="B118175" t="s">
        <v>13</v>
      </c>
      <c r="C118175" t="s">
        <v>79</v>
      </c>
      <c r="D118175" t="s">
        <v>28346</v>
      </c>
      <c r="E118175" t="s">
        <v>204673</v>
      </c>
      <c r="F118175" s="1"/>
      <c r="G118175" s="1"/>
      <c r="J118175" s="2">
        <v>43433.647397997687</v>
      </c>
    </row>
    <row r="118176" spans="1:10" x14ac:dyDescent="0.25">
      <c r="A118176" t="s">
        <v>204674</v>
      </c>
      <c r="B118176" t="s">
        <v>7</v>
      </c>
      <c r="C118176" t="s">
        <v>363</v>
      </c>
      <c r="D118176" t="s">
        <v>10036</v>
      </c>
      <c r="E118176" t="s">
        <v>204675</v>
      </c>
      <c r="F118176" s="1"/>
      <c r="G118176" s="1"/>
      <c r="J118176" s="2">
        <v>43433.642093101851</v>
      </c>
    </row>
    <row r="118177" spans="1:10" x14ac:dyDescent="0.25">
      <c r="A118177" t="s">
        <v>204676</v>
      </c>
      <c r="B118177" t="s">
        <v>13</v>
      </c>
      <c r="C118177" t="s">
        <v>79</v>
      </c>
      <c r="D118177" t="s">
        <v>28346</v>
      </c>
      <c r="E118177" t="s">
        <v>204677</v>
      </c>
      <c r="F118177" s="1"/>
      <c r="G118177" s="1"/>
      <c r="J118177" s="2">
        <v>43433.647398055553</v>
      </c>
    </row>
    <row r="118178" spans="1:10" x14ac:dyDescent="0.25">
      <c r="A118178" t="s">
        <v>204678</v>
      </c>
      <c r="B118178" t="s">
        <v>7</v>
      </c>
      <c r="C118178" t="s">
        <v>363</v>
      </c>
      <c r="D118178" t="s">
        <v>10036</v>
      </c>
      <c r="E118178" t="s">
        <v>204679</v>
      </c>
      <c r="F118178" s="1"/>
      <c r="G118178" s="1"/>
      <c r="J118178" s="2">
        <v>43433.642093796298</v>
      </c>
    </row>
    <row r="118179" spans="1:10" x14ac:dyDescent="0.25">
      <c r="A118179" t="s">
        <v>204680</v>
      </c>
      <c r="B118179" t="s">
        <v>13</v>
      </c>
      <c r="C118179" t="s">
        <v>79</v>
      </c>
      <c r="D118179" t="s">
        <v>28346</v>
      </c>
      <c r="E118179" t="s">
        <v>204681</v>
      </c>
      <c r="F118179" s="1"/>
      <c r="G118179" s="1"/>
      <c r="J118179" s="2">
        <v>43433.64739820602</v>
      </c>
    </row>
    <row r="118180" spans="1:10" x14ac:dyDescent="0.25">
      <c r="A118180" t="s">
        <v>204682</v>
      </c>
      <c r="B118180" t="s">
        <v>7</v>
      </c>
      <c r="C118180" t="s">
        <v>363</v>
      </c>
      <c r="D118180" t="s">
        <v>10036</v>
      </c>
      <c r="E118180" t="s">
        <v>204683</v>
      </c>
      <c r="F118180" s="1"/>
      <c r="G118180" s="1"/>
      <c r="J118180" s="2">
        <v>43433.642094780094</v>
      </c>
    </row>
    <row r="118181" spans="1:10" x14ac:dyDescent="0.25">
      <c r="A118181" t="s">
        <v>204684</v>
      </c>
      <c r="B118181" t="s">
        <v>7</v>
      </c>
      <c r="C118181" t="s">
        <v>363</v>
      </c>
      <c r="D118181" t="s">
        <v>10036</v>
      </c>
      <c r="E118181" t="s">
        <v>204685</v>
      </c>
      <c r="F118181" s="1"/>
      <c r="G118181" s="1"/>
      <c r="J118181" s="2">
        <v>43433.642095104165</v>
      </c>
    </row>
    <row r="118182" spans="1:10" x14ac:dyDescent="0.25">
      <c r="A118182" t="s">
        <v>204686</v>
      </c>
      <c r="B118182" t="s">
        <v>7</v>
      </c>
      <c r="C118182" t="s">
        <v>363</v>
      </c>
      <c r="D118182" t="s">
        <v>10036</v>
      </c>
      <c r="E118182" t="s">
        <v>204687</v>
      </c>
      <c r="F118182" s="1"/>
      <c r="G118182" s="1"/>
      <c r="J118182" s="2">
        <v>43433.642095451389</v>
      </c>
    </row>
    <row r="118183" spans="1:10" x14ac:dyDescent="0.25">
      <c r="A118183" t="s">
        <v>204688</v>
      </c>
      <c r="B118183" t="s">
        <v>7</v>
      </c>
      <c r="C118183" t="s">
        <v>363</v>
      </c>
      <c r="D118183" t="s">
        <v>10036</v>
      </c>
      <c r="E118183" t="s">
        <v>204689</v>
      </c>
      <c r="F118183" s="1"/>
      <c r="G118183" s="1"/>
      <c r="J118183" s="2">
        <v>43433.642095671297</v>
      </c>
    </row>
    <row r="118184" spans="1:10" x14ac:dyDescent="0.25">
      <c r="A118184" t="s">
        <v>204690</v>
      </c>
      <c r="B118184" t="s">
        <v>13</v>
      </c>
      <c r="C118184" t="s">
        <v>79</v>
      </c>
      <c r="D118184" t="s">
        <v>28346</v>
      </c>
      <c r="E118184" t="s">
        <v>204691</v>
      </c>
      <c r="F118184" s="1"/>
      <c r="G118184" s="1"/>
      <c r="J118184" s="2">
        <v>43433.647398368055</v>
      </c>
    </row>
    <row r="118185" spans="1:10" x14ac:dyDescent="0.25">
      <c r="A118185" t="s">
        <v>204692</v>
      </c>
      <c r="B118185" t="s">
        <v>7</v>
      </c>
      <c r="C118185" t="s">
        <v>363</v>
      </c>
      <c r="D118185" t="s">
        <v>10036</v>
      </c>
      <c r="E118185" t="s">
        <v>204693</v>
      </c>
      <c r="F118185" s="1"/>
      <c r="G118185" s="1"/>
      <c r="J118185" s="2">
        <v>43433.642096111114</v>
      </c>
    </row>
    <row r="118186" spans="1:10" x14ac:dyDescent="0.25">
      <c r="A118186" t="s">
        <v>204694</v>
      </c>
      <c r="B118186" t="s">
        <v>7</v>
      </c>
      <c r="C118186" t="s">
        <v>363</v>
      </c>
      <c r="D118186" t="s">
        <v>10036</v>
      </c>
      <c r="E118186" t="s">
        <v>204695</v>
      </c>
      <c r="F118186" s="1"/>
      <c r="G118186" s="1"/>
      <c r="J118186" s="2">
        <v>43433.642096342592</v>
      </c>
    </row>
    <row r="118187" spans="1:10" x14ac:dyDescent="0.25">
      <c r="A118187" t="s">
        <v>204696</v>
      </c>
      <c r="B118187" t="s">
        <v>13</v>
      </c>
      <c r="C118187" t="s">
        <v>79</v>
      </c>
      <c r="D118187" t="s">
        <v>28346</v>
      </c>
      <c r="E118187" t="s">
        <v>204697</v>
      </c>
      <c r="F118187" s="1"/>
      <c r="G118187" s="1"/>
      <c r="J118187" s="2">
        <v>43433.647398530091</v>
      </c>
    </row>
    <row r="118188" spans="1:10" x14ac:dyDescent="0.25">
      <c r="A118188" t="s">
        <v>204698</v>
      </c>
      <c r="B118188" t="s">
        <v>7</v>
      </c>
      <c r="C118188" t="s">
        <v>363</v>
      </c>
      <c r="D118188" t="s">
        <v>10036</v>
      </c>
      <c r="E118188" t="s">
        <v>204699</v>
      </c>
      <c r="F118188" s="1"/>
      <c r="G118188" s="1"/>
      <c r="J118188" s="2">
        <v>43433.642096898147</v>
      </c>
    </row>
    <row r="118189" spans="1:10" x14ac:dyDescent="0.25">
      <c r="A118189" t="s">
        <v>204700</v>
      </c>
      <c r="B118189" t="s">
        <v>13</v>
      </c>
      <c r="C118189" t="s">
        <v>79</v>
      </c>
      <c r="D118189" t="s">
        <v>28346</v>
      </c>
      <c r="E118189" t="s">
        <v>204701</v>
      </c>
      <c r="F118189" s="1"/>
      <c r="G118189" s="1"/>
      <c r="J118189" s="2">
        <v>43433.647398680558</v>
      </c>
    </row>
    <row r="118190" spans="1:10" x14ac:dyDescent="0.25">
      <c r="A118190" t="s">
        <v>204702</v>
      </c>
      <c r="B118190" t="s">
        <v>7</v>
      </c>
      <c r="C118190" t="s">
        <v>363</v>
      </c>
      <c r="D118190" t="s">
        <v>10036</v>
      </c>
      <c r="E118190" t="s">
        <v>204703</v>
      </c>
      <c r="F118190" s="1"/>
      <c r="G118190" s="1"/>
      <c r="J118190" s="2">
        <v>43433.642097407406</v>
      </c>
    </row>
    <row r="118191" spans="1:10" x14ac:dyDescent="0.25">
      <c r="A118191" t="s">
        <v>204704</v>
      </c>
      <c r="B118191" t="s">
        <v>13</v>
      </c>
      <c r="C118191" t="s">
        <v>79</v>
      </c>
      <c r="D118191" t="s">
        <v>28346</v>
      </c>
      <c r="E118191" t="s">
        <v>204705</v>
      </c>
      <c r="F118191" s="1"/>
      <c r="G118191" s="1"/>
      <c r="J118191" s="2">
        <v>43433.647398842593</v>
      </c>
    </row>
    <row r="118192" spans="1:10" x14ac:dyDescent="0.25">
      <c r="A118192" t="s">
        <v>204706</v>
      </c>
      <c r="B118192" t="s">
        <v>7</v>
      </c>
      <c r="C118192" t="s">
        <v>363</v>
      </c>
      <c r="D118192" t="s">
        <v>10036</v>
      </c>
      <c r="E118192" t="s">
        <v>204707</v>
      </c>
      <c r="F118192" s="1"/>
      <c r="G118192" s="1"/>
      <c r="J118192" s="2">
        <v>43433.642097962962</v>
      </c>
    </row>
    <row r="118193" spans="1:10" x14ac:dyDescent="0.25">
      <c r="A118193" t="s">
        <v>204708</v>
      </c>
      <c r="B118193" t="s">
        <v>13</v>
      </c>
      <c r="C118193" t="s">
        <v>79</v>
      </c>
      <c r="D118193" t="s">
        <v>28346</v>
      </c>
      <c r="E118193" t="s">
        <v>204709</v>
      </c>
      <c r="F118193" s="1"/>
      <c r="G118193" s="1"/>
      <c r="J118193" s="2">
        <v>43433.647399004629</v>
      </c>
    </row>
    <row r="118194" spans="1:10" x14ac:dyDescent="0.25">
      <c r="A118194" t="s">
        <v>204710</v>
      </c>
      <c r="B118194" t="s">
        <v>7</v>
      </c>
      <c r="C118194" t="s">
        <v>363</v>
      </c>
      <c r="D118194" t="s">
        <v>10036</v>
      </c>
      <c r="E118194" t="s">
        <v>204711</v>
      </c>
      <c r="F118194" s="1"/>
      <c r="G118194" s="1"/>
      <c r="J118194" s="2">
        <v>43433.642098553239</v>
      </c>
    </row>
    <row r="118195" spans="1:10" x14ac:dyDescent="0.25">
      <c r="A118195" t="s">
        <v>204712</v>
      </c>
      <c r="B118195" t="s">
        <v>7</v>
      </c>
      <c r="C118195" t="s">
        <v>363</v>
      </c>
      <c r="D118195" t="s">
        <v>10036</v>
      </c>
      <c r="E118195" t="s">
        <v>204713</v>
      </c>
      <c r="F118195" s="1"/>
      <c r="G118195" s="1"/>
      <c r="J118195" s="2">
        <v>43433.642098854165</v>
      </c>
    </row>
    <row r="118196" spans="1:10" x14ac:dyDescent="0.25">
      <c r="A118196" t="s">
        <v>204714</v>
      </c>
      <c r="B118196" t="s">
        <v>13</v>
      </c>
      <c r="C118196" t="s">
        <v>79</v>
      </c>
      <c r="D118196" t="s">
        <v>28346</v>
      </c>
      <c r="E118196" t="s">
        <v>204715</v>
      </c>
      <c r="F118196" s="1"/>
      <c r="G118196" s="1"/>
      <c r="J118196" s="2">
        <v>43433.64739914352</v>
      </c>
    </row>
    <row r="118197" spans="1:10" x14ac:dyDescent="0.25">
      <c r="A118197" t="s">
        <v>204716</v>
      </c>
      <c r="B118197" t="s">
        <v>7</v>
      </c>
      <c r="C118197" t="s">
        <v>363</v>
      </c>
      <c r="D118197" t="s">
        <v>10036</v>
      </c>
      <c r="E118197" t="s">
        <v>204717</v>
      </c>
      <c r="F118197" s="1"/>
      <c r="G118197" s="1"/>
      <c r="J118197" s="2">
        <v>43433.642099490738</v>
      </c>
    </row>
    <row r="118198" spans="1:10" x14ac:dyDescent="0.25">
      <c r="A118198" t="s">
        <v>204718</v>
      </c>
      <c r="B118198" t="s">
        <v>7</v>
      </c>
      <c r="C118198" t="s">
        <v>363</v>
      </c>
      <c r="D118198" t="s">
        <v>10036</v>
      </c>
      <c r="E118198" t="s">
        <v>204719</v>
      </c>
      <c r="F118198" s="1"/>
      <c r="G118198" s="1"/>
      <c r="J118198" s="2">
        <v>43433.642099733799</v>
      </c>
    </row>
    <row r="118199" spans="1:10" x14ac:dyDescent="0.25">
      <c r="A118199" t="s">
        <v>204720</v>
      </c>
      <c r="B118199" t="s">
        <v>7</v>
      </c>
      <c r="C118199" t="s">
        <v>363</v>
      </c>
      <c r="D118199" t="s">
        <v>10036</v>
      </c>
      <c r="E118199" t="s">
        <v>204721</v>
      </c>
      <c r="F118199" s="1"/>
      <c r="G118199" s="1"/>
      <c r="J118199" s="2">
        <v>43433.642100023149</v>
      </c>
    </row>
    <row r="118200" spans="1:10" x14ac:dyDescent="0.25">
      <c r="A118200" t="s">
        <v>204722</v>
      </c>
      <c r="B118200" t="s">
        <v>13</v>
      </c>
      <c r="C118200" t="s">
        <v>79</v>
      </c>
      <c r="D118200" t="s">
        <v>28346</v>
      </c>
      <c r="E118200" t="s">
        <v>204723</v>
      </c>
      <c r="F118200" s="1"/>
      <c r="G118200" s="1"/>
      <c r="J118200" s="2">
        <v>43433.647399305555</v>
      </c>
    </row>
    <row r="118201" spans="1:10" x14ac:dyDescent="0.25">
      <c r="A118201" t="s">
        <v>204724</v>
      </c>
      <c r="B118201" t="s">
        <v>7</v>
      </c>
      <c r="C118201" t="s">
        <v>363</v>
      </c>
      <c r="D118201" t="s">
        <v>10036</v>
      </c>
      <c r="E118201" t="s">
        <v>204725</v>
      </c>
      <c r="F118201" s="1"/>
      <c r="G118201" s="1"/>
      <c r="J118201" s="2">
        <v>43433.642100798614</v>
      </c>
    </row>
    <row r="118202" spans="1:10" x14ac:dyDescent="0.25">
      <c r="A118202" t="s">
        <v>204726</v>
      </c>
      <c r="B118202" t="s">
        <v>7</v>
      </c>
      <c r="C118202" t="s">
        <v>363</v>
      </c>
      <c r="D118202" t="s">
        <v>10036</v>
      </c>
      <c r="E118202" t="s">
        <v>204727</v>
      </c>
      <c r="F118202" s="1"/>
      <c r="G118202" s="1"/>
      <c r="J118202" s="2">
        <v>43433.642100902776</v>
      </c>
    </row>
    <row r="118203" spans="1:10" x14ac:dyDescent="0.25">
      <c r="A118203" t="s">
        <v>204728</v>
      </c>
      <c r="B118203" t="s">
        <v>13</v>
      </c>
      <c r="C118203" t="s">
        <v>79</v>
      </c>
      <c r="D118203" t="s">
        <v>28346</v>
      </c>
      <c r="E118203" t="s">
        <v>204729</v>
      </c>
      <c r="F118203" s="1"/>
      <c r="G118203" s="1"/>
      <c r="J118203" s="2">
        <v>43433.647399444446</v>
      </c>
    </row>
    <row r="118204" spans="1:10" x14ac:dyDescent="0.25">
      <c r="A118204" t="s">
        <v>204730</v>
      </c>
      <c r="B118204" t="s">
        <v>7</v>
      </c>
      <c r="C118204" t="s">
        <v>363</v>
      </c>
      <c r="D118204" t="s">
        <v>10036</v>
      </c>
      <c r="E118204" t="s">
        <v>204731</v>
      </c>
      <c r="F118204" s="1"/>
      <c r="G118204" s="1"/>
      <c r="J118204" s="2">
        <v>43433.642101145837</v>
      </c>
    </row>
    <row r="118205" spans="1:10" x14ac:dyDescent="0.25">
      <c r="A118205" t="s">
        <v>204732</v>
      </c>
      <c r="B118205" t="s">
        <v>13</v>
      </c>
      <c r="C118205" t="s">
        <v>79</v>
      </c>
      <c r="D118205" t="s">
        <v>28346</v>
      </c>
      <c r="E118205" t="s">
        <v>204733</v>
      </c>
      <c r="F118205" s="1"/>
      <c r="G118205" s="1"/>
      <c r="J118205" s="2">
        <v>43433.647399606481</v>
      </c>
    </row>
    <row r="118206" spans="1:10" x14ac:dyDescent="0.25">
      <c r="A118206" t="s">
        <v>204734</v>
      </c>
      <c r="B118206" t="s">
        <v>7</v>
      </c>
      <c r="C118206" t="s">
        <v>363</v>
      </c>
      <c r="D118206" t="s">
        <v>10036</v>
      </c>
      <c r="E118206" t="s">
        <v>204735</v>
      </c>
      <c r="F118206" s="1"/>
      <c r="G118206" s="1"/>
      <c r="J118206" s="2">
        <v>43433.642101400466</v>
      </c>
    </row>
    <row r="118207" spans="1:10" x14ac:dyDescent="0.25">
      <c r="A118207" t="s">
        <v>204736</v>
      </c>
      <c r="B118207" t="s">
        <v>7</v>
      </c>
      <c r="C118207" t="s">
        <v>363</v>
      </c>
      <c r="D118207" t="s">
        <v>10036</v>
      </c>
      <c r="E118207" t="s">
        <v>204737</v>
      </c>
      <c r="F118207" s="1"/>
      <c r="G118207" s="1"/>
      <c r="J118207" s="2">
        <v>43433.642101516205</v>
      </c>
    </row>
    <row r="118208" spans="1:10" x14ac:dyDescent="0.25">
      <c r="A118208" t="s">
        <v>204738</v>
      </c>
      <c r="B118208" t="s">
        <v>7</v>
      </c>
      <c r="C118208" t="s">
        <v>363</v>
      </c>
      <c r="D118208" t="s">
        <v>10036</v>
      </c>
      <c r="E118208" t="s">
        <v>204739</v>
      </c>
      <c r="F118208" s="1"/>
      <c r="G118208" s="1"/>
      <c r="J118208" s="2">
        <v>43433.642101666665</v>
      </c>
    </row>
    <row r="118209" spans="1:10" x14ac:dyDescent="0.25">
      <c r="A118209" t="s">
        <v>204740</v>
      </c>
      <c r="B118209" t="s">
        <v>7</v>
      </c>
      <c r="C118209" t="s">
        <v>363</v>
      </c>
      <c r="D118209" t="s">
        <v>10036</v>
      </c>
      <c r="E118209" t="s">
        <v>204741</v>
      </c>
      <c r="F118209" s="1"/>
      <c r="G118209" s="1"/>
      <c r="J118209" s="2">
        <v>43433.6421018287</v>
      </c>
    </row>
    <row r="118210" spans="1:10" x14ac:dyDescent="0.25">
      <c r="A118210" t="s">
        <v>204742</v>
      </c>
      <c r="B118210" t="s">
        <v>13</v>
      </c>
      <c r="C118210" t="s">
        <v>79</v>
      </c>
      <c r="D118210" t="s">
        <v>28346</v>
      </c>
      <c r="E118210" t="s">
        <v>204743</v>
      </c>
      <c r="F118210" s="1"/>
      <c r="G118210" s="1"/>
      <c r="J118210" s="2">
        <v>43433.647399768517</v>
      </c>
    </row>
    <row r="118211" spans="1:10" x14ac:dyDescent="0.25">
      <c r="A118211" t="s">
        <v>204744</v>
      </c>
      <c r="B118211" t="s">
        <v>7</v>
      </c>
      <c r="C118211" t="s">
        <v>363</v>
      </c>
      <c r="D118211" t="s">
        <v>10036</v>
      </c>
      <c r="E118211" t="s">
        <v>204745</v>
      </c>
      <c r="F118211" s="1"/>
      <c r="G118211" s="1"/>
      <c r="J118211" s="2">
        <v>43433.642102094906</v>
      </c>
    </row>
    <row r="118212" spans="1:10" x14ac:dyDescent="0.25">
      <c r="A118212" t="s">
        <v>204746</v>
      </c>
      <c r="B118212" t="s">
        <v>7</v>
      </c>
      <c r="C118212" t="s">
        <v>363</v>
      </c>
      <c r="D118212" t="s">
        <v>10036</v>
      </c>
      <c r="E118212" t="s">
        <v>204747</v>
      </c>
      <c r="F118212" s="1"/>
      <c r="G118212" s="1"/>
      <c r="J118212" s="2">
        <v>43433.642102210652</v>
      </c>
    </row>
    <row r="118213" spans="1:10" x14ac:dyDescent="0.25">
      <c r="A118213" t="s">
        <v>204748</v>
      </c>
      <c r="B118213" t="s">
        <v>13</v>
      </c>
      <c r="C118213" t="s">
        <v>79</v>
      </c>
      <c r="D118213" t="s">
        <v>28346</v>
      </c>
      <c r="E118213" t="s">
        <v>204749</v>
      </c>
      <c r="F118213" s="1"/>
      <c r="G118213" s="1"/>
      <c r="J118213" s="2">
        <v>43433.647399930553</v>
      </c>
    </row>
    <row r="118214" spans="1:10" x14ac:dyDescent="0.25">
      <c r="A118214" t="s">
        <v>204750</v>
      </c>
      <c r="B118214" t="s">
        <v>7</v>
      </c>
      <c r="C118214" t="s">
        <v>363</v>
      </c>
      <c r="D118214" t="s">
        <v>10036</v>
      </c>
      <c r="E118214" t="s">
        <v>204751</v>
      </c>
      <c r="F118214" s="1"/>
      <c r="G118214" s="1"/>
      <c r="J118214" s="2">
        <v>43433.642102430553</v>
      </c>
    </row>
    <row r="118215" spans="1:10" x14ac:dyDescent="0.25">
      <c r="A118215" t="s">
        <v>204752</v>
      </c>
      <c r="B118215" t="s">
        <v>7</v>
      </c>
      <c r="C118215" t="s">
        <v>363</v>
      </c>
      <c r="D118215" t="s">
        <v>10036</v>
      </c>
      <c r="E118215" t="s">
        <v>204753</v>
      </c>
      <c r="F118215" s="1"/>
      <c r="G118215" s="1"/>
      <c r="J118215" s="2">
        <v>43433.642102534723</v>
      </c>
    </row>
    <row r="118216" spans="1:10" x14ac:dyDescent="0.25">
      <c r="A118216" t="s">
        <v>204754</v>
      </c>
      <c r="B118216" t="s">
        <v>7</v>
      </c>
      <c r="C118216" t="s">
        <v>363</v>
      </c>
      <c r="D118216" t="s">
        <v>10036</v>
      </c>
      <c r="E118216" t="s">
        <v>204755</v>
      </c>
      <c r="F118216" s="1"/>
      <c r="G118216" s="1"/>
      <c r="J118216" s="2">
        <v>43433.642102592596</v>
      </c>
    </row>
    <row r="118217" spans="1:10" x14ac:dyDescent="0.25">
      <c r="A118217" t="s">
        <v>204756</v>
      </c>
      <c r="B118217" t="s">
        <v>13</v>
      </c>
      <c r="C118217" t="s">
        <v>79</v>
      </c>
      <c r="D118217" t="s">
        <v>28346</v>
      </c>
      <c r="E118217" t="s">
        <v>204757</v>
      </c>
      <c r="F118217" s="1"/>
      <c r="G118217" s="1"/>
      <c r="J118217" s="2">
        <v>43433.647400069443</v>
      </c>
    </row>
    <row r="118218" spans="1:10" x14ac:dyDescent="0.25">
      <c r="A118218" t="s">
        <v>204758</v>
      </c>
      <c r="B118218" t="s">
        <v>7</v>
      </c>
      <c r="C118218" t="s">
        <v>363</v>
      </c>
      <c r="D118218" t="s">
        <v>10036</v>
      </c>
      <c r="E118218" t="s">
        <v>204759</v>
      </c>
      <c r="F118218" s="1"/>
      <c r="G118218" s="1"/>
      <c r="J118218" s="2">
        <v>43433.642102824073</v>
      </c>
    </row>
    <row r="118219" spans="1:10" x14ac:dyDescent="0.25">
      <c r="A118219" t="s">
        <v>204760</v>
      </c>
      <c r="B118219" t="s">
        <v>13</v>
      </c>
      <c r="C118219" t="s">
        <v>79</v>
      </c>
      <c r="D118219" t="s">
        <v>28346</v>
      </c>
      <c r="E118219" t="s">
        <v>204761</v>
      </c>
      <c r="F118219" s="1"/>
      <c r="G118219" s="1"/>
      <c r="J118219" s="2">
        <v>43433.647400127316</v>
      </c>
    </row>
    <row r="118220" spans="1:10" x14ac:dyDescent="0.25">
      <c r="A118220" t="s">
        <v>204762</v>
      </c>
      <c r="B118220" t="s">
        <v>7</v>
      </c>
      <c r="C118220" t="s">
        <v>363</v>
      </c>
      <c r="D118220" t="s">
        <v>10036</v>
      </c>
      <c r="E118220" t="s">
        <v>204763</v>
      </c>
      <c r="F118220" s="1"/>
      <c r="G118220" s="1"/>
      <c r="J118220" s="2">
        <v>43433.642103148151</v>
      </c>
    </row>
    <row r="118221" spans="1:10" x14ac:dyDescent="0.25">
      <c r="A118221" t="s">
        <v>204764</v>
      </c>
      <c r="B118221" t="s">
        <v>7</v>
      </c>
      <c r="C118221" t="s">
        <v>363</v>
      </c>
      <c r="D118221" t="s">
        <v>10036</v>
      </c>
      <c r="E118221" t="s">
        <v>204765</v>
      </c>
      <c r="F118221" s="1"/>
      <c r="G118221" s="1"/>
      <c r="J118221" s="2">
        <v>43433.642103333332</v>
      </c>
    </row>
    <row r="118222" spans="1:10" x14ac:dyDescent="0.25">
      <c r="A118222" t="s">
        <v>204766</v>
      </c>
      <c r="B118222" t="s">
        <v>7</v>
      </c>
      <c r="C118222" t="s">
        <v>363</v>
      </c>
      <c r="D118222" t="s">
        <v>10036</v>
      </c>
      <c r="E118222" t="s">
        <v>204767</v>
      </c>
      <c r="F118222" s="1"/>
      <c r="G118222" s="1"/>
      <c r="J118222" s="2">
        <v>43433.642103518519</v>
      </c>
    </row>
    <row r="118223" spans="1:10" x14ac:dyDescent="0.25">
      <c r="A118223" t="s">
        <v>204768</v>
      </c>
      <c r="B118223" t="s">
        <v>7</v>
      </c>
      <c r="C118223" t="s">
        <v>363</v>
      </c>
      <c r="D118223" t="s">
        <v>10036</v>
      </c>
      <c r="E118223" t="s">
        <v>204769</v>
      </c>
      <c r="F118223" s="1"/>
      <c r="G118223" s="1"/>
      <c r="J118223" s="2">
        <v>43433.642103668979</v>
      </c>
    </row>
    <row r="118224" spans="1:10" x14ac:dyDescent="0.25">
      <c r="A118224" t="s">
        <v>204770</v>
      </c>
      <c r="B118224" t="s">
        <v>7</v>
      </c>
      <c r="C118224" t="s">
        <v>363</v>
      </c>
      <c r="D118224" t="s">
        <v>10036</v>
      </c>
      <c r="E118224" t="s">
        <v>204771</v>
      </c>
      <c r="F118224" s="1"/>
      <c r="G118224" s="1"/>
      <c r="J118224" s="2">
        <v>43433.642103993057</v>
      </c>
    </row>
    <row r="118225" spans="1:10" x14ac:dyDescent="0.25">
      <c r="A118225" t="s">
        <v>204772</v>
      </c>
      <c r="B118225" t="s">
        <v>7</v>
      </c>
      <c r="C118225" t="s">
        <v>363</v>
      </c>
      <c r="D118225" t="s">
        <v>10036</v>
      </c>
      <c r="E118225" t="s">
        <v>204773</v>
      </c>
      <c r="F118225" s="1"/>
      <c r="G118225" s="1"/>
      <c r="J118225" s="2">
        <v>43433.642104131941</v>
      </c>
    </row>
    <row r="118226" spans="1:10" x14ac:dyDescent="0.25">
      <c r="A118226" t="s">
        <v>204774</v>
      </c>
      <c r="B118226" t="s">
        <v>13</v>
      </c>
      <c r="C118226" t="s">
        <v>79</v>
      </c>
      <c r="D118226" t="s">
        <v>28346</v>
      </c>
      <c r="E118226" t="s">
        <v>204775</v>
      </c>
      <c r="F118226" s="1"/>
      <c r="G118226" s="1"/>
      <c r="J118226" s="2">
        <v>43433.647400266207</v>
      </c>
    </row>
    <row r="118227" spans="1:10" x14ac:dyDescent="0.25">
      <c r="A118227" t="s">
        <v>204776</v>
      </c>
      <c r="B118227" t="s">
        <v>7</v>
      </c>
      <c r="C118227" t="s">
        <v>363</v>
      </c>
      <c r="D118227" t="s">
        <v>10036</v>
      </c>
      <c r="E118227" t="s">
        <v>204777</v>
      </c>
      <c r="F118227" s="1"/>
      <c r="G118227" s="1"/>
      <c r="J118227" s="2">
        <v>43433.642104502316</v>
      </c>
    </row>
    <row r="118228" spans="1:10" x14ac:dyDescent="0.25">
      <c r="A118228" t="s">
        <v>204778</v>
      </c>
      <c r="B118228" t="s">
        <v>13</v>
      </c>
      <c r="C118228" t="s">
        <v>79</v>
      </c>
      <c r="D118228" t="s">
        <v>28346</v>
      </c>
      <c r="E118228" t="s">
        <v>204779</v>
      </c>
      <c r="F118228" s="1"/>
      <c r="G118228" s="1"/>
      <c r="J118228" s="2">
        <v>43433.647400405091</v>
      </c>
    </row>
    <row r="118229" spans="1:10" x14ac:dyDescent="0.25">
      <c r="A118229" t="s">
        <v>204780</v>
      </c>
      <c r="B118229" t="s">
        <v>7</v>
      </c>
      <c r="C118229" t="s">
        <v>363</v>
      </c>
      <c r="D118229" t="s">
        <v>10036</v>
      </c>
      <c r="E118229" t="s">
        <v>204781</v>
      </c>
      <c r="F118229" s="1"/>
      <c r="G118229" s="1"/>
      <c r="J118229" s="2">
        <v>43433.642104942126</v>
      </c>
    </row>
    <row r="118230" spans="1:10" x14ac:dyDescent="0.25">
      <c r="A118230" t="s">
        <v>204782</v>
      </c>
      <c r="B118230" t="s">
        <v>13</v>
      </c>
      <c r="C118230" t="s">
        <v>79</v>
      </c>
      <c r="D118230" t="s">
        <v>28346</v>
      </c>
      <c r="E118230" t="s">
        <v>204783</v>
      </c>
      <c r="F118230" s="1"/>
      <c r="G118230" s="1"/>
      <c r="J118230" s="2">
        <v>43433.647400462964</v>
      </c>
    </row>
    <row r="118231" spans="1:10" x14ac:dyDescent="0.25">
      <c r="A118231" t="s">
        <v>204784</v>
      </c>
      <c r="B118231" t="s">
        <v>7</v>
      </c>
      <c r="C118231" t="s">
        <v>363</v>
      </c>
      <c r="D118231" t="s">
        <v>10036</v>
      </c>
      <c r="E118231" t="s">
        <v>204785</v>
      </c>
      <c r="F118231" s="1"/>
      <c r="G118231" s="1"/>
      <c r="J118231" s="2">
        <v>43433.642105289349</v>
      </c>
    </row>
    <row r="118232" spans="1:10" x14ac:dyDescent="0.25">
      <c r="A118232" t="s">
        <v>204786</v>
      </c>
      <c r="B118232" t="s">
        <v>7</v>
      </c>
      <c r="C118232" t="s">
        <v>363</v>
      </c>
      <c r="D118232" t="s">
        <v>10036</v>
      </c>
      <c r="E118232" t="s">
        <v>204787</v>
      </c>
      <c r="F118232" s="1"/>
      <c r="G118232" s="1"/>
      <c r="J118232" s="2">
        <v>43433.642105416664</v>
      </c>
    </row>
    <row r="118233" spans="1:10" x14ac:dyDescent="0.25">
      <c r="A118233" t="s">
        <v>204788</v>
      </c>
      <c r="B118233" t="s">
        <v>13</v>
      </c>
      <c r="C118233" t="s">
        <v>79</v>
      </c>
      <c r="D118233" t="s">
        <v>28346</v>
      </c>
      <c r="E118233" t="s">
        <v>204789</v>
      </c>
      <c r="F118233" s="1"/>
      <c r="G118233" s="1"/>
      <c r="J118233" s="2">
        <v>43433.647400601854</v>
      </c>
    </row>
    <row r="118234" spans="1:10" x14ac:dyDescent="0.25">
      <c r="A118234" t="s">
        <v>204790</v>
      </c>
      <c r="B118234" t="s">
        <v>7</v>
      </c>
      <c r="C118234" t="s">
        <v>363</v>
      </c>
      <c r="D118234" t="s">
        <v>10036</v>
      </c>
      <c r="E118234" t="s">
        <v>204791</v>
      </c>
      <c r="F118234" s="1"/>
      <c r="G118234" s="1"/>
      <c r="J118234" s="2">
        <v>43433.642105960651</v>
      </c>
    </row>
    <row r="118235" spans="1:10" x14ac:dyDescent="0.25">
      <c r="A118235" t="s">
        <v>204792</v>
      </c>
      <c r="B118235" t="s">
        <v>7</v>
      </c>
      <c r="C118235" t="s">
        <v>363</v>
      </c>
      <c r="D118235" t="s">
        <v>10036</v>
      </c>
      <c r="E118235" t="s">
        <v>204793</v>
      </c>
      <c r="F118235" s="1"/>
      <c r="G118235" s="1"/>
      <c r="J118235" s="2">
        <v>43433.642106180552</v>
      </c>
    </row>
    <row r="118236" spans="1:10" x14ac:dyDescent="0.25">
      <c r="A118236" t="s">
        <v>204794</v>
      </c>
      <c r="B118236" t="s">
        <v>13</v>
      </c>
      <c r="C118236" t="s">
        <v>79</v>
      </c>
      <c r="D118236" t="s">
        <v>28346</v>
      </c>
      <c r="E118236" t="s">
        <v>204795</v>
      </c>
      <c r="F118236" s="1"/>
      <c r="G118236" s="1"/>
      <c r="J118236" s="2">
        <v>43433.647400740738</v>
      </c>
    </row>
    <row r="118237" spans="1:10" x14ac:dyDescent="0.25">
      <c r="A118237" t="s">
        <v>204796</v>
      </c>
      <c r="B118237" t="s">
        <v>7</v>
      </c>
      <c r="C118237" t="s">
        <v>363</v>
      </c>
      <c r="D118237" t="s">
        <v>10036</v>
      </c>
      <c r="E118237" t="s">
        <v>204797</v>
      </c>
      <c r="F118237" s="1"/>
      <c r="G118237" s="1"/>
      <c r="J118237" s="2">
        <v>43433.642106481479</v>
      </c>
    </row>
    <row r="118238" spans="1:10" x14ac:dyDescent="0.25">
      <c r="A118238" t="s">
        <v>204798</v>
      </c>
      <c r="B118238" t="s">
        <v>13</v>
      </c>
      <c r="C118238" t="s">
        <v>79</v>
      </c>
      <c r="D118238" t="s">
        <v>28346</v>
      </c>
      <c r="E118238" t="s">
        <v>204799</v>
      </c>
      <c r="F118238" s="1"/>
      <c r="G118238" s="1"/>
      <c r="J118238" s="2">
        <v>43433.647400891205</v>
      </c>
    </row>
    <row r="118239" spans="1:10" x14ac:dyDescent="0.25">
      <c r="A118239" t="s">
        <v>204800</v>
      </c>
      <c r="B118239" t="s">
        <v>7</v>
      </c>
      <c r="C118239" t="s">
        <v>363</v>
      </c>
      <c r="D118239" t="s">
        <v>10036</v>
      </c>
      <c r="E118239" t="s">
        <v>204801</v>
      </c>
      <c r="F118239" s="1"/>
      <c r="G118239" s="1"/>
      <c r="J118239" s="2">
        <v>43433.642106793981</v>
      </c>
    </row>
    <row r="118240" spans="1:10" x14ac:dyDescent="0.25">
      <c r="A118240" t="s">
        <v>204802</v>
      </c>
      <c r="B118240" t="s">
        <v>7</v>
      </c>
      <c r="C118240" t="s">
        <v>363</v>
      </c>
      <c r="D118240" t="s">
        <v>10036</v>
      </c>
      <c r="E118240" t="s">
        <v>204803</v>
      </c>
      <c r="F118240" s="1"/>
      <c r="G118240" s="1"/>
      <c r="J118240" s="2">
        <v>43433.642107175925</v>
      </c>
    </row>
    <row r="118241" spans="1:10" x14ac:dyDescent="0.25">
      <c r="A118241" t="s">
        <v>204804</v>
      </c>
      <c r="B118241" t="s">
        <v>7</v>
      </c>
      <c r="C118241" t="s">
        <v>363</v>
      </c>
      <c r="D118241" t="s">
        <v>10036</v>
      </c>
      <c r="E118241" t="s">
        <v>204805</v>
      </c>
      <c r="F118241" s="1"/>
      <c r="G118241" s="1"/>
      <c r="J118241" s="2">
        <v>43433.642107430554</v>
      </c>
    </row>
    <row r="118242" spans="1:10" x14ac:dyDescent="0.25">
      <c r="A118242" t="s">
        <v>204806</v>
      </c>
      <c r="B118242" t="s">
        <v>7</v>
      </c>
      <c r="C118242" t="s">
        <v>363</v>
      </c>
      <c r="D118242" t="s">
        <v>10036</v>
      </c>
      <c r="E118242" t="s">
        <v>204807</v>
      </c>
      <c r="F118242" s="1"/>
      <c r="G118242" s="1"/>
      <c r="J118242" s="2">
        <v>43433.642107604166</v>
      </c>
    </row>
    <row r="118243" spans="1:10" x14ac:dyDescent="0.25">
      <c r="A118243" t="s">
        <v>204808</v>
      </c>
      <c r="B118243" t="s">
        <v>13</v>
      </c>
      <c r="C118243" t="s">
        <v>79</v>
      </c>
      <c r="D118243" t="s">
        <v>28346</v>
      </c>
      <c r="E118243" t="s">
        <v>204809</v>
      </c>
      <c r="F118243" s="1"/>
      <c r="G118243" s="1"/>
      <c r="J118243" s="2">
        <v>43433.647401041664</v>
      </c>
    </row>
    <row r="118244" spans="1:10" x14ac:dyDescent="0.25">
      <c r="A118244" t="s">
        <v>204810</v>
      </c>
      <c r="B118244" t="s">
        <v>7</v>
      </c>
      <c r="C118244" t="s">
        <v>363</v>
      </c>
      <c r="D118244" t="s">
        <v>10036</v>
      </c>
      <c r="E118244" t="s">
        <v>204811</v>
      </c>
      <c r="F118244" s="1"/>
      <c r="G118244" s="1"/>
      <c r="J118244" s="2">
        <v>43433.642108078704</v>
      </c>
    </row>
    <row r="118245" spans="1:10" x14ac:dyDescent="0.25">
      <c r="A118245" t="s">
        <v>204812</v>
      </c>
      <c r="B118245" t="s">
        <v>13</v>
      </c>
      <c r="C118245" t="s">
        <v>79</v>
      </c>
      <c r="D118245" t="s">
        <v>28346</v>
      </c>
      <c r="E118245" t="s">
        <v>204813</v>
      </c>
      <c r="F118245" s="1"/>
      <c r="G118245" s="1"/>
      <c r="J118245" s="2">
        <v>43433.647401099537</v>
      </c>
    </row>
    <row r="118246" spans="1:10" x14ac:dyDescent="0.25">
      <c r="A118246" t="s">
        <v>204814</v>
      </c>
      <c r="B118246" t="s">
        <v>7</v>
      </c>
      <c r="C118246" t="s">
        <v>363</v>
      </c>
      <c r="D118246" t="s">
        <v>10036</v>
      </c>
      <c r="E118246" t="s">
        <v>204815</v>
      </c>
      <c r="F118246" s="1"/>
      <c r="G118246" s="1"/>
      <c r="J118246" s="2">
        <v>43433.642108425927</v>
      </c>
    </row>
    <row r="118247" spans="1:10" x14ac:dyDescent="0.25">
      <c r="A118247" t="s">
        <v>204816</v>
      </c>
      <c r="B118247" t="s">
        <v>7</v>
      </c>
      <c r="C118247" t="s">
        <v>363</v>
      </c>
      <c r="D118247" t="s">
        <v>10036</v>
      </c>
      <c r="E118247" t="s">
        <v>204817</v>
      </c>
      <c r="F118247" s="1"/>
      <c r="G118247" s="1"/>
      <c r="J118247" s="2">
        <v>43433.642108703702</v>
      </c>
    </row>
    <row r="118248" spans="1:10" x14ac:dyDescent="0.25">
      <c r="A118248" t="s">
        <v>204818</v>
      </c>
      <c r="B118248" t="s">
        <v>13</v>
      </c>
      <c r="C118248" t="s">
        <v>79</v>
      </c>
      <c r="D118248" t="s">
        <v>28346</v>
      </c>
      <c r="E118248" t="s">
        <v>204819</v>
      </c>
      <c r="F118248" s="1"/>
      <c r="G118248" s="1"/>
      <c r="J118248" s="2">
        <v>43433.647401238428</v>
      </c>
    </row>
    <row r="118249" spans="1:10" x14ac:dyDescent="0.25">
      <c r="A118249" t="s">
        <v>204820</v>
      </c>
      <c r="B118249" t="s">
        <v>7</v>
      </c>
      <c r="C118249" t="s">
        <v>363</v>
      </c>
      <c r="D118249" t="s">
        <v>10036</v>
      </c>
      <c r="E118249" t="s">
        <v>204821</v>
      </c>
      <c r="F118249" s="1"/>
      <c r="G118249" s="1"/>
      <c r="J118249" s="2">
        <v>43433.642109293978</v>
      </c>
    </row>
    <row r="118250" spans="1:10" x14ac:dyDescent="0.25">
      <c r="A118250" t="s">
        <v>204822</v>
      </c>
      <c r="B118250" t="s">
        <v>13</v>
      </c>
      <c r="C118250" t="s">
        <v>79</v>
      </c>
      <c r="D118250" t="s">
        <v>28346</v>
      </c>
      <c r="E118250" t="s">
        <v>204823</v>
      </c>
      <c r="F118250" s="1"/>
      <c r="G118250" s="1"/>
      <c r="J118250" s="2">
        <v>43433.647401296294</v>
      </c>
    </row>
    <row r="118251" spans="1:10" x14ac:dyDescent="0.25">
      <c r="A118251" t="s">
        <v>204824</v>
      </c>
      <c r="B118251" t="s">
        <v>7</v>
      </c>
      <c r="C118251" t="s">
        <v>363</v>
      </c>
      <c r="D118251" t="s">
        <v>10036</v>
      </c>
      <c r="E118251" t="s">
        <v>204825</v>
      </c>
      <c r="F118251" s="1"/>
      <c r="G118251" s="1"/>
      <c r="J118251" s="2">
        <v>43433.642109826389</v>
      </c>
    </row>
    <row r="118252" spans="1:10" x14ac:dyDescent="0.25">
      <c r="A118252" t="s">
        <v>204826</v>
      </c>
      <c r="B118252" t="s">
        <v>7</v>
      </c>
      <c r="C118252" t="s">
        <v>363</v>
      </c>
      <c r="D118252" t="s">
        <v>10036</v>
      </c>
      <c r="E118252" t="s">
        <v>204827</v>
      </c>
      <c r="F118252" s="1"/>
      <c r="G118252" s="1"/>
      <c r="J118252" s="2">
        <v>43433.642110046298</v>
      </c>
    </row>
    <row r="118253" spans="1:10" x14ac:dyDescent="0.25">
      <c r="A118253" t="s">
        <v>204828</v>
      </c>
      <c r="B118253" t="s">
        <v>7</v>
      </c>
      <c r="C118253" t="s">
        <v>363</v>
      </c>
      <c r="D118253" t="s">
        <v>10036</v>
      </c>
      <c r="E118253" t="s">
        <v>204829</v>
      </c>
      <c r="F118253" s="1"/>
      <c r="G118253" s="1"/>
      <c r="J118253" s="2">
        <v>43433.642110312503</v>
      </c>
    </row>
    <row r="118254" spans="1:10" x14ac:dyDescent="0.25">
      <c r="A118254" t="s">
        <v>204830</v>
      </c>
      <c r="B118254" t="s">
        <v>7</v>
      </c>
      <c r="C118254" t="s">
        <v>363</v>
      </c>
      <c r="D118254" t="s">
        <v>10036</v>
      </c>
      <c r="E118254" t="s">
        <v>204831</v>
      </c>
      <c r="F118254" s="1"/>
      <c r="G118254" s="1"/>
      <c r="J118254" s="2">
        <v>43433.642110671295</v>
      </c>
    </row>
    <row r="118255" spans="1:10" x14ac:dyDescent="0.25">
      <c r="A118255" t="s">
        <v>204832</v>
      </c>
      <c r="B118255" t="s">
        <v>13</v>
      </c>
      <c r="C118255" t="s">
        <v>79</v>
      </c>
      <c r="D118255" t="s">
        <v>28346</v>
      </c>
      <c r="E118255" t="s">
        <v>204833</v>
      </c>
      <c r="F118255" s="1"/>
      <c r="G118255" s="1"/>
      <c r="J118255" s="2">
        <v>43433.647401435184</v>
      </c>
    </row>
    <row r="118256" spans="1:10" x14ac:dyDescent="0.25">
      <c r="A118256" t="s">
        <v>204834</v>
      </c>
      <c r="B118256" t="s">
        <v>7</v>
      </c>
      <c r="C118256" t="s">
        <v>363</v>
      </c>
      <c r="D118256" t="s">
        <v>10036</v>
      </c>
      <c r="E118256" t="s">
        <v>204835</v>
      </c>
      <c r="F118256" s="1"/>
      <c r="G118256" s="1"/>
      <c r="J118256" s="2">
        <v>43433.642110914348</v>
      </c>
    </row>
    <row r="118257" spans="1:10" x14ac:dyDescent="0.25">
      <c r="A118257" t="s">
        <v>204836</v>
      </c>
      <c r="B118257" t="s">
        <v>13</v>
      </c>
      <c r="C118257" t="s">
        <v>79</v>
      </c>
      <c r="D118257" t="s">
        <v>28346</v>
      </c>
      <c r="E118257" t="s">
        <v>204837</v>
      </c>
      <c r="F118257" s="1"/>
      <c r="G118257" s="1"/>
      <c r="J118257" s="2">
        <v>43433.647401585651</v>
      </c>
    </row>
    <row r="118258" spans="1:10" x14ac:dyDescent="0.25">
      <c r="A118258" t="s">
        <v>204838</v>
      </c>
      <c r="B118258" t="s">
        <v>7</v>
      </c>
      <c r="C118258" t="s">
        <v>363</v>
      </c>
      <c r="D118258" t="s">
        <v>10036</v>
      </c>
      <c r="E118258" t="s">
        <v>204839</v>
      </c>
      <c r="F118258" s="1"/>
      <c r="G118258" s="1"/>
      <c r="J118258" s="2">
        <v>43433.642111307869</v>
      </c>
    </row>
    <row r="118259" spans="1:10" x14ac:dyDescent="0.25">
      <c r="A118259" t="s">
        <v>204840</v>
      </c>
      <c r="B118259" t="s">
        <v>13</v>
      </c>
      <c r="C118259" t="s">
        <v>79</v>
      </c>
      <c r="D118259" t="s">
        <v>28346</v>
      </c>
      <c r="E118259" t="s">
        <v>204841</v>
      </c>
      <c r="F118259" s="1"/>
      <c r="G118259" s="1"/>
      <c r="J118259" s="2">
        <v>43433.647401643517</v>
      </c>
    </row>
    <row r="118260" spans="1:10" x14ac:dyDescent="0.25">
      <c r="A118260" t="s">
        <v>204842</v>
      </c>
      <c r="B118260" t="s">
        <v>7</v>
      </c>
      <c r="C118260" t="s">
        <v>363</v>
      </c>
      <c r="D118260" t="s">
        <v>10036</v>
      </c>
      <c r="E118260" t="s">
        <v>204843</v>
      </c>
      <c r="F118260" s="1"/>
      <c r="G118260" s="1"/>
      <c r="J118260" s="2">
        <v>43433.642111631947</v>
      </c>
    </row>
    <row r="118261" spans="1:10" x14ac:dyDescent="0.25">
      <c r="A118261" t="s">
        <v>204844</v>
      </c>
      <c r="B118261" t="s">
        <v>7</v>
      </c>
      <c r="C118261" t="s">
        <v>363</v>
      </c>
      <c r="D118261" t="s">
        <v>10036</v>
      </c>
      <c r="E118261" t="s">
        <v>204845</v>
      </c>
      <c r="F118261" s="1"/>
      <c r="G118261" s="1"/>
      <c r="J118261" s="2">
        <v>43433.642111747686</v>
      </c>
    </row>
    <row r="118262" spans="1:10" x14ac:dyDescent="0.25">
      <c r="A118262" t="s">
        <v>204846</v>
      </c>
      <c r="B118262" t="s">
        <v>13</v>
      </c>
      <c r="C118262" t="s">
        <v>79</v>
      </c>
      <c r="D118262" t="s">
        <v>28346</v>
      </c>
      <c r="E118262" t="s">
        <v>204847</v>
      </c>
      <c r="F118262" s="1"/>
      <c r="G118262" s="1"/>
      <c r="J118262" s="2">
        <v>43433.647401782408</v>
      </c>
    </row>
    <row r="118263" spans="1:10" x14ac:dyDescent="0.25">
      <c r="A118263" t="s">
        <v>204848</v>
      </c>
      <c r="B118263" t="s">
        <v>7</v>
      </c>
      <c r="C118263" t="s">
        <v>363</v>
      </c>
      <c r="D118263" t="s">
        <v>10036</v>
      </c>
      <c r="E118263" t="s">
        <v>204849</v>
      </c>
      <c r="F118263" s="1"/>
      <c r="G118263" s="1"/>
      <c r="J118263" s="2">
        <v>43433.642111967594</v>
      </c>
    </row>
    <row r="118264" spans="1:10" x14ac:dyDescent="0.25">
      <c r="A118264" t="s">
        <v>204850</v>
      </c>
      <c r="B118264" t="s">
        <v>7</v>
      </c>
      <c r="C118264" t="s">
        <v>363</v>
      </c>
      <c r="D118264" t="s">
        <v>10036</v>
      </c>
      <c r="E118264" t="s">
        <v>204851</v>
      </c>
      <c r="F118264" s="1"/>
      <c r="G118264" s="1"/>
      <c r="J118264" s="2">
        <v>43433.642112106485</v>
      </c>
    </row>
    <row r="118265" spans="1:10" x14ac:dyDescent="0.25">
      <c r="A118265" t="s">
        <v>204852</v>
      </c>
      <c r="B118265" t="s">
        <v>13</v>
      </c>
      <c r="C118265" t="s">
        <v>79</v>
      </c>
      <c r="D118265" t="s">
        <v>28346</v>
      </c>
      <c r="E118265" t="s">
        <v>204853</v>
      </c>
      <c r="F118265" s="1"/>
      <c r="G118265" s="1"/>
      <c r="J118265" s="2">
        <v>43433.647401932867</v>
      </c>
    </row>
    <row r="118266" spans="1:10" x14ac:dyDescent="0.25">
      <c r="A118266" t="s">
        <v>204854</v>
      </c>
      <c r="B118266" t="s">
        <v>7</v>
      </c>
      <c r="C118266" t="s">
        <v>363</v>
      </c>
      <c r="D118266" t="s">
        <v>10036</v>
      </c>
      <c r="E118266" t="s">
        <v>204855</v>
      </c>
      <c r="F118266" s="1"/>
      <c r="G118266" s="1"/>
      <c r="J118266" s="2">
        <v>43433.642112407404</v>
      </c>
    </row>
    <row r="118267" spans="1:10" x14ac:dyDescent="0.25">
      <c r="A118267" t="s">
        <v>204856</v>
      </c>
      <c r="B118267" t="s">
        <v>7</v>
      </c>
      <c r="C118267" t="s">
        <v>363</v>
      </c>
      <c r="D118267" t="s">
        <v>10036</v>
      </c>
      <c r="E118267" t="s">
        <v>204857</v>
      </c>
      <c r="F118267" s="1"/>
      <c r="G118267" s="1"/>
      <c r="J118267" s="2">
        <v>43433.642112604168</v>
      </c>
    </row>
    <row r="118268" spans="1:10" x14ac:dyDescent="0.25">
      <c r="A118268" t="s">
        <v>204858</v>
      </c>
      <c r="B118268" t="s">
        <v>13</v>
      </c>
      <c r="C118268" t="s">
        <v>79</v>
      </c>
      <c r="D118268" t="s">
        <v>28346</v>
      </c>
      <c r="E118268" t="s">
        <v>204859</v>
      </c>
      <c r="F118268" s="1"/>
      <c r="G118268" s="1"/>
      <c r="J118268" s="2">
        <v>43433.647402106479</v>
      </c>
    </row>
    <row r="118269" spans="1:10" x14ac:dyDescent="0.25">
      <c r="A118269" t="s">
        <v>204860</v>
      </c>
      <c r="B118269" t="s">
        <v>7</v>
      </c>
      <c r="C118269" t="s">
        <v>363</v>
      </c>
      <c r="D118269" t="s">
        <v>10036</v>
      </c>
      <c r="E118269" t="s">
        <v>204861</v>
      </c>
      <c r="F118269" s="1"/>
      <c r="G118269" s="1"/>
      <c r="J118269" s="2">
        <v>43433.642112893518</v>
      </c>
    </row>
    <row r="118270" spans="1:10" x14ac:dyDescent="0.25">
      <c r="A118270" t="s">
        <v>204862</v>
      </c>
      <c r="B118270" t="s">
        <v>13</v>
      </c>
      <c r="C118270" t="s">
        <v>79</v>
      </c>
      <c r="D118270" t="s">
        <v>28346</v>
      </c>
      <c r="E118270" t="s">
        <v>204863</v>
      </c>
      <c r="F118270" s="1"/>
      <c r="G118270" s="1"/>
      <c r="J118270" s="2">
        <v>43433.64740228009</v>
      </c>
    </row>
    <row r="118271" spans="1:10" x14ac:dyDescent="0.25">
      <c r="A118271" t="s">
        <v>204864</v>
      </c>
      <c r="B118271" t="s">
        <v>7</v>
      </c>
      <c r="C118271" t="s">
        <v>363</v>
      </c>
      <c r="D118271" t="s">
        <v>10036</v>
      </c>
      <c r="E118271" t="s">
        <v>204865</v>
      </c>
      <c r="F118271" s="1"/>
      <c r="G118271" s="1"/>
      <c r="J118271" s="2">
        <v>43433.642113136571</v>
      </c>
    </row>
    <row r="118272" spans="1:10" x14ac:dyDescent="0.25">
      <c r="A118272" t="s">
        <v>204866</v>
      </c>
      <c r="B118272" t="s">
        <v>13</v>
      </c>
      <c r="C118272" t="s">
        <v>79</v>
      </c>
      <c r="D118272" t="s">
        <v>28346</v>
      </c>
      <c r="E118272" t="s">
        <v>204867</v>
      </c>
      <c r="F118272" s="1"/>
      <c r="G118272" s="1"/>
      <c r="J118272" s="2">
        <v>43433.647402430557</v>
      </c>
    </row>
    <row r="118273" spans="1:10" x14ac:dyDescent="0.25">
      <c r="A118273" t="s">
        <v>204868</v>
      </c>
      <c r="B118273" t="s">
        <v>7</v>
      </c>
      <c r="C118273" t="s">
        <v>363</v>
      </c>
      <c r="D118273" t="s">
        <v>10036</v>
      </c>
      <c r="E118273" t="s">
        <v>204869</v>
      </c>
      <c r="F118273" s="1"/>
      <c r="G118273" s="1"/>
      <c r="J118273" s="2">
        <v>43433.642113483795</v>
      </c>
    </row>
    <row r="118274" spans="1:10" x14ac:dyDescent="0.25">
      <c r="A118274" t="s">
        <v>204870</v>
      </c>
      <c r="B118274" t="s">
        <v>13</v>
      </c>
      <c r="C118274" t="s">
        <v>79</v>
      </c>
      <c r="D118274" t="s">
        <v>28346</v>
      </c>
      <c r="E118274" t="s">
        <v>204871</v>
      </c>
      <c r="F118274" s="1"/>
      <c r="G118274" s="1"/>
      <c r="J118274" s="2">
        <v>43433.647402615738</v>
      </c>
    </row>
    <row r="118275" spans="1:10" x14ac:dyDescent="0.25">
      <c r="A118275" t="s">
        <v>204872</v>
      </c>
      <c r="B118275" t="s">
        <v>7</v>
      </c>
      <c r="C118275" t="s">
        <v>363</v>
      </c>
      <c r="D118275" t="s">
        <v>10036</v>
      </c>
      <c r="E118275" t="s">
        <v>204873</v>
      </c>
      <c r="F118275" s="1"/>
      <c r="G118275" s="1"/>
      <c r="J118275" s="2">
        <v>43433.642114166665</v>
      </c>
    </row>
    <row r="118276" spans="1:10" x14ac:dyDescent="0.25">
      <c r="A118276" t="s">
        <v>204874</v>
      </c>
      <c r="B118276" t="s">
        <v>13</v>
      </c>
      <c r="C118276" t="s">
        <v>79</v>
      </c>
      <c r="D118276" t="s">
        <v>28346</v>
      </c>
      <c r="E118276" t="s">
        <v>204875</v>
      </c>
      <c r="F118276" s="1"/>
      <c r="G118276" s="1"/>
      <c r="J118276" s="2">
        <v>43433.647402766204</v>
      </c>
    </row>
    <row r="118277" spans="1:10" x14ac:dyDescent="0.25">
      <c r="A118277" t="s">
        <v>204876</v>
      </c>
      <c r="B118277" t="s">
        <v>7</v>
      </c>
      <c r="C118277" t="s">
        <v>363</v>
      </c>
      <c r="D118277" t="s">
        <v>10036</v>
      </c>
      <c r="E118277" t="s">
        <v>204877</v>
      </c>
      <c r="F118277" s="1"/>
      <c r="G118277" s="1"/>
      <c r="J118277" s="2">
        <v>43433.642114930553</v>
      </c>
    </row>
    <row r="118278" spans="1:10" x14ac:dyDescent="0.25">
      <c r="A118278" t="s">
        <v>204878</v>
      </c>
      <c r="B118278" t="s">
        <v>7</v>
      </c>
      <c r="C118278" t="s">
        <v>363</v>
      </c>
      <c r="D118278" t="s">
        <v>10036</v>
      </c>
      <c r="E118278" t="s">
        <v>204879</v>
      </c>
      <c r="F118278" s="1"/>
      <c r="G118278" s="1"/>
      <c r="J118278" s="2">
        <v>43433.642115358794</v>
      </c>
    </row>
    <row r="118279" spans="1:10" x14ac:dyDescent="0.25">
      <c r="A118279" t="s">
        <v>204880</v>
      </c>
      <c r="B118279" t="s">
        <v>13</v>
      </c>
      <c r="C118279" t="s">
        <v>79</v>
      </c>
      <c r="D118279" t="s">
        <v>28346</v>
      </c>
      <c r="E118279" t="s">
        <v>204881</v>
      </c>
      <c r="F118279" s="1"/>
      <c r="G118279" s="1"/>
      <c r="J118279" s="2">
        <v>43433.647402835646</v>
      </c>
    </row>
    <row r="118280" spans="1:10" x14ac:dyDescent="0.25">
      <c r="A118280" t="s">
        <v>204882</v>
      </c>
      <c r="B118280" t="s">
        <v>7</v>
      </c>
      <c r="C118280" t="s">
        <v>363</v>
      </c>
      <c r="D118280" t="s">
        <v>10036</v>
      </c>
      <c r="E118280" t="s">
        <v>204883</v>
      </c>
      <c r="F118280" s="1"/>
      <c r="G118280" s="1"/>
      <c r="J118280" s="2">
        <v>43433.642115775459</v>
      </c>
    </row>
    <row r="118281" spans="1:10" x14ac:dyDescent="0.25">
      <c r="A118281" t="s">
        <v>204884</v>
      </c>
      <c r="B118281" t="s">
        <v>13</v>
      </c>
      <c r="C118281" t="s">
        <v>79</v>
      </c>
      <c r="D118281" t="s">
        <v>28346</v>
      </c>
      <c r="E118281" t="s">
        <v>204885</v>
      </c>
      <c r="F118281" s="1"/>
      <c r="G118281" s="1"/>
      <c r="J118281" s="2">
        <v>43433.647403009258</v>
      </c>
    </row>
    <row r="118282" spans="1:10" x14ac:dyDescent="0.25">
      <c r="A118282" t="s">
        <v>204886</v>
      </c>
      <c r="B118282" t="s">
        <v>7</v>
      </c>
      <c r="C118282" t="s">
        <v>363</v>
      </c>
      <c r="D118282" t="s">
        <v>10036</v>
      </c>
      <c r="E118282" t="s">
        <v>204887</v>
      </c>
      <c r="F118282" s="1"/>
      <c r="G118282" s="1"/>
      <c r="J118282" s="2">
        <v>43433.642116099538</v>
      </c>
    </row>
    <row r="118283" spans="1:10" x14ac:dyDescent="0.25">
      <c r="A118283" t="s">
        <v>204888</v>
      </c>
      <c r="B118283" t="s">
        <v>7</v>
      </c>
      <c r="C118283" t="s">
        <v>363</v>
      </c>
      <c r="D118283" t="s">
        <v>10036</v>
      </c>
      <c r="E118283" t="s">
        <v>204889</v>
      </c>
      <c r="F118283" s="1"/>
      <c r="G118283" s="1"/>
      <c r="J118283" s="2">
        <v>43433.642116249997</v>
      </c>
    </row>
    <row r="118284" spans="1:10" x14ac:dyDescent="0.25">
      <c r="A118284" t="s">
        <v>204890</v>
      </c>
      <c r="B118284" t="s">
        <v>13</v>
      </c>
      <c r="C118284" t="s">
        <v>79</v>
      </c>
      <c r="D118284" t="s">
        <v>28346</v>
      </c>
      <c r="E118284" t="s">
        <v>204891</v>
      </c>
      <c r="F118284" s="1"/>
      <c r="G118284" s="1"/>
      <c r="J118284" s="2">
        <v>43433.647403171293</v>
      </c>
    </row>
    <row r="118285" spans="1:10" x14ac:dyDescent="0.25">
      <c r="A118285" t="s">
        <v>204892</v>
      </c>
      <c r="B118285" t="s">
        <v>7</v>
      </c>
      <c r="C118285" t="s">
        <v>363</v>
      </c>
      <c r="D118285" t="s">
        <v>10036</v>
      </c>
      <c r="E118285" t="s">
        <v>204893</v>
      </c>
      <c r="F118285" s="1"/>
      <c r="G118285" s="1"/>
      <c r="J118285" s="2">
        <v>43433.642116469906</v>
      </c>
    </row>
    <row r="118286" spans="1:10" x14ac:dyDescent="0.25">
      <c r="A118286" t="s">
        <v>204894</v>
      </c>
      <c r="B118286" t="s">
        <v>7</v>
      </c>
      <c r="C118286" t="s">
        <v>363</v>
      </c>
      <c r="D118286" t="s">
        <v>10036</v>
      </c>
      <c r="E118286" t="s">
        <v>204895</v>
      </c>
      <c r="F118286" s="1"/>
      <c r="G118286" s="1"/>
      <c r="J118286" s="2">
        <v>43433.642116539355</v>
      </c>
    </row>
    <row r="118287" spans="1:10" x14ac:dyDescent="0.25">
      <c r="A118287" t="s">
        <v>204896</v>
      </c>
      <c r="B118287" t="s">
        <v>7</v>
      </c>
      <c r="C118287" t="s">
        <v>363</v>
      </c>
      <c r="D118287" t="s">
        <v>10036</v>
      </c>
      <c r="E118287" t="s">
        <v>204897</v>
      </c>
      <c r="F118287" s="1"/>
      <c r="G118287" s="1"/>
      <c r="J118287" s="2">
        <v>43433.642116585645</v>
      </c>
    </row>
    <row r="118288" spans="1:10" x14ac:dyDescent="0.25">
      <c r="A118288" t="s">
        <v>204898</v>
      </c>
      <c r="B118288" t="s">
        <v>13</v>
      </c>
      <c r="C118288" t="s">
        <v>79</v>
      </c>
      <c r="D118288" t="s">
        <v>28346</v>
      </c>
      <c r="E118288" t="s">
        <v>204899</v>
      </c>
      <c r="F118288" s="1"/>
      <c r="G118288" s="1"/>
      <c r="J118288" s="2">
        <v>43433.647403344905</v>
      </c>
    </row>
    <row r="118289" spans="1:10" x14ac:dyDescent="0.25">
      <c r="A118289" t="s">
        <v>204900</v>
      </c>
      <c r="B118289" t="s">
        <v>7</v>
      </c>
      <c r="C118289" t="s">
        <v>363</v>
      </c>
      <c r="D118289" t="s">
        <v>10036</v>
      </c>
      <c r="E118289" t="s">
        <v>204901</v>
      </c>
      <c r="F118289" s="1"/>
      <c r="G118289" s="1"/>
      <c r="J118289" s="2">
        <v>43433.642116932868</v>
      </c>
    </row>
    <row r="118290" spans="1:10" x14ac:dyDescent="0.25">
      <c r="A118290" t="s">
        <v>204902</v>
      </c>
      <c r="B118290" t="s">
        <v>7</v>
      </c>
      <c r="C118290" t="s">
        <v>363</v>
      </c>
      <c r="D118290" t="s">
        <v>10036</v>
      </c>
      <c r="E118290" t="s">
        <v>204903</v>
      </c>
      <c r="F118290" s="1"/>
      <c r="G118290" s="1"/>
      <c r="J118290" s="2">
        <v>43433.64211724537</v>
      </c>
    </row>
    <row r="118291" spans="1:10" x14ac:dyDescent="0.25">
      <c r="A118291" t="s">
        <v>204904</v>
      </c>
      <c r="B118291" t="s">
        <v>13</v>
      </c>
      <c r="C118291" t="s">
        <v>79</v>
      </c>
      <c r="D118291" t="s">
        <v>28346</v>
      </c>
      <c r="E118291" t="s">
        <v>204905</v>
      </c>
      <c r="F118291" s="1"/>
      <c r="G118291" s="1"/>
      <c r="J118291" s="2">
        <v>43433.647403506948</v>
      </c>
    </row>
    <row r="118292" spans="1:10" x14ac:dyDescent="0.25">
      <c r="A118292" t="s">
        <v>204906</v>
      </c>
      <c r="B118292" t="s">
        <v>7</v>
      </c>
      <c r="C118292" t="s">
        <v>363</v>
      </c>
      <c r="D118292" t="s">
        <v>10036</v>
      </c>
      <c r="E118292" t="s">
        <v>204907</v>
      </c>
      <c r="F118292" s="1"/>
      <c r="G118292" s="1"/>
      <c r="J118292" s="2">
        <v>43433.642117743053</v>
      </c>
    </row>
    <row r="118293" spans="1:10" x14ac:dyDescent="0.25">
      <c r="A118293" t="s">
        <v>204908</v>
      </c>
      <c r="B118293" t="s">
        <v>7</v>
      </c>
      <c r="C118293" t="s">
        <v>363</v>
      </c>
      <c r="D118293" t="s">
        <v>10036</v>
      </c>
      <c r="E118293" t="s">
        <v>204909</v>
      </c>
      <c r="F118293" s="1"/>
      <c r="G118293" s="1"/>
      <c r="J118293" s="2">
        <v>43433.642118009258</v>
      </c>
    </row>
    <row r="118294" spans="1:10" x14ac:dyDescent="0.25">
      <c r="A118294" t="s">
        <v>204910</v>
      </c>
      <c r="B118294" t="s">
        <v>13</v>
      </c>
      <c r="C118294" t="s">
        <v>79</v>
      </c>
      <c r="D118294" t="s">
        <v>28346</v>
      </c>
      <c r="E118294" t="s">
        <v>204911</v>
      </c>
      <c r="F118294" s="1"/>
      <c r="G118294" s="1"/>
      <c r="J118294" s="2">
        <v>43433.647403657407</v>
      </c>
    </row>
    <row r="118295" spans="1:10" x14ac:dyDescent="0.25">
      <c r="A118295" t="s">
        <v>204912</v>
      </c>
      <c r="B118295" t="s">
        <v>7</v>
      </c>
      <c r="C118295" t="s">
        <v>363</v>
      </c>
      <c r="D118295" t="s">
        <v>10036</v>
      </c>
      <c r="E118295" t="s">
        <v>204913</v>
      </c>
      <c r="F118295" s="1"/>
      <c r="G118295" s="1"/>
      <c r="J118295" s="2">
        <v>43433.642118449075</v>
      </c>
    </row>
    <row r="118296" spans="1:10" x14ac:dyDescent="0.25">
      <c r="A118296" t="s">
        <v>204914</v>
      </c>
      <c r="B118296" t="s">
        <v>13</v>
      </c>
      <c r="C118296" t="s">
        <v>79</v>
      </c>
      <c r="D118296" t="s">
        <v>28346</v>
      </c>
      <c r="E118296" t="s">
        <v>204915</v>
      </c>
      <c r="F118296" s="1"/>
      <c r="G118296" s="1"/>
      <c r="J118296" s="2">
        <v>43433.64740386574</v>
      </c>
    </row>
    <row r="118297" spans="1:10" x14ac:dyDescent="0.25">
      <c r="A118297" t="s">
        <v>204916</v>
      </c>
      <c r="B118297" t="s">
        <v>7</v>
      </c>
      <c r="C118297" t="s">
        <v>363</v>
      </c>
      <c r="D118297" t="s">
        <v>10036</v>
      </c>
      <c r="E118297" t="s">
        <v>204917</v>
      </c>
      <c r="F118297" s="1"/>
      <c r="G118297" s="1"/>
      <c r="J118297" s="2">
        <v>43433.642119074073</v>
      </c>
    </row>
    <row r="118298" spans="1:10" x14ac:dyDescent="0.25">
      <c r="A118298" t="s">
        <v>204918</v>
      </c>
      <c r="B118298" t="s">
        <v>7</v>
      </c>
      <c r="C118298" t="s">
        <v>363</v>
      </c>
      <c r="D118298" t="s">
        <v>10036</v>
      </c>
      <c r="E118298" t="s">
        <v>204919</v>
      </c>
      <c r="F118298" s="1"/>
      <c r="G118298" s="1"/>
      <c r="J118298" s="2">
        <v>43433.642119259261</v>
      </c>
    </row>
    <row r="118299" spans="1:10" x14ac:dyDescent="0.25">
      <c r="A118299" t="s">
        <v>204920</v>
      </c>
      <c r="B118299" t="s">
        <v>7</v>
      </c>
      <c r="C118299" t="s">
        <v>363</v>
      </c>
      <c r="D118299" t="s">
        <v>10036</v>
      </c>
      <c r="E118299" t="s">
        <v>204921</v>
      </c>
      <c r="F118299" s="1"/>
      <c r="G118299" s="1"/>
      <c r="J118299" s="2">
        <v>43433.642119548611</v>
      </c>
    </row>
    <row r="118300" spans="1:10" x14ac:dyDescent="0.25">
      <c r="A118300" t="s">
        <v>204922</v>
      </c>
      <c r="B118300" t="s">
        <v>13</v>
      </c>
      <c r="C118300" t="s">
        <v>79</v>
      </c>
      <c r="D118300" t="s">
        <v>28346</v>
      </c>
      <c r="E118300" t="s">
        <v>204923</v>
      </c>
      <c r="F118300" s="1"/>
      <c r="G118300" s="1"/>
      <c r="J118300" s="2">
        <v>43433.647404016207</v>
      </c>
    </row>
    <row r="118301" spans="1:10" x14ac:dyDescent="0.25">
      <c r="A118301" t="s">
        <v>204924</v>
      </c>
      <c r="B118301" t="s">
        <v>7</v>
      </c>
      <c r="C118301" t="s">
        <v>363</v>
      </c>
      <c r="D118301" t="s">
        <v>10036</v>
      </c>
      <c r="E118301" t="s">
        <v>204925</v>
      </c>
      <c r="F118301" s="1"/>
      <c r="G118301" s="1"/>
      <c r="J118301" s="2">
        <v>43433.64211990741</v>
      </c>
    </row>
    <row r="118302" spans="1:10" x14ac:dyDescent="0.25">
      <c r="A118302" t="s">
        <v>204926</v>
      </c>
      <c r="B118302" t="s">
        <v>13</v>
      </c>
      <c r="C118302" t="s">
        <v>79</v>
      </c>
      <c r="D118302" t="s">
        <v>28346</v>
      </c>
      <c r="E118302" t="s">
        <v>204927</v>
      </c>
      <c r="F118302" s="1"/>
      <c r="G118302" s="1"/>
      <c r="J118302" s="2">
        <v>43433.647404201387</v>
      </c>
    </row>
    <row r="118303" spans="1:10" x14ac:dyDescent="0.25">
      <c r="A118303" t="s">
        <v>204928</v>
      </c>
      <c r="B118303" t="s">
        <v>7</v>
      </c>
      <c r="C118303" t="s">
        <v>363</v>
      </c>
      <c r="D118303" t="s">
        <v>10036</v>
      </c>
      <c r="E118303" t="s">
        <v>204929</v>
      </c>
      <c r="F118303" s="1"/>
      <c r="G118303" s="1"/>
      <c r="J118303" s="2">
        <v>43433.642120439814</v>
      </c>
    </row>
    <row r="118304" spans="1:10" x14ac:dyDescent="0.25">
      <c r="A118304" t="s">
        <v>204930</v>
      </c>
      <c r="B118304" t="s">
        <v>7</v>
      </c>
      <c r="C118304" t="s">
        <v>363</v>
      </c>
      <c r="D118304" t="s">
        <v>10036</v>
      </c>
      <c r="E118304" t="s">
        <v>204931</v>
      </c>
      <c r="F118304" s="1"/>
      <c r="G118304" s="1"/>
      <c r="J118304" s="2">
        <v>43433.642120717595</v>
      </c>
    </row>
    <row r="118305" spans="1:10" x14ac:dyDescent="0.25">
      <c r="A118305" t="s">
        <v>204932</v>
      </c>
      <c r="B118305" t="s">
        <v>13</v>
      </c>
      <c r="C118305" t="s">
        <v>79</v>
      </c>
      <c r="D118305" t="s">
        <v>28346</v>
      </c>
      <c r="E118305" t="s">
        <v>204933</v>
      </c>
      <c r="F118305" s="1"/>
      <c r="G118305" s="1"/>
      <c r="J118305" s="2">
        <v>43433.647404386575</v>
      </c>
    </row>
    <row r="118306" spans="1:10" x14ac:dyDescent="0.25">
      <c r="A118306" t="s">
        <v>204934</v>
      </c>
      <c r="B118306" t="s">
        <v>7</v>
      </c>
      <c r="C118306" t="s">
        <v>363</v>
      </c>
      <c r="D118306" t="s">
        <v>10036</v>
      </c>
      <c r="E118306" t="s">
        <v>204935</v>
      </c>
      <c r="F118306" s="1"/>
      <c r="G118306" s="1"/>
      <c r="J118306" s="2">
        <v>43433.642121863428</v>
      </c>
    </row>
    <row r="118307" spans="1:10" x14ac:dyDescent="0.25">
      <c r="A118307" t="s">
        <v>204936</v>
      </c>
      <c r="B118307" t="s">
        <v>13</v>
      </c>
      <c r="C118307" t="s">
        <v>79</v>
      </c>
      <c r="D118307" t="s">
        <v>28346</v>
      </c>
      <c r="E118307" t="s">
        <v>204937</v>
      </c>
      <c r="F118307" s="1"/>
      <c r="G118307" s="1"/>
      <c r="J118307" s="2">
        <v>43433.64740454861</v>
      </c>
    </row>
    <row r="118308" spans="1:10" x14ac:dyDescent="0.25">
      <c r="A118308" t="s">
        <v>204938</v>
      </c>
      <c r="B118308" t="s">
        <v>7</v>
      </c>
      <c r="C118308" t="s">
        <v>363</v>
      </c>
      <c r="D118308" t="s">
        <v>10036</v>
      </c>
      <c r="E118308" t="s">
        <v>204939</v>
      </c>
      <c r="F118308" s="1"/>
      <c r="G118308" s="1"/>
      <c r="J118308" s="2">
        <v>43433.642124016202</v>
      </c>
    </row>
    <row r="118309" spans="1:10" x14ac:dyDescent="0.25">
      <c r="A118309" t="s">
        <v>204940</v>
      </c>
      <c r="B118309" t="s">
        <v>7</v>
      </c>
      <c r="C118309" t="s">
        <v>363</v>
      </c>
      <c r="D118309" t="s">
        <v>10036</v>
      </c>
      <c r="E118309" t="s">
        <v>204941</v>
      </c>
      <c r="F118309" s="1"/>
      <c r="G118309" s="1"/>
      <c r="J118309" s="2">
        <v>43433.642124814818</v>
      </c>
    </row>
    <row r="118310" spans="1:10" x14ac:dyDescent="0.25">
      <c r="A118310" t="s">
        <v>204942</v>
      </c>
      <c r="B118310" t="s">
        <v>13</v>
      </c>
      <c r="C118310" t="s">
        <v>79</v>
      </c>
      <c r="D118310" t="s">
        <v>28346</v>
      </c>
      <c r="E118310" t="s">
        <v>204943</v>
      </c>
      <c r="F118310" s="1"/>
      <c r="G118310" s="1"/>
      <c r="J118310" s="2">
        <v>43433.647404699077</v>
      </c>
    </row>
    <row r="118311" spans="1:10" x14ac:dyDescent="0.25">
      <c r="A118311" t="s">
        <v>204944</v>
      </c>
      <c r="B118311" t="s">
        <v>7</v>
      </c>
      <c r="C118311" t="s">
        <v>363</v>
      </c>
      <c r="D118311" t="s">
        <v>10036</v>
      </c>
      <c r="E118311" t="s">
        <v>204945</v>
      </c>
      <c r="F118311" s="1"/>
      <c r="G118311" s="1"/>
      <c r="J118311" s="2">
        <v>43433.642125949074</v>
      </c>
    </row>
    <row r="118312" spans="1:10" x14ac:dyDescent="0.25">
      <c r="A118312" t="s">
        <v>204946</v>
      </c>
      <c r="B118312" t="s">
        <v>7</v>
      </c>
      <c r="C118312" t="s">
        <v>363</v>
      </c>
      <c r="D118312" t="s">
        <v>10036</v>
      </c>
      <c r="E118312" t="s">
        <v>204947</v>
      </c>
      <c r="F118312" s="1"/>
      <c r="G118312" s="1"/>
      <c r="J118312" s="2">
        <v>43433.642126423612</v>
      </c>
    </row>
    <row r="118313" spans="1:10" x14ac:dyDescent="0.25">
      <c r="A118313" t="s">
        <v>204948</v>
      </c>
      <c r="B118313" t="s">
        <v>7</v>
      </c>
      <c r="C118313" t="s">
        <v>363</v>
      </c>
      <c r="D118313" t="s">
        <v>10036</v>
      </c>
      <c r="E118313" t="s">
        <v>204949</v>
      </c>
      <c r="F118313" s="1"/>
      <c r="G118313" s="1"/>
      <c r="J118313" s="2">
        <v>43433.642126828701</v>
      </c>
    </row>
    <row r="118314" spans="1:10" x14ac:dyDescent="0.25">
      <c r="A118314" t="s">
        <v>204950</v>
      </c>
      <c r="B118314" t="s">
        <v>13</v>
      </c>
      <c r="C118314" t="s">
        <v>79</v>
      </c>
      <c r="D118314" t="s">
        <v>28346</v>
      </c>
      <c r="E118314" t="s">
        <v>204951</v>
      </c>
      <c r="F118314" s="1"/>
      <c r="G118314" s="1"/>
      <c r="J118314" s="2">
        <v>43433.647404861113</v>
      </c>
    </row>
    <row r="118315" spans="1:10" x14ac:dyDescent="0.25">
      <c r="A118315" t="s">
        <v>204952</v>
      </c>
      <c r="B118315" t="s">
        <v>7</v>
      </c>
      <c r="C118315" t="s">
        <v>363</v>
      </c>
      <c r="D118315" t="s">
        <v>10036</v>
      </c>
      <c r="E118315" t="s">
        <v>204953</v>
      </c>
      <c r="F118315" s="1"/>
      <c r="G118315" s="1"/>
      <c r="J118315" s="2">
        <v>43433.642127222221</v>
      </c>
    </row>
    <row r="118316" spans="1:10" x14ac:dyDescent="0.25">
      <c r="A118316" t="s">
        <v>204954</v>
      </c>
      <c r="B118316" t="s">
        <v>7</v>
      </c>
      <c r="C118316" t="s">
        <v>363</v>
      </c>
      <c r="D118316" t="s">
        <v>10036</v>
      </c>
      <c r="E118316" t="s">
        <v>204955</v>
      </c>
      <c r="F118316" s="1"/>
      <c r="G118316" s="1"/>
      <c r="J118316" s="2">
        <v>43433.642127361112</v>
      </c>
    </row>
    <row r="118317" spans="1:10" x14ac:dyDescent="0.25">
      <c r="A118317" t="s">
        <v>204956</v>
      </c>
      <c r="B118317" t="s">
        <v>7</v>
      </c>
      <c r="C118317" t="s">
        <v>363</v>
      </c>
      <c r="D118317" t="s">
        <v>10036</v>
      </c>
      <c r="E118317" t="s">
        <v>204957</v>
      </c>
      <c r="F118317" s="1"/>
      <c r="G118317" s="1"/>
      <c r="J118317" s="2">
        <v>43433.642127488427</v>
      </c>
    </row>
    <row r="118318" spans="1:10" x14ac:dyDescent="0.25">
      <c r="A118318" t="s">
        <v>204958</v>
      </c>
      <c r="B118318" t="s">
        <v>13</v>
      </c>
      <c r="C118318" t="s">
        <v>79</v>
      </c>
      <c r="D118318" t="s">
        <v>28346</v>
      </c>
      <c r="E118318" t="s">
        <v>204959</v>
      </c>
      <c r="F118318" s="1"/>
      <c r="G118318" s="1"/>
      <c r="J118318" s="2">
        <v>43433.647404918978</v>
      </c>
    </row>
    <row r="118319" spans="1:10" x14ac:dyDescent="0.25">
      <c r="A118319" t="s">
        <v>204960</v>
      </c>
      <c r="B118319" t="s">
        <v>7</v>
      </c>
      <c r="C118319" t="s">
        <v>363</v>
      </c>
      <c r="D118319" t="s">
        <v>10036</v>
      </c>
      <c r="E118319" t="s">
        <v>204961</v>
      </c>
      <c r="F118319" s="1"/>
      <c r="G118319" s="1"/>
      <c r="J118319" s="2">
        <v>43433.642127754632</v>
      </c>
    </row>
    <row r="118320" spans="1:10" x14ac:dyDescent="0.25">
      <c r="A118320" t="s">
        <v>204962</v>
      </c>
      <c r="B118320" t="s">
        <v>13</v>
      </c>
      <c r="C118320" t="s">
        <v>79</v>
      </c>
      <c r="D118320" t="s">
        <v>28346</v>
      </c>
      <c r="E118320" t="s">
        <v>204963</v>
      </c>
      <c r="F118320" s="1"/>
      <c r="G118320" s="1"/>
      <c r="J118320" s="2">
        <v>43433.647404976851</v>
      </c>
    </row>
    <row r="118321" spans="1:10" x14ac:dyDescent="0.25">
      <c r="A118321" t="s">
        <v>204964</v>
      </c>
      <c r="B118321" t="s">
        <v>7</v>
      </c>
      <c r="C118321" t="s">
        <v>363</v>
      </c>
      <c r="D118321" t="s">
        <v>10036</v>
      </c>
      <c r="E118321" t="s">
        <v>204965</v>
      </c>
      <c r="F118321" s="1"/>
      <c r="G118321" s="1"/>
      <c r="J118321" s="2">
        <v>43433.642127974534</v>
      </c>
    </row>
    <row r="118322" spans="1:10" x14ac:dyDescent="0.25">
      <c r="A118322" t="s">
        <v>204966</v>
      </c>
      <c r="B118322" t="s">
        <v>13</v>
      </c>
      <c r="C118322" t="s">
        <v>79</v>
      </c>
      <c r="D118322" t="s">
        <v>28346</v>
      </c>
      <c r="E118322" t="s">
        <v>204967</v>
      </c>
      <c r="F118322" s="1"/>
      <c r="G118322" s="1"/>
      <c r="J118322" s="2">
        <v>43433.647405034724</v>
      </c>
    </row>
    <row r="118323" spans="1:10" x14ac:dyDescent="0.25">
      <c r="A118323" t="s">
        <v>204968</v>
      </c>
      <c r="B118323" t="s">
        <v>7</v>
      </c>
      <c r="C118323" t="s">
        <v>363</v>
      </c>
      <c r="D118323" t="s">
        <v>10036</v>
      </c>
      <c r="E118323" t="s">
        <v>204969</v>
      </c>
      <c r="F118323" s="1"/>
      <c r="G118323" s="1"/>
      <c r="J118323" s="2">
        <v>43433.642128182873</v>
      </c>
    </row>
    <row r="118324" spans="1:10" x14ac:dyDescent="0.25">
      <c r="A118324" t="s">
        <v>204970</v>
      </c>
      <c r="B118324" t="s">
        <v>7</v>
      </c>
      <c r="C118324" t="s">
        <v>363</v>
      </c>
      <c r="D118324" t="s">
        <v>10036</v>
      </c>
      <c r="E118324" t="s">
        <v>204971</v>
      </c>
      <c r="F118324" s="1"/>
      <c r="G118324" s="1"/>
      <c r="J118324" s="2">
        <v>43433.642128263891</v>
      </c>
    </row>
    <row r="118325" spans="1:10" x14ac:dyDescent="0.25">
      <c r="A118325" t="s">
        <v>204972</v>
      </c>
      <c r="B118325" t="s">
        <v>7</v>
      </c>
      <c r="C118325" t="s">
        <v>363</v>
      </c>
      <c r="D118325" t="s">
        <v>10036</v>
      </c>
      <c r="E118325" t="s">
        <v>204973</v>
      </c>
      <c r="F118325" s="1"/>
      <c r="G118325" s="1"/>
      <c r="J118325" s="2">
        <v>43433.642128333333</v>
      </c>
    </row>
    <row r="118326" spans="1:10" x14ac:dyDescent="0.25">
      <c r="A118326" t="s">
        <v>204974</v>
      </c>
      <c r="B118326" t="s">
        <v>13</v>
      </c>
      <c r="C118326" t="s">
        <v>79</v>
      </c>
      <c r="D118326" t="s">
        <v>28346</v>
      </c>
      <c r="E118326" t="s">
        <v>204975</v>
      </c>
      <c r="F118326" s="1"/>
      <c r="G118326" s="1"/>
      <c r="J118326" s="2">
        <v>43433.647405115742</v>
      </c>
    </row>
    <row r="118327" spans="1:10" x14ac:dyDescent="0.25">
      <c r="A118327" t="s">
        <v>204976</v>
      </c>
      <c r="B118327" t="s">
        <v>7</v>
      </c>
      <c r="C118327" t="s">
        <v>363</v>
      </c>
      <c r="D118327" t="s">
        <v>10036</v>
      </c>
      <c r="E118327" t="s">
        <v>204977</v>
      </c>
      <c r="F118327" s="1"/>
      <c r="G118327" s="1"/>
      <c r="J118327" s="2">
        <v>43433.642128518521</v>
      </c>
    </row>
    <row r="118328" spans="1:10" x14ac:dyDescent="0.25">
      <c r="A118328" t="s">
        <v>204978</v>
      </c>
      <c r="B118328" t="s">
        <v>13</v>
      </c>
      <c r="C118328" t="s">
        <v>79</v>
      </c>
      <c r="D118328" t="s">
        <v>28346</v>
      </c>
      <c r="E118328" t="s">
        <v>204979</v>
      </c>
      <c r="F118328" s="1"/>
      <c r="G118328" s="1"/>
      <c r="J118328" s="2">
        <v>43433.64740519676</v>
      </c>
    </row>
    <row r="118329" spans="1:10" x14ac:dyDescent="0.25">
      <c r="A118329" t="s">
        <v>204980</v>
      </c>
      <c r="B118329" t="s">
        <v>7</v>
      </c>
      <c r="C118329" t="s">
        <v>363</v>
      </c>
      <c r="D118329" t="s">
        <v>10036</v>
      </c>
      <c r="E118329" t="s">
        <v>204981</v>
      </c>
      <c r="F118329" s="1"/>
      <c r="G118329" s="1"/>
      <c r="J118329" s="2">
        <v>43433.642128819447</v>
      </c>
    </row>
    <row r="118330" spans="1:10" x14ac:dyDescent="0.25">
      <c r="A118330" t="s">
        <v>204982</v>
      </c>
      <c r="B118330" t="s">
        <v>7</v>
      </c>
      <c r="C118330" t="s">
        <v>363</v>
      </c>
      <c r="D118330" t="s">
        <v>10036</v>
      </c>
      <c r="E118330" t="s">
        <v>204983</v>
      </c>
      <c r="F118330" s="1"/>
      <c r="G118330" s="1"/>
      <c r="J118330" s="2">
        <v>43433.64212895833</v>
      </c>
    </row>
    <row r="118331" spans="1:10" x14ac:dyDescent="0.25">
      <c r="A118331" t="s">
        <v>204984</v>
      </c>
      <c r="B118331" t="s">
        <v>13</v>
      </c>
      <c r="C118331" t="s">
        <v>79</v>
      </c>
      <c r="D118331" t="s">
        <v>28346</v>
      </c>
      <c r="E118331" t="s">
        <v>204985</v>
      </c>
      <c r="F118331" s="1"/>
      <c r="G118331" s="1"/>
      <c r="J118331" s="2">
        <v>43433.647405347219</v>
      </c>
    </row>
    <row r="118332" spans="1:10" x14ac:dyDescent="0.25">
      <c r="A118332" t="s">
        <v>204986</v>
      </c>
      <c r="B118332" t="s">
        <v>7</v>
      </c>
      <c r="C118332" t="s">
        <v>363</v>
      </c>
      <c r="D118332" t="s">
        <v>10036</v>
      </c>
      <c r="E118332" t="s">
        <v>204987</v>
      </c>
      <c r="F118332" s="1"/>
      <c r="G118332" s="1"/>
      <c r="J118332" s="2">
        <v>43433.642129201391</v>
      </c>
    </row>
    <row r="118333" spans="1:10" x14ac:dyDescent="0.25">
      <c r="A118333" t="s">
        <v>204988</v>
      </c>
      <c r="B118333" t="s">
        <v>7</v>
      </c>
      <c r="C118333" t="s">
        <v>363</v>
      </c>
      <c r="D118333" t="s">
        <v>10036</v>
      </c>
      <c r="E118333" t="s">
        <v>204989</v>
      </c>
      <c r="F118333" s="1"/>
      <c r="G118333" s="1"/>
      <c r="J118333" s="2">
        <v>43433.642129398148</v>
      </c>
    </row>
    <row r="118334" spans="1:10" x14ac:dyDescent="0.25">
      <c r="A118334" t="s">
        <v>204990</v>
      </c>
      <c r="B118334" t="s">
        <v>13</v>
      </c>
      <c r="C118334" t="s">
        <v>79</v>
      </c>
      <c r="D118334" t="s">
        <v>28346</v>
      </c>
      <c r="E118334" t="s">
        <v>204991</v>
      </c>
      <c r="F118334" s="1"/>
      <c r="G118334" s="1"/>
      <c r="J118334" s="2">
        <v>43433.647405405092</v>
      </c>
    </row>
    <row r="118335" spans="1:10" x14ac:dyDescent="0.25">
      <c r="A118335" t="s">
        <v>204992</v>
      </c>
      <c r="B118335" t="s">
        <v>7</v>
      </c>
      <c r="C118335" t="s">
        <v>363</v>
      </c>
      <c r="D118335" t="s">
        <v>10036</v>
      </c>
      <c r="E118335" t="s">
        <v>204993</v>
      </c>
      <c r="F118335" s="1"/>
      <c r="G118335" s="1"/>
      <c r="J118335" s="2">
        <v>43433.642129791668</v>
      </c>
    </row>
    <row r="118336" spans="1:10" x14ac:dyDescent="0.25">
      <c r="A118336" t="s">
        <v>204994</v>
      </c>
      <c r="B118336" t="s">
        <v>7</v>
      </c>
      <c r="C118336" t="s">
        <v>363</v>
      </c>
      <c r="D118336" t="s">
        <v>10036</v>
      </c>
      <c r="E118336" t="s">
        <v>204995</v>
      </c>
      <c r="F118336" s="1"/>
      <c r="G118336" s="1"/>
      <c r="J118336" s="2">
        <v>43433.642129953703</v>
      </c>
    </row>
    <row r="118337" spans="1:10" x14ac:dyDescent="0.25">
      <c r="A118337" t="s">
        <v>204996</v>
      </c>
      <c r="B118337" t="s">
        <v>13</v>
      </c>
      <c r="C118337" t="s">
        <v>79</v>
      </c>
      <c r="D118337" t="s">
        <v>28346</v>
      </c>
      <c r="E118337" t="s">
        <v>204997</v>
      </c>
      <c r="F118337" s="1"/>
      <c r="G118337" s="1"/>
      <c r="J118337" s="2">
        <v>43433.647405555559</v>
      </c>
    </row>
    <row r="118338" spans="1:10" x14ac:dyDescent="0.25">
      <c r="A118338" t="s">
        <v>204998</v>
      </c>
      <c r="B118338" t="s">
        <v>7</v>
      </c>
      <c r="C118338" t="s">
        <v>363</v>
      </c>
      <c r="D118338" t="s">
        <v>10036</v>
      </c>
      <c r="E118338" t="s">
        <v>204999</v>
      </c>
      <c r="F118338" s="1"/>
      <c r="G118338" s="1"/>
      <c r="J118338" s="2">
        <v>43433.642130243054</v>
      </c>
    </row>
    <row r="118339" spans="1:10" x14ac:dyDescent="0.25">
      <c r="A118339" t="s">
        <v>205000</v>
      </c>
      <c r="B118339" t="s">
        <v>13</v>
      </c>
      <c r="C118339" t="s">
        <v>79</v>
      </c>
      <c r="D118339" t="s">
        <v>28346</v>
      </c>
      <c r="E118339" t="s">
        <v>205001</v>
      </c>
      <c r="F118339" s="1"/>
      <c r="G118339" s="1"/>
      <c r="J118339" s="2">
        <v>43433.647405706019</v>
      </c>
    </row>
    <row r="118340" spans="1:10" x14ac:dyDescent="0.25">
      <c r="A118340" t="s">
        <v>205002</v>
      </c>
      <c r="B118340" t="s">
        <v>7</v>
      </c>
      <c r="C118340" t="s">
        <v>363</v>
      </c>
      <c r="D118340" t="s">
        <v>10036</v>
      </c>
      <c r="E118340" t="s">
        <v>205003</v>
      </c>
      <c r="F118340" s="1"/>
      <c r="G118340" s="1"/>
      <c r="J118340" s="2">
        <v>43433.642130717591</v>
      </c>
    </row>
    <row r="118341" spans="1:10" x14ac:dyDescent="0.25">
      <c r="A118341" t="s">
        <v>205004</v>
      </c>
      <c r="B118341" t="s">
        <v>7</v>
      </c>
      <c r="C118341" t="s">
        <v>363</v>
      </c>
      <c r="D118341" t="s">
        <v>10036</v>
      </c>
      <c r="E118341" t="s">
        <v>205005</v>
      </c>
      <c r="F118341" s="1"/>
      <c r="G118341" s="1"/>
      <c r="J118341" s="2">
        <v>43433.642130787041</v>
      </c>
    </row>
    <row r="118342" spans="1:10" x14ac:dyDescent="0.25">
      <c r="A118342" t="s">
        <v>205006</v>
      </c>
      <c r="B118342" t="s">
        <v>7</v>
      </c>
      <c r="C118342" t="s">
        <v>363</v>
      </c>
      <c r="D118342" t="s">
        <v>10036</v>
      </c>
      <c r="E118342" t="s">
        <v>205007</v>
      </c>
      <c r="F118342" s="1"/>
      <c r="G118342" s="1"/>
      <c r="J118342" s="2">
        <v>43433.642130856482</v>
      </c>
    </row>
    <row r="118343" spans="1:10" x14ac:dyDescent="0.25">
      <c r="A118343" t="s">
        <v>205008</v>
      </c>
      <c r="B118343" t="s">
        <v>13</v>
      </c>
      <c r="C118343" t="s">
        <v>79</v>
      </c>
      <c r="D118343" t="s">
        <v>28346</v>
      </c>
      <c r="E118343" t="s">
        <v>205009</v>
      </c>
      <c r="F118343" s="1"/>
      <c r="G118343" s="1"/>
      <c r="J118343" s="2">
        <v>43433.647405844909</v>
      </c>
    </row>
    <row r="118344" spans="1:10" x14ac:dyDescent="0.25">
      <c r="A118344" t="s">
        <v>205010</v>
      </c>
      <c r="B118344" t="s">
        <v>7</v>
      </c>
      <c r="C118344" t="s">
        <v>363</v>
      </c>
      <c r="D118344" t="s">
        <v>10036</v>
      </c>
      <c r="E118344" t="s">
        <v>205011</v>
      </c>
      <c r="F118344" s="1"/>
      <c r="G118344" s="1"/>
      <c r="J118344" s="2">
        <v>43433.642131192129</v>
      </c>
    </row>
    <row r="118345" spans="1:10" x14ac:dyDescent="0.25">
      <c r="A118345" t="s">
        <v>205012</v>
      </c>
      <c r="B118345" t="s">
        <v>7</v>
      </c>
      <c r="C118345" t="s">
        <v>363</v>
      </c>
      <c r="D118345" t="s">
        <v>10036</v>
      </c>
      <c r="E118345" t="s">
        <v>205013</v>
      </c>
      <c r="F118345" s="1"/>
      <c r="G118345" s="1"/>
      <c r="J118345" s="2">
        <v>43433.642131516201</v>
      </c>
    </row>
    <row r="118346" spans="1:10" x14ac:dyDescent="0.25">
      <c r="A118346" t="s">
        <v>205014</v>
      </c>
      <c r="B118346" t="s">
        <v>13</v>
      </c>
      <c r="C118346" t="s">
        <v>79</v>
      </c>
      <c r="D118346" t="s">
        <v>28346</v>
      </c>
      <c r="E118346" t="s">
        <v>205015</v>
      </c>
      <c r="F118346" s="1"/>
      <c r="G118346" s="1"/>
      <c r="J118346" s="2">
        <v>43433.647405995369</v>
      </c>
    </row>
    <row r="118347" spans="1:10" x14ac:dyDescent="0.25">
      <c r="A118347" t="s">
        <v>205016</v>
      </c>
      <c r="B118347" t="s">
        <v>7</v>
      </c>
      <c r="C118347" t="s">
        <v>363</v>
      </c>
      <c r="D118347" t="s">
        <v>10036</v>
      </c>
      <c r="E118347" t="s">
        <v>205017</v>
      </c>
      <c r="F118347" s="1"/>
      <c r="G118347" s="1"/>
      <c r="J118347" s="2">
        <v>43433.642132037035</v>
      </c>
    </row>
    <row r="118348" spans="1:10" x14ac:dyDescent="0.25">
      <c r="A118348" t="s">
        <v>205018</v>
      </c>
      <c r="B118348" t="s">
        <v>7</v>
      </c>
      <c r="C118348" t="s">
        <v>363</v>
      </c>
      <c r="D118348" t="s">
        <v>10036</v>
      </c>
      <c r="E118348" t="s">
        <v>205019</v>
      </c>
      <c r="F118348" s="1"/>
      <c r="G118348" s="1"/>
      <c r="J118348" s="2">
        <v>43433.642132337962</v>
      </c>
    </row>
    <row r="118349" spans="1:10" x14ac:dyDescent="0.25">
      <c r="A118349" t="s">
        <v>205020</v>
      </c>
      <c r="B118349" t="s">
        <v>13</v>
      </c>
      <c r="C118349" t="s">
        <v>79</v>
      </c>
      <c r="D118349" t="s">
        <v>28346</v>
      </c>
      <c r="E118349" t="s">
        <v>205021</v>
      </c>
      <c r="F118349" s="1"/>
      <c r="G118349" s="1"/>
      <c r="J118349" s="2">
        <v>43433.64740613426</v>
      </c>
    </row>
    <row r="118350" spans="1:10" x14ac:dyDescent="0.25">
      <c r="A118350" t="s">
        <v>205022</v>
      </c>
      <c r="B118350" t="s">
        <v>7</v>
      </c>
      <c r="C118350" t="s">
        <v>363</v>
      </c>
      <c r="D118350" t="s">
        <v>10036</v>
      </c>
      <c r="E118350" t="s">
        <v>205023</v>
      </c>
      <c r="F118350" s="1"/>
      <c r="G118350" s="1"/>
      <c r="J118350" s="2">
        <v>43433.642132696761</v>
      </c>
    </row>
    <row r="118351" spans="1:10" x14ac:dyDescent="0.25">
      <c r="A118351" t="s">
        <v>205024</v>
      </c>
      <c r="B118351" t="s">
        <v>7</v>
      </c>
      <c r="C118351" t="s">
        <v>363</v>
      </c>
      <c r="D118351" t="s">
        <v>10036</v>
      </c>
      <c r="E118351" t="s">
        <v>205025</v>
      </c>
      <c r="F118351" s="1"/>
      <c r="G118351" s="1"/>
      <c r="J118351" s="2">
        <v>43433.642132939814</v>
      </c>
    </row>
    <row r="118352" spans="1:10" x14ac:dyDescent="0.25">
      <c r="A118352" t="s">
        <v>205026</v>
      </c>
      <c r="B118352" t="s">
        <v>7</v>
      </c>
      <c r="C118352" t="s">
        <v>363</v>
      </c>
      <c r="D118352" t="s">
        <v>10036</v>
      </c>
      <c r="E118352" t="s">
        <v>205027</v>
      </c>
      <c r="F118352" s="1"/>
      <c r="G118352" s="1"/>
      <c r="J118352" s="2">
        <v>43433.642133090281</v>
      </c>
    </row>
    <row r="118353" spans="1:10" x14ac:dyDescent="0.25">
      <c r="A118353" t="s">
        <v>205028</v>
      </c>
      <c r="B118353" t="s">
        <v>13</v>
      </c>
      <c r="C118353" t="s">
        <v>79</v>
      </c>
      <c r="D118353" t="s">
        <v>28346</v>
      </c>
      <c r="E118353" t="s">
        <v>205029</v>
      </c>
      <c r="F118353" s="1"/>
      <c r="G118353" s="1"/>
      <c r="J118353" s="2">
        <v>43433.647406215277</v>
      </c>
    </row>
    <row r="118354" spans="1:10" x14ac:dyDescent="0.25">
      <c r="A118354" t="s">
        <v>205030</v>
      </c>
      <c r="B118354" t="s">
        <v>7</v>
      </c>
      <c r="C118354" t="s">
        <v>363</v>
      </c>
      <c r="D118354" t="s">
        <v>10036</v>
      </c>
      <c r="E118354" t="s">
        <v>205031</v>
      </c>
      <c r="F118354" s="1"/>
      <c r="G118354" s="1"/>
      <c r="J118354" s="2">
        <v>43433.642133553243</v>
      </c>
    </row>
    <row r="118355" spans="1:10" x14ac:dyDescent="0.25">
      <c r="A118355" t="s">
        <v>205032</v>
      </c>
      <c r="B118355" t="s">
        <v>13</v>
      </c>
      <c r="C118355" t="s">
        <v>79</v>
      </c>
      <c r="D118355" t="s">
        <v>28346</v>
      </c>
      <c r="E118355" t="s">
        <v>205033</v>
      </c>
      <c r="F118355" s="1"/>
      <c r="G118355" s="1"/>
      <c r="J118355" s="2">
        <v>43433.647406342592</v>
      </c>
    </row>
    <row r="118356" spans="1:10" x14ac:dyDescent="0.25">
      <c r="A118356" t="s">
        <v>205034</v>
      </c>
      <c r="B118356" t="s">
        <v>7</v>
      </c>
      <c r="C118356" t="s">
        <v>363</v>
      </c>
      <c r="D118356" t="s">
        <v>10036</v>
      </c>
      <c r="E118356" t="s">
        <v>205035</v>
      </c>
      <c r="F118356" s="1"/>
      <c r="G118356" s="1"/>
      <c r="J118356" s="2">
        <v>43433.642134085647</v>
      </c>
    </row>
    <row r="118357" spans="1:10" x14ac:dyDescent="0.25">
      <c r="A118357" t="s">
        <v>205036</v>
      </c>
      <c r="B118357" t="s">
        <v>13</v>
      </c>
      <c r="C118357" t="s">
        <v>79</v>
      </c>
      <c r="D118357" t="s">
        <v>28346</v>
      </c>
      <c r="E118357" t="s">
        <v>205037</v>
      </c>
      <c r="F118357" s="1"/>
      <c r="G118357" s="1"/>
      <c r="J118357" s="2">
        <v>43433.647406469907</v>
      </c>
    </row>
    <row r="118358" spans="1:10" x14ac:dyDescent="0.25">
      <c r="A118358" t="s">
        <v>205038</v>
      </c>
      <c r="B118358" t="s">
        <v>7</v>
      </c>
      <c r="C118358" t="s">
        <v>363</v>
      </c>
      <c r="D118358" t="s">
        <v>10036</v>
      </c>
      <c r="E118358" t="s">
        <v>205039</v>
      </c>
      <c r="F118358" s="1"/>
      <c r="G118358" s="1"/>
      <c r="J118358" s="2">
        <v>43433.642134490743</v>
      </c>
    </row>
    <row r="118359" spans="1:10" x14ac:dyDescent="0.25">
      <c r="A118359" t="s">
        <v>205040</v>
      </c>
      <c r="B118359" t="s">
        <v>7</v>
      </c>
      <c r="C118359" t="s">
        <v>363</v>
      </c>
      <c r="D118359" t="s">
        <v>10036</v>
      </c>
      <c r="E118359" t="s">
        <v>205041</v>
      </c>
      <c r="F118359" s="1"/>
      <c r="G118359" s="1"/>
      <c r="J118359" s="2">
        <v>43433.642134641203</v>
      </c>
    </row>
    <row r="118360" spans="1:10" x14ac:dyDescent="0.25">
      <c r="A118360" t="s">
        <v>205042</v>
      </c>
      <c r="B118360" t="s">
        <v>7</v>
      </c>
      <c r="C118360" t="s">
        <v>363</v>
      </c>
      <c r="D118360" t="s">
        <v>10036</v>
      </c>
      <c r="E118360" t="s">
        <v>205043</v>
      </c>
      <c r="F118360" s="1"/>
      <c r="G118360" s="1"/>
      <c r="J118360" s="2">
        <v>43433.642134803238</v>
      </c>
    </row>
    <row r="118361" spans="1:10" x14ac:dyDescent="0.25">
      <c r="A118361" t="s">
        <v>205044</v>
      </c>
      <c r="B118361" t="s">
        <v>13</v>
      </c>
      <c r="C118361" t="s">
        <v>79</v>
      </c>
      <c r="D118361" t="s">
        <v>28346</v>
      </c>
      <c r="E118361" t="s">
        <v>205045</v>
      </c>
      <c r="F118361" s="1"/>
      <c r="G118361" s="1"/>
      <c r="J118361" s="2">
        <v>43433.64740652778</v>
      </c>
    </row>
    <row r="118362" spans="1:10" x14ac:dyDescent="0.25">
      <c r="A118362" t="s">
        <v>205046</v>
      </c>
      <c r="B118362" t="s">
        <v>7</v>
      </c>
      <c r="C118362" t="s">
        <v>363</v>
      </c>
      <c r="D118362" t="s">
        <v>10036</v>
      </c>
      <c r="E118362" t="s">
        <v>205047</v>
      </c>
      <c r="F118362" s="1"/>
      <c r="G118362" s="1"/>
      <c r="J118362" s="2">
        <v>43433.642135266207</v>
      </c>
    </row>
    <row r="118363" spans="1:10" x14ac:dyDescent="0.25">
      <c r="A118363" t="s">
        <v>205048</v>
      </c>
      <c r="B118363" t="s">
        <v>13</v>
      </c>
      <c r="C118363" t="s">
        <v>79</v>
      </c>
      <c r="D118363" t="s">
        <v>28346</v>
      </c>
      <c r="E118363" t="s">
        <v>205049</v>
      </c>
      <c r="F118363" s="1"/>
      <c r="G118363" s="1"/>
      <c r="J118363" s="2">
        <v>43433.647406666663</v>
      </c>
    </row>
    <row r="118364" spans="1:10" x14ac:dyDescent="0.25">
      <c r="A118364" t="s">
        <v>205050</v>
      </c>
      <c r="B118364" t="s">
        <v>7</v>
      </c>
      <c r="C118364" t="s">
        <v>363</v>
      </c>
      <c r="D118364" t="s">
        <v>10036</v>
      </c>
      <c r="E118364" t="s">
        <v>205051</v>
      </c>
      <c r="F118364" s="1"/>
      <c r="G118364" s="1"/>
      <c r="J118364" s="2">
        <v>43433.642135717593</v>
      </c>
    </row>
    <row r="118365" spans="1:10" x14ac:dyDescent="0.25">
      <c r="A118365" t="s">
        <v>205052</v>
      </c>
      <c r="B118365" t="s">
        <v>7</v>
      </c>
      <c r="C118365" t="s">
        <v>363</v>
      </c>
      <c r="D118365" t="s">
        <v>10036</v>
      </c>
      <c r="E118365" t="s">
        <v>205053</v>
      </c>
      <c r="F118365" s="1"/>
      <c r="G118365" s="1"/>
      <c r="J118365" s="2">
        <v>43433.642135891205</v>
      </c>
    </row>
    <row r="118366" spans="1:10" x14ac:dyDescent="0.25">
      <c r="A118366" t="s">
        <v>205054</v>
      </c>
      <c r="B118366" t="s">
        <v>7</v>
      </c>
      <c r="C118366" t="s">
        <v>363</v>
      </c>
      <c r="D118366" t="s">
        <v>10036</v>
      </c>
      <c r="E118366" t="s">
        <v>205055</v>
      </c>
      <c r="F118366" s="1"/>
      <c r="G118366" s="1"/>
      <c r="J118366" s="2">
        <v>43433.642136099537</v>
      </c>
    </row>
    <row r="118367" spans="1:10" x14ac:dyDescent="0.25">
      <c r="A118367" t="s">
        <v>205056</v>
      </c>
      <c r="B118367" t="s">
        <v>7</v>
      </c>
      <c r="C118367" t="s">
        <v>363</v>
      </c>
      <c r="D118367" t="s">
        <v>10036</v>
      </c>
      <c r="E118367" t="s">
        <v>205057</v>
      </c>
      <c r="F118367" s="1"/>
      <c r="G118367" s="1"/>
      <c r="J118367" s="2">
        <v>43433.642136423608</v>
      </c>
    </row>
    <row r="118368" spans="1:10" x14ac:dyDescent="0.25">
      <c r="A118368" t="s">
        <v>205058</v>
      </c>
      <c r="B118368" t="s">
        <v>7</v>
      </c>
      <c r="C118368" t="s">
        <v>363</v>
      </c>
      <c r="D118368" t="s">
        <v>10036</v>
      </c>
      <c r="E118368" t="s">
        <v>205059</v>
      </c>
      <c r="F118368" s="1"/>
      <c r="G118368" s="1"/>
      <c r="J118368" s="2">
        <v>43433.642136655093</v>
      </c>
    </row>
    <row r="118369" spans="1:10" x14ac:dyDescent="0.25">
      <c r="A118369" t="s">
        <v>205060</v>
      </c>
      <c r="B118369" t="s">
        <v>13</v>
      </c>
      <c r="C118369" t="s">
        <v>79</v>
      </c>
      <c r="D118369" t="s">
        <v>28346</v>
      </c>
      <c r="E118369" t="s">
        <v>205061</v>
      </c>
      <c r="F118369" s="1"/>
      <c r="G118369" s="1"/>
      <c r="J118369" s="2">
        <v>43433.647406805554</v>
      </c>
    </row>
    <row r="118370" spans="1:10" x14ac:dyDescent="0.25">
      <c r="A118370" t="s">
        <v>205062</v>
      </c>
      <c r="B118370" t="s">
        <v>7</v>
      </c>
      <c r="C118370" t="s">
        <v>363</v>
      </c>
      <c r="D118370" t="s">
        <v>10036</v>
      </c>
      <c r="E118370" t="s">
        <v>205063</v>
      </c>
      <c r="F118370" s="1"/>
      <c r="G118370" s="1"/>
      <c r="J118370" s="2">
        <v>43433.642137337964</v>
      </c>
    </row>
    <row r="118371" spans="1:10" x14ac:dyDescent="0.25">
      <c r="A118371" t="s">
        <v>205064</v>
      </c>
      <c r="B118371" t="s">
        <v>7</v>
      </c>
      <c r="C118371" t="s">
        <v>363</v>
      </c>
      <c r="D118371" t="s">
        <v>10036</v>
      </c>
      <c r="E118371" t="s">
        <v>205065</v>
      </c>
      <c r="F118371" s="1"/>
      <c r="G118371" s="1"/>
      <c r="J118371" s="2">
        <v>43433.642137488423</v>
      </c>
    </row>
    <row r="118372" spans="1:10" x14ac:dyDescent="0.25">
      <c r="A118372" t="s">
        <v>205066</v>
      </c>
      <c r="B118372" t="s">
        <v>7</v>
      </c>
      <c r="C118372" t="s">
        <v>363</v>
      </c>
      <c r="D118372" t="s">
        <v>10036</v>
      </c>
      <c r="E118372" t="s">
        <v>205067</v>
      </c>
      <c r="F118372" s="1"/>
      <c r="G118372" s="1"/>
      <c r="J118372" s="2">
        <v>43433.642137812501</v>
      </c>
    </row>
    <row r="118373" spans="1:10" x14ac:dyDescent="0.25">
      <c r="A118373" t="s">
        <v>205068</v>
      </c>
      <c r="B118373" t="s">
        <v>13</v>
      </c>
      <c r="C118373" t="s">
        <v>79</v>
      </c>
      <c r="D118373" t="s">
        <v>28346</v>
      </c>
      <c r="E118373" t="s">
        <v>205069</v>
      </c>
      <c r="F118373" s="1"/>
      <c r="G118373" s="1"/>
      <c r="J118373" s="2">
        <v>43433.647406944445</v>
      </c>
    </row>
    <row r="118374" spans="1:10" x14ac:dyDescent="0.25">
      <c r="A118374" t="s">
        <v>205070</v>
      </c>
      <c r="B118374" t="s">
        <v>7</v>
      </c>
      <c r="C118374" t="s">
        <v>363</v>
      </c>
      <c r="D118374" t="s">
        <v>10036</v>
      </c>
      <c r="E118374" t="s">
        <v>205071</v>
      </c>
      <c r="F118374" s="1"/>
      <c r="G118374" s="1"/>
      <c r="J118374" s="2">
        <v>43433.642138611111</v>
      </c>
    </row>
    <row r="118375" spans="1:10" x14ac:dyDescent="0.25">
      <c r="A118375" t="s">
        <v>205072</v>
      </c>
      <c r="B118375" t="s">
        <v>7</v>
      </c>
      <c r="C118375" t="s">
        <v>363</v>
      </c>
      <c r="D118375" t="s">
        <v>10036</v>
      </c>
      <c r="E118375" t="s">
        <v>205073</v>
      </c>
      <c r="F118375" s="1"/>
      <c r="G118375" s="1"/>
      <c r="J118375" s="2">
        <v>43433.642138784722</v>
      </c>
    </row>
    <row r="118376" spans="1:10" x14ac:dyDescent="0.25">
      <c r="A118376" t="s">
        <v>205074</v>
      </c>
      <c r="B118376" t="s">
        <v>7</v>
      </c>
      <c r="C118376" t="s">
        <v>363</v>
      </c>
      <c r="D118376" t="s">
        <v>10036</v>
      </c>
      <c r="E118376" t="s">
        <v>205075</v>
      </c>
      <c r="F118376" s="1"/>
      <c r="G118376" s="1"/>
      <c r="J118376" s="2">
        <v>43433.642138981479</v>
      </c>
    </row>
    <row r="118377" spans="1:10" x14ac:dyDescent="0.25">
      <c r="A118377" t="s">
        <v>205076</v>
      </c>
      <c r="B118377" t="s">
        <v>13</v>
      </c>
      <c r="C118377" t="s">
        <v>79</v>
      </c>
      <c r="D118377" t="s">
        <v>28346</v>
      </c>
      <c r="E118377" t="s">
        <v>205077</v>
      </c>
      <c r="F118377" s="1"/>
      <c r="G118377" s="1"/>
      <c r="J118377" s="2">
        <v>43433.647407002318</v>
      </c>
    </row>
    <row r="118378" spans="1:10" x14ac:dyDescent="0.25">
      <c r="A118378" t="s">
        <v>205078</v>
      </c>
      <c r="B118378" t="s">
        <v>7</v>
      </c>
      <c r="C118378" t="s">
        <v>363</v>
      </c>
      <c r="D118378" t="s">
        <v>10036</v>
      </c>
      <c r="E118378" t="s">
        <v>205079</v>
      </c>
      <c r="F118378" s="1"/>
      <c r="G118378" s="1"/>
      <c r="J118378" s="2">
        <v>43433.642139282405</v>
      </c>
    </row>
    <row r="118379" spans="1:10" x14ac:dyDescent="0.25">
      <c r="A118379" t="s">
        <v>205080</v>
      </c>
      <c r="B118379" t="s">
        <v>13</v>
      </c>
      <c r="C118379" t="s">
        <v>79</v>
      </c>
      <c r="D118379" t="s">
        <v>28346</v>
      </c>
      <c r="E118379" t="s">
        <v>205081</v>
      </c>
      <c r="F118379" s="1"/>
      <c r="G118379" s="1"/>
      <c r="J118379" s="2">
        <v>43433.647407141201</v>
      </c>
    </row>
    <row r="118380" spans="1:10" x14ac:dyDescent="0.25">
      <c r="A118380" t="s">
        <v>205082</v>
      </c>
      <c r="B118380" t="s">
        <v>7</v>
      </c>
      <c r="C118380" t="s">
        <v>363</v>
      </c>
      <c r="D118380" t="s">
        <v>10036</v>
      </c>
      <c r="E118380" t="s">
        <v>205083</v>
      </c>
      <c r="F118380" s="1"/>
      <c r="G118380" s="1"/>
      <c r="J118380" s="2">
        <v>43433.642139629628</v>
      </c>
    </row>
    <row r="118381" spans="1:10" x14ac:dyDescent="0.25">
      <c r="A118381" t="s">
        <v>205084</v>
      </c>
      <c r="B118381" t="s">
        <v>7</v>
      </c>
      <c r="C118381" t="s">
        <v>363</v>
      </c>
      <c r="D118381" t="s">
        <v>10036</v>
      </c>
      <c r="E118381" t="s">
        <v>205085</v>
      </c>
      <c r="F118381" s="1"/>
      <c r="G118381" s="1"/>
      <c r="J118381" s="2">
        <v>43433.642140023148</v>
      </c>
    </row>
    <row r="118382" spans="1:10" x14ac:dyDescent="0.25">
      <c r="A118382" t="s">
        <v>205086</v>
      </c>
      <c r="B118382" t="s">
        <v>13</v>
      </c>
      <c r="C118382" t="s">
        <v>79</v>
      </c>
      <c r="D118382" t="s">
        <v>28346</v>
      </c>
      <c r="E118382" t="s">
        <v>205087</v>
      </c>
      <c r="F118382" s="1"/>
      <c r="G118382" s="1"/>
      <c r="J118382" s="2">
        <v>43433.647407291668</v>
      </c>
    </row>
    <row r="118383" spans="1:10" x14ac:dyDescent="0.25">
      <c r="A118383" t="s">
        <v>205088</v>
      </c>
      <c r="B118383" t="s">
        <v>7</v>
      </c>
      <c r="C118383" t="s">
        <v>363</v>
      </c>
      <c r="D118383" t="s">
        <v>10036</v>
      </c>
      <c r="E118383" t="s">
        <v>205089</v>
      </c>
      <c r="F118383" s="1"/>
      <c r="G118383" s="1"/>
      <c r="J118383" s="2">
        <v>43433.642141458331</v>
      </c>
    </row>
    <row r="118384" spans="1:10" x14ac:dyDescent="0.25">
      <c r="A118384" t="s">
        <v>205090</v>
      </c>
      <c r="B118384" t="s">
        <v>13</v>
      </c>
      <c r="C118384" t="s">
        <v>79</v>
      </c>
      <c r="D118384" t="s">
        <v>28346</v>
      </c>
      <c r="E118384" t="s">
        <v>205091</v>
      </c>
      <c r="F118384" s="1"/>
      <c r="G118384" s="1"/>
      <c r="J118384" s="2">
        <v>43433.647407453704</v>
      </c>
    </row>
    <row r="118385" spans="1:10" x14ac:dyDescent="0.25">
      <c r="A118385" t="s">
        <v>205092</v>
      </c>
      <c r="B118385" t="s">
        <v>7</v>
      </c>
      <c r="C118385" t="s">
        <v>363</v>
      </c>
      <c r="D118385" t="s">
        <v>10036</v>
      </c>
      <c r="E118385" t="s">
        <v>205093</v>
      </c>
      <c r="F118385" s="1"/>
      <c r="G118385" s="1"/>
      <c r="J118385" s="2">
        <v>43433.642142581019</v>
      </c>
    </row>
    <row r="118386" spans="1:10" x14ac:dyDescent="0.25">
      <c r="A118386" t="s">
        <v>205094</v>
      </c>
      <c r="B118386" t="s">
        <v>13</v>
      </c>
      <c r="C118386" t="s">
        <v>79</v>
      </c>
      <c r="D118386" t="s">
        <v>28346</v>
      </c>
      <c r="E118386" t="s">
        <v>205095</v>
      </c>
      <c r="F118386" s="1"/>
      <c r="G118386" s="1"/>
      <c r="J118386" s="2">
        <v>43433.647407627315</v>
      </c>
    </row>
    <row r="118387" spans="1:10" x14ac:dyDescent="0.25">
      <c r="A118387" t="s">
        <v>205096</v>
      </c>
      <c r="B118387" t="s">
        <v>7</v>
      </c>
      <c r="C118387" t="s">
        <v>363</v>
      </c>
      <c r="D118387" t="s">
        <v>10036</v>
      </c>
      <c r="E118387" t="s">
        <v>205097</v>
      </c>
      <c r="F118387" s="1"/>
      <c r="G118387" s="1"/>
      <c r="J118387" s="2">
        <v>43433.642143831021</v>
      </c>
    </row>
    <row r="118388" spans="1:10" x14ac:dyDescent="0.25">
      <c r="A118388" t="s">
        <v>205098</v>
      </c>
      <c r="B118388" t="s">
        <v>13</v>
      </c>
      <c r="C118388" t="s">
        <v>79</v>
      </c>
      <c r="D118388" t="s">
        <v>28346</v>
      </c>
      <c r="E118388" t="s">
        <v>205099</v>
      </c>
      <c r="F118388" s="1"/>
      <c r="G118388" s="1"/>
      <c r="J118388" s="2">
        <v>43433.647407696757</v>
      </c>
    </row>
    <row r="118389" spans="1:10" x14ac:dyDescent="0.25">
      <c r="A118389" t="s">
        <v>205100</v>
      </c>
      <c r="B118389" t="s">
        <v>7</v>
      </c>
      <c r="C118389" t="s">
        <v>363</v>
      </c>
      <c r="D118389" t="s">
        <v>10036</v>
      </c>
      <c r="E118389" t="s">
        <v>205101</v>
      </c>
      <c r="F118389" s="1"/>
      <c r="G118389" s="1"/>
      <c r="J118389" s="2">
        <v>43433.642144826386</v>
      </c>
    </row>
    <row r="118390" spans="1:10" x14ac:dyDescent="0.25">
      <c r="A118390" t="s">
        <v>205102</v>
      </c>
      <c r="B118390" t="s">
        <v>7</v>
      </c>
      <c r="C118390" t="s">
        <v>363</v>
      </c>
      <c r="D118390" t="s">
        <v>10036</v>
      </c>
      <c r="E118390" t="s">
        <v>205103</v>
      </c>
      <c r="F118390" s="1"/>
      <c r="G118390" s="1"/>
      <c r="J118390" s="2">
        <v>43433.642145092592</v>
      </c>
    </row>
    <row r="118391" spans="1:10" x14ac:dyDescent="0.25">
      <c r="A118391" t="s">
        <v>205104</v>
      </c>
      <c r="B118391" t="s">
        <v>7</v>
      </c>
      <c r="C118391" t="s">
        <v>363</v>
      </c>
      <c r="D118391" t="s">
        <v>10036</v>
      </c>
      <c r="E118391" t="s">
        <v>205105</v>
      </c>
      <c r="F118391" s="1"/>
      <c r="G118391" s="1"/>
      <c r="J118391" s="2">
        <v>43433.642145300924</v>
      </c>
    </row>
    <row r="118392" spans="1:10" x14ac:dyDescent="0.25">
      <c r="A118392" t="s">
        <v>205106</v>
      </c>
      <c r="B118392" t="s">
        <v>13</v>
      </c>
      <c r="C118392" t="s">
        <v>79</v>
      </c>
      <c r="D118392" t="s">
        <v>28346</v>
      </c>
      <c r="E118392" t="s">
        <v>205107</v>
      </c>
      <c r="F118392" s="1"/>
      <c r="G118392" s="1"/>
      <c r="J118392" s="2">
        <v>43433.647407847224</v>
      </c>
    </row>
    <row r="118393" spans="1:10" x14ac:dyDescent="0.25">
      <c r="A118393" t="s">
        <v>205108</v>
      </c>
      <c r="B118393" t="s">
        <v>7</v>
      </c>
      <c r="C118393" t="s">
        <v>363</v>
      </c>
      <c r="D118393" t="s">
        <v>10036</v>
      </c>
      <c r="E118393" t="s">
        <v>205109</v>
      </c>
      <c r="F118393" s="1"/>
      <c r="G118393" s="1"/>
      <c r="J118393" s="2">
        <v>43433.642146377315</v>
      </c>
    </row>
    <row r="118394" spans="1:10" x14ac:dyDescent="0.25">
      <c r="A118394" t="s">
        <v>205110</v>
      </c>
      <c r="B118394" t="s">
        <v>13</v>
      </c>
      <c r="C118394" t="s">
        <v>79</v>
      </c>
      <c r="D118394" t="s">
        <v>28346</v>
      </c>
      <c r="E118394" t="s">
        <v>205111</v>
      </c>
      <c r="F118394" s="1"/>
      <c r="G118394" s="1"/>
      <c r="J118394" s="2">
        <v>43433.647407986115</v>
      </c>
    </row>
    <row r="118395" spans="1:10" x14ac:dyDescent="0.25">
      <c r="A118395" t="s">
        <v>205112</v>
      </c>
      <c r="B118395" t="s">
        <v>7</v>
      </c>
      <c r="C118395" t="s">
        <v>363</v>
      </c>
      <c r="D118395" t="s">
        <v>10036</v>
      </c>
      <c r="E118395" t="s">
        <v>205113</v>
      </c>
      <c r="F118395" s="1"/>
      <c r="G118395" s="1"/>
      <c r="J118395" s="2">
        <v>43433.642147129627</v>
      </c>
    </row>
    <row r="118396" spans="1:10" x14ac:dyDescent="0.25">
      <c r="A118396" t="s">
        <v>205114</v>
      </c>
      <c r="B118396" t="s">
        <v>7</v>
      </c>
      <c r="C118396" t="s">
        <v>363</v>
      </c>
      <c r="D118396" t="s">
        <v>10036</v>
      </c>
      <c r="E118396" t="s">
        <v>205115</v>
      </c>
      <c r="F118396" s="1"/>
      <c r="G118396" s="1"/>
      <c r="J118396" s="2">
        <v>43433.642147442129</v>
      </c>
    </row>
    <row r="118397" spans="1:10" x14ac:dyDescent="0.25">
      <c r="A118397" t="s">
        <v>205116</v>
      </c>
      <c r="B118397" t="s">
        <v>7</v>
      </c>
      <c r="C118397" t="s">
        <v>363</v>
      </c>
      <c r="D118397" t="s">
        <v>10036</v>
      </c>
      <c r="E118397" t="s">
        <v>205117</v>
      </c>
      <c r="F118397" s="1"/>
      <c r="G118397" s="1"/>
      <c r="J118397" s="2">
        <v>43433.642147719911</v>
      </c>
    </row>
    <row r="118398" spans="1:10" x14ac:dyDescent="0.25">
      <c r="A118398" t="s">
        <v>205118</v>
      </c>
      <c r="B118398" t="s">
        <v>7</v>
      </c>
      <c r="C118398" t="s">
        <v>363</v>
      </c>
      <c r="D118398" t="s">
        <v>10036</v>
      </c>
      <c r="E118398" t="s">
        <v>205119</v>
      </c>
      <c r="F118398" s="1"/>
      <c r="G118398" s="1"/>
      <c r="J118398" s="2">
        <v>43433.642147928244</v>
      </c>
    </row>
    <row r="118399" spans="1:10" x14ac:dyDescent="0.25">
      <c r="A118399" t="s">
        <v>205120</v>
      </c>
      <c r="B118399" t="s">
        <v>7</v>
      </c>
      <c r="C118399" t="s">
        <v>363</v>
      </c>
      <c r="D118399" t="s">
        <v>10036</v>
      </c>
      <c r="E118399" t="s">
        <v>205121</v>
      </c>
      <c r="F118399" s="1"/>
      <c r="G118399" s="1"/>
      <c r="J118399" s="2">
        <v>43433.642148182873</v>
      </c>
    </row>
    <row r="118400" spans="1:10" x14ac:dyDescent="0.25">
      <c r="A118400" t="s">
        <v>174963</v>
      </c>
      <c r="B118400" t="s">
        <v>13</v>
      </c>
      <c r="C118400" t="s">
        <v>139</v>
      </c>
      <c r="D118400" t="s">
        <v>86533</v>
      </c>
      <c r="E118400" t="s">
        <v>174964</v>
      </c>
      <c r="F118400" s="1"/>
      <c r="G118400" s="1"/>
      <c r="J118400" s="2">
        <v>43433.646123541665</v>
      </c>
    </row>
    <row r="118401" spans="1:10" x14ac:dyDescent="0.25">
      <c r="A118401" t="s">
        <v>174965</v>
      </c>
      <c r="B118401" t="s">
        <v>7</v>
      </c>
      <c r="C118401" t="s">
        <v>363</v>
      </c>
      <c r="D118401" t="s">
        <v>10036</v>
      </c>
      <c r="E118401" t="s">
        <v>174966</v>
      </c>
      <c r="F118401" s="1"/>
      <c r="G118401" s="1"/>
      <c r="J118401" s="2">
        <v>43433.64314148148</v>
      </c>
    </row>
    <row r="118402" spans="1:10" x14ac:dyDescent="0.25">
      <c r="A118402" t="s">
        <v>174967</v>
      </c>
      <c r="B118402" t="s">
        <v>13</v>
      </c>
      <c r="C118402" t="s">
        <v>139</v>
      </c>
      <c r="D118402" t="s">
        <v>86533</v>
      </c>
      <c r="E118402" t="s">
        <v>174968</v>
      </c>
      <c r="F118402" s="1"/>
      <c r="G118402" s="1"/>
      <c r="J118402" s="2">
        <v>43433.646128206019</v>
      </c>
    </row>
    <row r="118403" spans="1:10" x14ac:dyDescent="0.25">
      <c r="A118403" t="s">
        <v>174969</v>
      </c>
      <c r="B118403" t="s">
        <v>7</v>
      </c>
      <c r="C118403" t="s">
        <v>363</v>
      </c>
      <c r="D118403" t="s">
        <v>10036</v>
      </c>
      <c r="E118403" t="s">
        <v>174970</v>
      </c>
      <c r="F118403" s="1"/>
      <c r="G118403" s="1"/>
      <c r="J118403" s="2">
        <v>43433.643141712964</v>
      </c>
    </row>
    <row r="118404" spans="1:10" x14ac:dyDescent="0.25">
      <c r="A118404" t="s">
        <v>174971</v>
      </c>
      <c r="B118404" t="s">
        <v>13</v>
      </c>
      <c r="C118404" t="s">
        <v>139</v>
      </c>
      <c r="D118404" t="s">
        <v>86533</v>
      </c>
      <c r="E118404" t="s">
        <v>174972</v>
      </c>
      <c r="F118404" s="1"/>
      <c r="G118404" s="1"/>
      <c r="J118404" s="2">
        <v>43433.646134560186</v>
      </c>
    </row>
    <row r="118405" spans="1:10" x14ac:dyDescent="0.25">
      <c r="A118405" t="s">
        <v>174973</v>
      </c>
      <c r="B118405" t="s">
        <v>7</v>
      </c>
      <c r="C118405" t="s">
        <v>363</v>
      </c>
      <c r="D118405" t="s">
        <v>10036</v>
      </c>
      <c r="E118405" t="s">
        <v>174974</v>
      </c>
      <c r="F118405" s="1"/>
      <c r="G118405" s="1"/>
      <c r="J118405" s="2">
        <v>43433.643142025459</v>
      </c>
    </row>
    <row r="118406" spans="1:10" x14ac:dyDescent="0.25">
      <c r="A118406" t="s">
        <v>174975</v>
      </c>
      <c r="B118406" t="s">
        <v>13</v>
      </c>
      <c r="C118406" t="s">
        <v>139</v>
      </c>
      <c r="D118406" t="s">
        <v>86533</v>
      </c>
      <c r="E118406" t="s">
        <v>174976</v>
      </c>
      <c r="F118406" s="1"/>
      <c r="G118406" s="1"/>
      <c r="J118406" s="2">
        <v>43433.646134629627</v>
      </c>
    </row>
    <row r="118407" spans="1:10" x14ac:dyDescent="0.25">
      <c r="A118407" t="s">
        <v>174977</v>
      </c>
      <c r="B118407" t="s">
        <v>7</v>
      </c>
      <c r="C118407" t="s">
        <v>363</v>
      </c>
      <c r="D118407" t="s">
        <v>10036</v>
      </c>
      <c r="E118407" t="s">
        <v>174978</v>
      </c>
      <c r="F118407" s="1"/>
      <c r="G118407" s="1"/>
      <c r="J118407" s="2">
        <v>43433.643142291665</v>
      </c>
    </row>
    <row r="118408" spans="1:10" x14ac:dyDescent="0.25">
      <c r="A118408" t="s">
        <v>174979</v>
      </c>
      <c r="B118408" t="s">
        <v>13</v>
      </c>
      <c r="C118408" t="s">
        <v>139</v>
      </c>
      <c r="D118408" t="s">
        <v>86533</v>
      </c>
      <c r="E118408" t="s">
        <v>174980</v>
      </c>
      <c r="F118408" s="1"/>
      <c r="G118408" s="1"/>
      <c r="J118408" s="2">
        <v>43433.646135208335</v>
      </c>
    </row>
    <row r="118409" spans="1:10" x14ac:dyDescent="0.25">
      <c r="A118409" t="s">
        <v>174981</v>
      </c>
      <c r="B118409" t="s">
        <v>7</v>
      </c>
      <c r="C118409" t="s">
        <v>363</v>
      </c>
      <c r="D118409" t="s">
        <v>10036</v>
      </c>
      <c r="E118409" t="s">
        <v>174982</v>
      </c>
      <c r="F118409" s="1"/>
      <c r="G118409" s="1"/>
      <c r="J118409" s="2">
        <v>43433.643142488429</v>
      </c>
    </row>
    <row r="118410" spans="1:10" x14ac:dyDescent="0.25">
      <c r="A118410" t="s">
        <v>174983</v>
      </c>
      <c r="B118410" t="s">
        <v>13</v>
      </c>
      <c r="C118410" t="s">
        <v>139</v>
      </c>
      <c r="D118410" t="s">
        <v>86533</v>
      </c>
      <c r="E118410" t="s">
        <v>174984</v>
      </c>
      <c r="F118410" s="1"/>
      <c r="G118410" s="1"/>
      <c r="J118410" s="2">
        <v>43433.646138310185</v>
      </c>
    </row>
    <row r="118411" spans="1:10" x14ac:dyDescent="0.25">
      <c r="A118411" t="s">
        <v>174985</v>
      </c>
      <c r="B118411" t="s">
        <v>7</v>
      </c>
      <c r="C118411" t="s">
        <v>363</v>
      </c>
      <c r="D118411" t="s">
        <v>10036</v>
      </c>
      <c r="E118411" t="s">
        <v>174986</v>
      </c>
      <c r="F118411" s="1"/>
      <c r="G118411" s="1"/>
      <c r="J118411" s="2">
        <v>43433.643142754627</v>
      </c>
    </row>
    <row r="118412" spans="1:10" x14ac:dyDescent="0.25">
      <c r="A118412" t="s">
        <v>174987</v>
      </c>
      <c r="B118412" t="s">
        <v>13</v>
      </c>
      <c r="C118412" t="s">
        <v>139</v>
      </c>
      <c r="D118412" t="s">
        <v>86533</v>
      </c>
      <c r="E118412" t="s">
        <v>174988</v>
      </c>
      <c r="F118412" s="1"/>
      <c r="G118412" s="1"/>
      <c r="J118412" s="2">
        <v>43433.646143043981</v>
      </c>
    </row>
    <row r="118413" spans="1:10" x14ac:dyDescent="0.25">
      <c r="A118413" t="s">
        <v>174989</v>
      </c>
      <c r="B118413" t="s">
        <v>7</v>
      </c>
      <c r="C118413" t="s">
        <v>363</v>
      </c>
      <c r="D118413" t="s">
        <v>10036</v>
      </c>
      <c r="E118413" t="s">
        <v>174990</v>
      </c>
      <c r="F118413" s="1"/>
      <c r="G118413" s="1"/>
      <c r="J118413" s="2">
        <v>43433.643142986111</v>
      </c>
    </row>
    <row r="118414" spans="1:10" x14ac:dyDescent="0.25">
      <c r="A118414" t="s">
        <v>174991</v>
      </c>
      <c r="B118414" t="s">
        <v>7</v>
      </c>
      <c r="C118414" t="s">
        <v>363</v>
      </c>
      <c r="D118414" t="s">
        <v>10036</v>
      </c>
      <c r="E118414" t="s">
        <v>174992</v>
      </c>
      <c r="F118414" s="1"/>
      <c r="G118414" s="1"/>
      <c r="J118414" s="2">
        <v>43433.643143113426</v>
      </c>
    </row>
    <row r="118415" spans="1:10" x14ac:dyDescent="0.25">
      <c r="A118415" t="s">
        <v>174993</v>
      </c>
      <c r="B118415" t="s">
        <v>13</v>
      </c>
      <c r="C118415" t="s">
        <v>139</v>
      </c>
      <c r="D118415" t="s">
        <v>86533</v>
      </c>
      <c r="E118415" t="s">
        <v>174994</v>
      </c>
      <c r="F118415" s="1"/>
      <c r="G118415" s="1"/>
      <c r="J118415" s="2">
        <v>43433.646145868057</v>
      </c>
    </row>
    <row r="118416" spans="1:10" x14ac:dyDescent="0.25">
      <c r="A118416" t="s">
        <v>174995</v>
      </c>
      <c r="B118416" t="s">
        <v>7</v>
      </c>
      <c r="C118416" t="s">
        <v>363</v>
      </c>
      <c r="D118416" t="s">
        <v>10036</v>
      </c>
      <c r="E118416" t="s">
        <v>174996</v>
      </c>
      <c r="F118416" s="1"/>
      <c r="G118416" s="1"/>
      <c r="J118416" s="2">
        <v>43433.643143321759</v>
      </c>
    </row>
    <row r="118417" spans="1:10" x14ac:dyDescent="0.25">
      <c r="A118417" t="s">
        <v>174997</v>
      </c>
      <c r="B118417" t="s">
        <v>13</v>
      </c>
      <c r="C118417" t="s">
        <v>139</v>
      </c>
      <c r="D118417" t="s">
        <v>86533</v>
      </c>
      <c r="E118417" t="s">
        <v>174998</v>
      </c>
      <c r="F118417" s="1"/>
      <c r="G118417" s="1"/>
      <c r="J118417" s="2">
        <v>43433.646148726853</v>
      </c>
    </row>
    <row r="118418" spans="1:10" x14ac:dyDescent="0.25">
      <c r="A118418" t="s">
        <v>174999</v>
      </c>
      <c r="B118418" t="s">
        <v>7</v>
      </c>
      <c r="C118418" t="s">
        <v>363</v>
      </c>
      <c r="D118418" t="s">
        <v>10036</v>
      </c>
      <c r="E118418" t="s">
        <v>175000</v>
      </c>
      <c r="F118418" s="1"/>
      <c r="G118418" s="1"/>
      <c r="J118418" s="2">
        <v>43433.643143553243</v>
      </c>
    </row>
    <row r="118419" spans="1:10" x14ac:dyDescent="0.25">
      <c r="A118419" t="s">
        <v>175001</v>
      </c>
      <c r="B118419" t="s">
        <v>7</v>
      </c>
      <c r="C118419" t="s">
        <v>363</v>
      </c>
      <c r="D118419" t="s">
        <v>10036</v>
      </c>
      <c r="E118419" t="s">
        <v>175002</v>
      </c>
      <c r="F118419" s="1"/>
      <c r="G118419" s="1"/>
      <c r="J118419" s="2">
        <v>43433.643143645837</v>
      </c>
    </row>
    <row r="118420" spans="1:10" x14ac:dyDescent="0.25">
      <c r="A118420" t="s">
        <v>175003</v>
      </c>
      <c r="B118420" t="s">
        <v>7</v>
      </c>
      <c r="C118420" t="s">
        <v>363</v>
      </c>
      <c r="D118420" t="s">
        <v>10036</v>
      </c>
      <c r="E118420" t="s">
        <v>175004</v>
      </c>
      <c r="F118420" s="1"/>
      <c r="G118420" s="1"/>
      <c r="J118420" s="2">
        <v>43433.643143773152</v>
      </c>
    </row>
    <row r="118421" spans="1:10" x14ac:dyDescent="0.25">
      <c r="A118421" t="s">
        <v>175005</v>
      </c>
      <c r="B118421" t="s">
        <v>7</v>
      </c>
      <c r="C118421" t="s">
        <v>363</v>
      </c>
      <c r="D118421" t="s">
        <v>10036</v>
      </c>
      <c r="E118421" t="s">
        <v>175006</v>
      </c>
      <c r="F118421" s="1"/>
      <c r="G118421" s="1"/>
      <c r="J118421" s="2">
        <v>43433.643144004629</v>
      </c>
    </row>
    <row r="118422" spans="1:10" x14ac:dyDescent="0.25">
      <c r="A118422" t="s">
        <v>175007</v>
      </c>
      <c r="B118422" t="s">
        <v>13</v>
      </c>
      <c r="C118422" t="s">
        <v>139</v>
      </c>
      <c r="D118422" t="s">
        <v>86533</v>
      </c>
      <c r="E118422" t="s">
        <v>175008</v>
      </c>
      <c r="F118422" s="1"/>
      <c r="G118422" s="1"/>
      <c r="J118422" s="2">
        <v>43433.64614877315</v>
      </c>
    </row>
    <row r="118423" spans="1:10" x14ac:dyDescent="0.25">
      <c r="A118423" t="s">
        <v>175009</v>
      </c>
      <c r="B118423" t="s">
        <v>7</v>
      </c>
      <c r="C118423" t="s">
        <v>363</v>
      </c>
      <c r="D118423" t="s">
        <v>10036</v>
      </c>
      <c r="E118423" t="s">
        <v>175010</v>
      </c>
      <c r="F118423" s="1"/>
      <c r="G118423" s="1"/>
      <c r="J118423" s="2">
        <v>43433.643144606482</v>
      </c>
    </row>
    <row r="118424" spans="1:10" x14ac:dyDescent="0.25">
      <c r="A118424" t="s">
        <v>175011</v>
      </c>
      <c r="B118424" t="s">
        <v>7</v>
      </c>
      <c r="C118424" t="s">
        <v>363</v>
      </c>
      <c r="D118424" t="s">
        <v>10036</v>
      </c>
      <c r="E118424" t="s">
        <v>175012</v>
      </c>
      <c r="F118424" s="1"/>
      <c r="G118424" s="1"/>
      <c r="J118424" s="2">
        <v>43433.643144791669</v>
      </c>
    </row>
    <row r="118425" spans="1:10" x14ac:dyDescent="0.25">
      <c r="A118425" t="s">
        <v>175013</v>
      </c>
      <c r="B118425" t="s">
        <v>7</v>
      </c>
      <c r="C118425" t="s">
        <v>363</v>
      </c>
      <c r="D118425" t="s">
        <v>10036</v>
      </c>
      <c r="E118425" t="s">
        <v>175014</v>
      </c>
      <c r="F118425" s="1"/>
      <c r="G118425" s="1"/>
      <c r="J118425" s="2">
        <v>43433.643144942129</v>
      </c>
    </row>
    <row r="118426" spans="1:10" x14ac:dyDescent="0.25">
      <c r="A118426" t="s">
        <v>175015</v>
      </c>
      <c r="B118426" t="s">
        <v>7</v>
      </c>
      <c r="C118426" t="s">
        <v>363</v>
      </c>
      <c r="D118426" t="s">
        <v>10036</v>
      </c>
      <c r="E118426" t="s">
        <v>175016</v>
      </c>
      <c r="F118426" s="1"/>
      <c r="G118426" s="1"/>
      <c r="J118426" s="2">
        <v>43433.643145127317</v>
      </c>
    </row>
    <row r="118427" spans="1:10" x14ac:dyDescent="0.25">
      <c r="A118427" t="s">
        <v>175017</v>
      </c>
      <c r="B118427" t="s">
        <v>7</v>
      </c>
      <c r="C118427" t="s">
        <v>363</v>
      </c>
      <c r="D118427" t="s">
        <v>10036</v>
      </c>
      <c r="E118427" t="s">
        <v>175018</v>
      </c>
      <c r="F118427" s="1"/>
      <c r="G118427" s="1"/>
      <c r="J118427" s="2">
        <v>43433.643145300928</v>
      </c>
    </row>
    <row r="118428" spans="1:10" x14ac:dyDescent="0.25">
      <c r="A118428" t="s">
        <v>175019</v>
      </c>
      <c r="B118428" t="s">
        <v>13</v>
      </c>
      <c r="C118428" t="s">
        <v>139</v>
      </c>
      <c r="D118428" t="s">
        <v>86533</v>
      </c>
      <c r="E118428" t="s">
        <v>175020</v>
      </c>
      <c r="F118428" s="1"/>
      <c r="G118428" s="1"/>
      <c r="J118428" s="2">
        <v>43433.646148831016</v>
      </c>
    </row>
    <row r="118429" spans="1:10" x14ac:dyDescent="0.25">
      <c r="A118429" t="s">
        <v>175021</v>
      </c>
      <c r="B118429" t="s">
        <v>7</v>
      </c>
      <c r="C118429" t="s">
        <v>363</v>
      </c>
      <c r="D118429" t="s">
        <v>10036</v>
      </c>
      <c r="E118429" t="s">
        <v>175022</v>
      </c>
      <c r="F118429" s="1"/>
      <c r="G118429" s="1"/>
      <c r="J118429" s="2">
        <v>43433.643145624999</v>
      </c>
    </row>
    <row r="118430" spans="1:10" x14ac:dyDescent="0.25">
      <c r="A118430" t="s">
        <v>175023</v>
      </c>
      <c r="B118430" t="s">
        <v>13</v>
      </c>
      <c r="C118430" t="s">
        <v>139</v>
      </c>
      <c r="D118430" t="s">
        <v>86533</v>
      </c>
      <c r="E118430" t="s">
        <v>175024</v>
      </c>
      <c r="F118430" s="1"/>
      <c r="G118430" s="1"/>
      <c r="J118430" s="2">
        <v>43433.646148888889</v>
      </c>
    </row>
    <row r="118431" spans="1:10" x14ac:dyDescent="0.25">
      <c r="A118431" t="s">
        <v>175025</v>
      </c>
      <c r="B118431" t="s">
        <v>7</v>
      </c>
      <c r="C118431" t="s">
        <v>363</v>
      </c>
      <c r="D118431" t="s">
        <v>10036</v>
      </c>
      <c r="E118431" t="s">
        <v>175026</v>
      </c>
      <c r="F118431" s="1"/>
      <c r="G118431" s="1"/>
      <c r="J118431" s="2">
        <v>43433.643146180555</v>
      </c>
    </row>
    <row r="118432" spans="1:10" x14ac:dyDescent="0.25">
      <c r="A118432" t="s">
        <v>175027</v>
      </c>
      <c r="B118432" t="s">
        <v>13</v>
      </c>
      <c r="C118432" t="s">
        <v>139</v>
      </c>
      <c r="D118432" t="s">
        <v>86533</v>
      </c>
      <c r="E118432" t="s">
        <v>175028</v>
      </c>
      <c r="F118432" s="1"/>
      <c r="G118432" s="1"/>
      <c r="J118432" s="2">
        <v>43433.646148935186</v>
      </c>
    </row>
    <row r="118433" spans="1:10" x14ac:dyDescent="0.25">
      <c r="A118433" t="s">
        <v>175029</v>
      </c>
      <c r="B118433" t="s">
        <v>7</v>
      </c>
      <c r="C118433" t="s">
        <v>363</v>
      </c>
      <c r="D118433" t="s">
        <v>10036</v>
      </c>
      <c r="E118433" t="s">
        <v>175030</v>
      </c>
      <c r="F118433" s="1"/>
      <c r="G118433" s="1"/>
      <c r="J118433" s="2">
        <v>43433.643146527778</v>
      </c>
    </row>
    <row r="118434" spans="1:10" x14ac:dyDescent="0.25">
      <c r="A118434" t="s">
        <v>175031</v>
      </c>
      <c r="B118434" t="s">
        <v>7</v>
      </c>
      <c r="C118434" t="s">
        <v>363</v>
      </c>
      <c r="D118434" t="s">
        <v>10036</v>
      </c>
      <c r="E118434" t="s">
        <v>175032</v>
      </c>
      <c r="F118434" s="1"/>
      <c r="G118434" s="1"/>
      <c r="J118434" s="2">
        <v>43433.643146759263</v>
      </c>
    </row>
    <row r="118435" spans="1:10" x14ac:dyDescent="0.25">
      <c r="A118435" t="s">
        <v>175033</v>
      </c>
      <c r="B118435" t="s">
        <v>13</v>
      </c>
      <c r="C118435" t="s">
        <v>139</v>
      </c>
      <c r="D118435" t="s">
        <v>86533</v>
      </c>
      <c r="E118435" t="s">
        <v>175034</v>
      </c>
      <c r="F118435" s="1"/>
      <c r="G118435" s="1"/>
      <c r="J118435" s="2">
        <v>43433.646148981483</v>
      </c>
    </row>
    <row r="118436" spans="1:10" x14ac:dyDescent="0.25">
      <c r="A118436" t="s">
        <v>175035</v>
      </c>
      <c r="B118436" t="s">
        <v>7</v>
      </c>
      <c r="C118436" t="s">
        <v>363</v>
      </c>
      <c r="D118436" t="s">
        <v>10036</v>
      </c>
      <c r="E118436" t="s">
        <v>175036</v>
      </c>
      <c r="F118436" s="1"/>
      <c r="G118436" s="1"/>
      <c r="J118436" s="2">
        <v>43433.643147129631</v>
      </c>
    </row>
    <row r="118437" spans="1:10" x14ac:dyDescent="0.25">
      <c r="A118437" t="s">
        <v>175037</v>
      </c>
      <c r="B118437" t="s">
        <v>7</v>
      </c>
      <c r="C118437" t="s">
        <v>363</v>
      </c>
      <c r="D118437" t="s">
        <v>10036</v>
      </c>
      <c r="E118437" t="s">
        <v>175038</v>
      </c>
      <c r="F118437" s="1"/>
      <c r="G118437" s="1"/>
      <c r="J118437" s="2">
        <v>43433.64314734954</v>
      </c>
    </row>
    <row r="118438" spans="1:10" x14ac:dyDescent="0.25">
      <c r="A118438" t="s">
        <v>175039</v>
      </c>
      <c r="B118438" t="s">
        <v>7</v>
      </c>
      <c r="C118438" t="s">
        <v>363</v>
      </c>
      <c r="D118438" t="s">
        <v>10036</v>
      </c>
      <c r="E118438" t="s">
        <v>175040</v>
      </c>
      <c r="F118438" s="1"/>
      <c r="G118438" s="1"/>
      <c r="J118438" s="2">
        <v>43433.643147743052</v>
      </c>
    </row>
    <row r="118439" spans="1:10" x14ac:dyDescent="0.25">
      <c r="A118439" t="s">
        <v>175041</v>
      </c>
      <c r="B118439" t="s">
        <v>7</v>
      </c>
      <c r="C118439" t="s">
        <v>363</v>
      </c>
      <c r="D118439" t="s">
        <v>10036</v>
      </c>
      <c r="E118439" t="s">
        <v>175042</v>
      </c>
      <c r="F118439" s="1"/>
      <c r="G118439" s="1"/>
      <c r="J118439" s="2">
        <v>43433.643148043979</v>
      </c>
    </row>
    <row r="118440" spans="1:10" x14ac:dyDescent="0.25">
      <c r="A118440" t="s">
        <v>175043</v>
      </c>
      <c r="B118440" t="s">
        <v>13</v>
      </c>
      <c r="C118440" t="s">
        <v>139</v>
      </c>
      <c r="D118440" t="s">
        <v>86533</v>
      </c>
      <c r="E118440" t="s">
        <v>175044</v>
      </c>
      <c r="F118440" s="1"/>
      <c r="G118440" s="1"/>
      <c r="J118440" s="2">
        <v>43433.64614902778</v>
      </c>
    </row>
    <row r="118441" spans="1:10" x14ac:dyDescent="0.25">
      <c r="A118441" t="s">
        <v>175045</v>
      </c>
      <c r="B118441" t="s">
        <v>7</v>
      </c>
      <c r="C118441" t="s">
        <v>363</v>
      </c>
      <c r="D118441" t="s">
        <v>10036</v>
      </c>
      <c r="E118441" t="s">
        <v>175046</v>
      </c>
      <c r="F118441" s="1"/>
      <c r="G118441" s="1"/>
      <c r="J118441" s="2">
        <v>43433.643148391202</v>
      </c>
    </row>
    <row r="118442" spans="1:10" x14ac:dyDescent="0.25">
      <c r="A118442" t="s">
        <v>175047</v>
      </c>
      <c r="B118442" t="s">
        <v>7</v>
      </c>
      <c r="C118442" t="s">
        <v>363</v>
      </c>
      <c r="D118442" t="s">
        <v>10036</v>
      </c>
      <c r="E118442" t="s">
        <v>175048</v>
      </c>
      <c r="F118442" s="1"/>
      <c r="G118442" s="1"/>
      <c r="J118442" s="2">
        <v>43433.643148587966</v>
      </c>
    </row>
    <row r="118443" spans="1:10" x14ac:dyDescent="0.25">
      <c r="A118443" t="s">
        <v>175049</v>
      </c>
      <c r="B118443" t="s">
        <v>13</v>
      </c>
      <c r="C118443" t="s">
        <v>139</v>
      </c>
      <c r="D118443" t="s">
        <v>86533</v>
      </c>
      <c r="E118443" t="s">
        <v>175050</v>
      </c>
      <c r="F118443" s="1"/>
      <c r="G118443" s="1"/>
      <c r="J118443" s="2">
        <v>43433.646149074077</v>
      </c>
    </row>
    <row r="118444" spans="1:10" x14ac:dyDescent="0.25">
      <c r="A118444" t="s">
        <v>175051</v>
      </c>
      <c r="B118444" t="s">
        <v>7</v>
      </c>
      <c r="C118444" t="s">
        <v>363</v>
      </c>
      <c r="D118444" t="s">
        <v>10036</v>
      </c>
      <c r="E118444" t="s">
        <v>175052</v>
      </c>
      <c r="F118444" s="1"/>
      <c r="G118444" s="1"/>
      <c r="J118444" s="2">
        <v>43433.643149212963</v>
      </c>
    </row>
    <row r="118445" spans="1:10" x14ac:dyDescent="0.25">
      <c r="A118445" t="s">
        <v>175053</v>
      </c>
      <c r="B118445" t="s">
        <v>13</v>
      </c>
      <c r="C118445" t="s">
        <v>139</v>
      </c>
      <c r="D118445" t="s">
        <v>86533</v>
      </c>
      <c r="E118445" t="s">
        <v>175054</v>
      </c>
      <c r="F118445" s="1"/>
      <c r="G118445" s="1"/>
      <c r="J118445" s="2">
        <v>43433.646149143518</v>
      </c>
    </row>
    <row r="118446" spans="1:10" x14ac:dyDescent="0.25">
      <c r="A118446" t="s">
        <v>175055</v>
      </c>
      <c r="B118446" t="s">
        <v>7</v>
      </c>
      <c r="C118446" t="s">
        <v>363</v>
      </c>
      <c r="D118446" t="s">
        <v>10036</v>
      </c>
      <c r="E118446" t="s">
        <v>175056</v>
      </c>
      <c r="F118446" s="1"/>
      <c r="G118446" s="1"/>
      <c r="J118446" s="2">
        <v>43433.643149756943</v>
      </c>
    </row>
    <row r="118447" spans="1:10" x14ac:dyDescent="0.25">
      <c r="A118447" t="s">
        <v>175057</v>
      </c>
      <c r="B118447" t="s">
        <v>13</v>
      </c>
      <c r="C118447" t="s">
        <v>139</v>
      </c>
      <c r="D118447" t="s">
        <v>86533</v>
      </c>
      <c r="E118447" t="s">
        <v>175058</v>
      </c>
      <c r="F118447" s="1"/>
      <c r="G118447" s="1"/>
      <c r="J118447" s="2">
        <v>43433.646149189815</v>
      </c>
    </row>
    <row r="118448" spans="1:10" x14ac:dyDescent="0.25">
      <c r="A118448" t="s">
        <v>175059</v>
      </c>
      <c r="B118448" t="s">
        <v>7</v>
      </c>
      <c r="C118448" t="s">
        <v>363</v>
      </c>
      <c r="D118448" t="s">
        <v>10036</v>
      </c>
      <c r="E118448" t="s">
        <v>175060</v>
      </c>
      <c r="F118448" s="1"/>
      <c r="G118448" s="1"/>
      <c r="J118448" s="2">
        <v>43433.643150462965</v>
      </c>
    </row>
    <row r="118449" spans="1:10" x14ac:dyDescent="0.25">
      <c r="A118449" t="s">
        <v>175061</v>
      </c>
      <c r="B118449" t="s">
        <v>7</v>
      </c>
      <c r="C118449" t="s">
        <v>363</v>
      </c>
      <c r="D118449" t="s">
        <v>10036</v>
      </c>
      <c r="E118449" t="s">
        <v>175062</v>
      </c>
      <c r="F118449" s="1"/>
      <c r="G118449" s="1"/>
      <c r="J118449" s="2">
        <v>43433.643151180557</v>
      </c>
    </row>
    <row r="118450" spans="1:10" x14ac:dyDescent="0.25">
      <c r="A118450" t="s">
        <v>175063</v>
      </c>
      <c r="B118450" t="s">
        <v>13</v>
      </c>
      <c r="C118450" t="s">
        <v>139</v>
      </c>
      <c r="D118450" t="s">
        <v>86533</v>
      </c>
      <c r="E118450" t="s">
        <v>175064</v>
      </c>
      <c r="F118450" s="1"/>
      <c r="G118450" s="1"/>
      <c r="J118450" s="2">
        <v>43433.646149236112</v>
      </c>
    </row>
    <row r="118451" spans="1:10" x14ac:dyDescent="0.25">
      <c r="A118451" t="s">
        <v>175065</v>
      </c>
      <c r="B118451" t="s">
        <v>7</v>
      </c>
      <c r="C118451" t="s">
        <v>363</v>
      </c>
      <c r="D118451" t="s">
        <v>10036</v>
      </c>
      <c r="E118451" t="s">
        <v>175066</v>
      </c>
      <c r="F118451" s="1"/>
      <c r="G118451" s="1"/>
      <c r="J118451" s="2">
        <v>43433.643152013887</v>
      </c>
    </row>
    <row r="118452" spans="1:10" x14ac:dyDescent="0.25">
      <c r="A118452" t="s">
        <v>175067</v>
      </c>
      <c r="B118452" t="s">
        <v>13</v>
      </c>
      <c r="C118452" t="s">
        <v>139</v>
      </c>
      <c r="D118452" t="s">
        <v>86533</v>
      </c>
      <c r="E118452" t="s">
        <v>175068</v>
      </c>
      <c r="F118452" s="1"/>
      <c r="G118452" s="1"/>
      <c r="J118452" s="2">
        <v>43433.646149282409</v>
      </c>
    </row>
    <row r="118453" spans="1:10" x14ac:dyDescent="0.25">
      <c r="A118453" t="s">
        <v>175069</v>
      </c>
      <c r="B118453" t="s">
        <v>7</v>
      </c>
      <c r="C118453" t="s">
        <v>363</v>
      </c>
      <c r="D118453" t="s">
        <v>10036</v>
      </c>
      <c r="E118453" t="s">
        <v>175070</v>
      </c>
      <c r="F118453" s="1"/>
      <c r="G118453" s="1"/>
      <c r="J118453" s="2">
        <v>43433.643152696757</v>
      </c>
    </row>
    <row r="118454" spans="1:10" x14ac:dyDescent="0.25">
      <c r="A118454" t="s">
        <v>175071</v>
      </c>
      <c r="B118454" t="s">
        <v>13</v>
      </c>
      <c r="C118454" t="s">
        <v>139</v>
      </c>
      <c r="D118454" t="s">
        <v>86533</v>
      </c>
      <c r="E118454" t="s">
        <v>175072</v>
      </c>
      <c r="F118454" s="1"/>
      <c r="G118454" s="1"/>
      <c r="J118454" s="2">
        <v>43433.646149340275</v>
      </c>
    </row>
    <row r="118455" spans="1:10" x14ac:dyDescent="0.25">
      <c r="A118455" t="s">
        <v>175073</v>
      </c>
      <c r="B118455" t="s">
        <v>7</v>
      </c>
      <c r="C118455" t="s">
        <v>363</v>
      </c>
      <c r="D118455" t="s">
        <v>10036</v>
      </c>
      <c r="E118455" t="s">
        <v>175074</v>
      </c>
      <c r="F118455" s="1"/>
      <c r="G118455" s="1"/>
      <c r="J118455" s="2">
        <v>43433.643152858793</v>
      </c>
    </row>
    <row r="118456" spans="1:10" x14ac:dyDescent="0.25">
      <c r="A118456" t="s">
        <v>175075</v>
      </c>
      <c r="B118456" t="s">
        <v>13</v>
      </c>
      <c r="C118456" t="s">
        <v>139</v>
      </c>
      <c r="D118456" t="s">
        <v>86533</v>
      </c>
      <c r="E118456" t="s">
        <v>175076</v>
      </c>
      <c r="F118456" s="1"/>
      <c r="G118456" s="1"/>
      <c r="J118456" s="2">
        <v>43433.646149386572</v>
      </c>
    </row>
    <row r="118457" spans="1:10" x14ac:dyDescent="0.25">
      <c r="A118457" t="s">
        <v>175077</v>
      </c>
      <c r="B118457" t="s">
        <v>7</v>
      </c>
      <c r="C118457" t="s">
        <v>363</v>
      </c>
      <c r="D118457" t="s">
        <v>10036</v>
      </c>
      <c r="E118457" t="s">
        <v>175078</v>
      </c>
      <c r="F118457" s="1"/>
      <c r="G118457" s="1"/>
      <c r="J118457" s="2">
        <v>43433.643153055556</v>
      </c>
    </row>
    <row r="118458" spans="1:10" x14ac:dyDescent="0.25">
      <c r="A118458" t="s">
        <v>175079</v>
      </c>
      <c r="B118458" t="s">
        <v>13</v>
      </c>
      <c r="C118458" t="s">
        <v>139</v>
      </c>
      <c r="D118458" t="s">
        <v>86533</v>
      </c>
      <c r="E118458" t="s">
        <v>175080</v>
      </c>
      <c r="F118458" s="1"/>
      <c r="G118458" s="1"/>
      <c r="J118458" s="2">
        <v>43433.646149456021</v>
      </c>
    </row>
    <row r="118459" spans="1:10" x14ac:dyDescent="0.25">
      <c r="A118459" t="s">
        <v>175081</v>
      </c>
      <c r="B118459" t="s">
        <v>7</v>
      </c>
      <c r="C118459" t="s">
        <v>363</v>
      </c>
      <c r="D118459" t="s">
        <v>10036</v>
      </c>
      <c r="E118459" t="s">
        <v>175082</v>
      </c>
      <c r="F118459" s="1"/>
      <c r="G118459" s="1"/>
      <c r="J118459" s="2">
        <v>43433.643153194447</v>
      </c>
    </row>
    <row r="118460" spans="1:10" x14ac:dyDescent="0.25">
      <c r="A118460" t="s">
        <v>175083</v>
      </c>
      <c r="B118460" t="s">
        <v>7</v>
      </c>
      <c r="C118460" t="s">
        <v>363</v>
      </c>
      <c r="D118460" t="s">
        <v>10036</v>
      </c>
      <c r="E118460" t="s">
        <v>175084</v>
      </c>
      <c r="F118460" s="1"/>
      <c r="G118460" s="1"/>
      <c r="J118460" s="2">
        <v>43433.64315329861</v>
      </c>
    </row>
    <row r="118461" spans="1:10" x14ac:dyDescent="0.25">
      <c r="A118461" t="s">
        <v>175085</v>
      </c>
      <c r="B118461" t="s">
        <v>13</v>
      </c>
      <c r="C118461" t="s">
        <v>139</v>
      </c>
      <c r="D118461" t="s">
        <v>86533</v>
      </c>
      <c r="E118461" t="s">
        <v>175086</v>
      </c>
      <c r="F118461" s="1"/>
      <c r="G118461" s="1"/>
      <c r="J118461" s="2">
        <v>43433.646149513886</v>
      </c>
    </row>
    <row r="118462" spans="1:10" x14ac:dyDescent="0.25">
      <c r="A118462" t="s">
        <v>175087</v>
      </c>
      <c r="B118462" t="s">
        <v>7</v>
      </c>
      <c r="C118462" t="s">
        <v>363</v>
      </c>
      <c r="D118462" t="s">
        <v>10036</v>
      </c>
      <c r="E118462" t="s">
        <v>175088</v>
      </c>
      <c r="F118462" s="1"/>
      <c r="G118462" s="1"/>
      <c r="J118462" s="2">
        <v>43433.643153437501</v>
      </c>
    </row>
    <row r="118463" spans="1:10" x14ac:dyDescent="0.25">
      <c r="A118463" t="s">
        <v>175089</v>
      </c>
      <c r="B118463" t="s">
        <v>13</v>
      </c>
      <c r="C118463" t="s">
        <v>139</v>
      </c>
      <c r="D118463" t="s">
        <v>86533</v>
      </c>
      <c r="E118463" t="s">
        <v>175090</v>
      </c>
      <c r="F118463" s="1"/>
      <c r="G118463" s="1"/>
      <c r="J118463" s="2">
        <v>43433.646149571759</v>
      </c>
    </row>
    <row r="118464" spans="1:10" x14ac:dyDescent="0.25">
      <c r="A118464" t="s">
        <v>175091</v>
      </c>
      <c r="B118464" t="s">
        <v>7</v>
      </c>
      <c r="C118464" t="s">
        <v>363</v>
      </c>
      <c r="D118464" t="s">
        <v>10036</v>
      </c>
      <c r="E118464" t="s">
        <v>175092</v>
      </c>
      <c r="F118464" s="1"/>
      <c r="G118464" s="1"/>
      <c r="J118464" s="2">
        <v>43433.643153599536</v>
      </c>
    </row>
    <row r="118465" spans="1:10" x14ac:dyDescent="0.25">
      <c r="A118465" t="s">
        <v>175093</v>
      </c>
      <c r="B118465" t="s">
        <v>13</v>
      </c>
      <c r="C118465" t="s">
        <v>139</v>
      </c>
      <c r="D118465" t="s">
        <v>86533</v>
      </c>
      <c r="E118465" t="s">
        <v>175094</v>
      </c>
      <c r="F118465" s="1"/>
      <c r="G118465" s="1"/>
      <c r="J118465" s="2">
        <v>43433.646149618056</v>
      </c>
    </row>
    <row r="118466" spans="1:10" x14ac:dyDescent="0.25">
      <c r="A118466" t="s">
        <v>175095</v>
      </c>
      <c r="B118466" t="s">
        <v>7</v>
      </c>
      <c r="C118466" t="s">
        <v>363</v>
      </c>
      <c r="D118466" t="s">
        <v>10036</v>
      </c>
      <c r="E118466" t="s">
        <v>175096</v>
      </c>
      <c r="F118466" s="1"/>
      <c r="G118466" s="1"/>
      <c r="J118466" s="2">
        <v>43433.64315384259</v>
      </c>
    </row>
    <row r="118467" spans="1:10" x14ac:dyDescent="0.25">
      <c r="A118467" t="s">
        <v>175097</v>
      </c>
      <c r="B118467" t="s">
        <v>13</v>
      </c>
      <c r="C118467" t="s">
        <v>139</v>
      </c>
      <c r="D118467" t="s">
        <v>86533</v>
      </c>
      <c r="E118467" t="s">
        <v>175098</v>
      </c>
      <c r="F118467" s="1"/>
      <c r="G118467" s="1"/>
      <c r="J118467" s="2">
        <v>43433.646149664353</v>
      </c>
    </row>
    <row r="118468" spans="1:10" x14ac:dyDescent="0.25">
      <c r="A118468" t="s">
        <v>175099</v>
      </c>
      <c r="B118468" t="s">
        <v>7</v>
      </c>
      <c r="C118468" t="s">
        <v>363</v>
      </c>
      <c r="D118468" t="s">
        <v>10036</v>
      </c>
      <c r="E118468" t="s">
        <v>175100</v>
      </c>
      <c r="F118468" s="1"/>
      <c r="G118468" s="1"/>
      <c r="J118468" s="2">
        <v>43433.643154027777</v>
      </c>
    </row>
    <row r="118469" spans="1:10" x14ac:dyDescent="0.25">
      <c r="A118469" t="s">
        <v>175101</v>
      </c>
      <c r="B118469" t="s">
        <v>7</v>
      </c>
      <c r="C118469" t="s">
        <v>363</v>
      </c>
      <c r="D118469" t="s">
        <v>10036</v>
      </c>
      <c r="E118469" t="s">
        <v>175102</v>
      </c>
      <c r="F118469" s="1"/>
      <c r="G118469" s="1"/>
      <c r="J118469" s="2">
        <v>43433.643154166668</v>
      </c>
    </row>
    <row r="118470" spans="1:10" x14ac:dyDescent="0.25">
      <c r="A118470" t="s">
        <v>175103</v>
      </c>
      <c r="B118470" t="s">
        <v>13</v>
      </c>
      <c r="C118470" t="s">
        <v>139</v>
      </c>
      <c r="D118470" t="s">
        <v>86533</v>
      </c>
      <c r="E118470" t="s">
        <v>175104</v>
      </c>
      <c r="F118470" s="1"/>
      <c r="G118470" s="1"/>
      <c r="J118470" s="2">
        <v>43433.646149722219</v>
      </c>
    </row>
    <row r="118471" spans="1:10" x14ac:dyDescent="0.25">
      <c r="A118471" t="s">
        <v>175105</v>
      </c>
      <c r="B118471" t="s">
        <v>7</v>
      </c>
      <c r="C118471" t="s">
        <v>363</v>
      </c>
      <c r="D118471" t="s">
        <v>10036</v>
      </c>
      <c r="E118471" t="s">
        <v>175106</v>
      </c>
      <c r="F118471" s="1"/>
      <c r="G118471" s="1"/>
      <c r="J118471" s="2">
        <v>43433.643154398145</v>
      </c>
    </row>
    <row r="118472" spans="1:10" x14ac:dyDescent="0.25">
      <c r="A118472" t="s">
        <v>175107</v>
      </c>
      <c r="B118472" t="s">
        <v>7</v>
      </c>
      <c r="C118472" t="s">
        <v>363</v>
      </c>
      <c r="D118472" t="s">
        <v>10036</v>
      </c>
      <c r="E118472" t="s">
        <v>175108</v>
      </c>
      <c r="F118472" s="1"/>
      <c r="G118472" s="1"/>
      <c r="J118472" s="2">
        <v>43433.64315452546</v>
      </c>
    </row>
    <row r="118473" spans="1:10" x14ac:dyDescent="0.25">
      <c r="A118473" t="s">
        <v>175109</v>
      </c>
      <c r="B118473" t="s">
        <v>13</v>
      </c>
      <c r="C118473" t="s">
        <v>139</v>
      </c>
      <c r="D118473" t="s">
        <v>86533</v>
      </c>
      <c r="E118473" t="s">
        <v>175110</v>
      </c>
      <c r="F118473" s="1"/>
      <c r="G118473" s="1"/>
      <c r="J118473" s="2">
        <v>43433.646149780092</v>
      </c>
    </row>
    <row r="118474" spans="1:10" x14ac:dyDescent="0.25">
      <c r="A118474" t="s">
        <v>175111</v>
      </c>
      <c r="B118474" t="s">
        <v>7</v>
      </c>
      <c r="C118474" t="s">
        <v>363</v>
      </c>
      <c r="D118474" t="s">
        <v>10036</v>
      </c>
      <c r="E118474" t="s">
        <v>175112</v>
      </c>
      <c r="F118474" s="1"/>
      <c r="G118474" s="1"/>
      <c r="J118474" s="2">
        <v>43433.643154699072</v>
      </c>
    </row>
    <row r="118475" spans="1:10" x14ac:dyDescent="0.25">
      <c r="A118475" t="s">
        <v>175113</v>
      </c>
      <c r="B118475" t="s">
        <v>7</v>
      </c>
      <c r="C118475" t="s">
        <v>363</v>
      </c>
      <c r="D118475" t="s">
        <v>10036</v>
      </c>
      <c r="E118475" t="s">
        <v>175114</v>
      </c>
      <c r="F118475" s="1"/>
      <c r="G118475" s="1"/>
      <c r="J118475" s="2">
        <v>43433.643154745369</v>
      </c>
    </row>
    <row r="118476" spans="1:10" x14ac:dyDescent="0.25">
      <c r="A118476" t="s">
        <v>175115</v>
      </c>
      <c r="B118476" t="s">
        <v>7</v>
      </c>
      <c r="C118476" t="s">
        <v>363</v>
      </c>
      <c r="D118476" t="s">
        <v>10036</v>
      </c>
      <c r="E118476" t="s">
        <v>175116</v>
      </c>
      <c r="F118476" s="1"/>
      <c r="G118476" s="1"/>
      <c r="J118476" s="2">
        <v>43433.643154826386</v>
      </c>
    </row>
    <row r="118477" spans="1:10" x14ac:dyDescent="0.25">
      <c r="A118477" t="s">
        <v>175117</v>
      </c>
      <c r="B118477" t="s">
        <v>13</v>
      </c>
      <c r="C118477" t="s">
        <v>139</v>
      </c>
      <c r="D118477" t="s">
        <v>86533</v>
      </c>
      <c r="E118477" t="s">
        <v>175118</v>
      </c>
      <c r="F118477" s="1"/>
      <c r="G118477" s="1"/>
      <c r="J118477" s="2">
        <v>43433.646149826389</v>
      </c>
    </row>
    <row r="118478" spans="1:10" x14ac:dyDescent="0.25">
      <c r="A118478" t="s">
        <v>175119</v>
      </c>
      <c r="B118478" t="s">
        <v>7</v>
      </c>
      <c r="C118478" t="s">
        <v>363</v>
      </c>
      <c r="D118478" t="s">
        <v>10036</v>
      </c>
      <c r="E118478" t="s">
        <v>175120</v>
      </c>
      <c r="F118478" s="1"/>
      <c r="G118478" s="1"/>
      <c r="J118478" s="2">
        <v>43433.64315502315</v>
      </c>
    </row>
    <row r="118479" spans="1:10" x14ac:dyDescent="0.25">
      <c r="A118479" t="s">
        <v>175121</v>
      </c>
      <c r="B118479" t="s">
        <v>7</v>
      </c>
      <c r="C118479" t="s">
        <v>363</v>
      </c>
      <c r="D118479" t="s">
        <v>10036</v>
      </c>
      <c r="E118479" t="s">
        <v>175122</v>
      </c>
      <c r="F118479" s="1"/>
      <c r="G118479" s="1"/>
      <c r="J118479" s="2">
        <v>43433.643155162034</v>
      </c>
    </row>
    <row r="118480" spans="1:10" x14ac:dyDescent="0.25">
      <c r="A118480" t="s">
        <v>175123</v>
      </c>
      <c r="B118480" t="s">
        <v>13</v>
      </c>
      <c r="C118480" t="s">
        <v>139</v>
      </c>
      <c r="D118480" t="s">
        <v>86533</v>
      </c>
      <c r="E118480" t="s">
        <v>175124</v>
      </c>
      <c r="F118480" s="1"/>
      <c r="G118480" s="1"/>
      <c r="J118480" s="2">
        <v>43433.646149884262</v>
      </c>
    </row>
    <row r="118481" spans="1:10" x14ac:dyDescent="0.25">
      <c r="A118481" t="s">
        <v>175125</v>
      </c>
      <c r="B118481" t="s">
        <v>7</v>
      </c>
      <c r="C118481" t="s">
        <v>363</v>
      </c>
      <c r="D118481" t="s">
        <v>10036</v>
      </c>
      <c r="E118481" t="s">
        <v>175126</v>
      </c>
      <c r="F118481" s="1"/>
      <c r="G118481" s="1"/>
      <c r="J118481" s="2">
        <v>43433.643155370373</v>
      </c>
    </row>
    <row r="118482" spans="1:10" x14ac:dyDescent="0.25">
      <c r="A118482" t="s">
        <v>175127</v>
      </c>
      <c r="B118482" t="s">
        <v>13</v>
      </c>
      <c r="C118482" t="s">
        <v>139</v>
      </c>
      <c r="D118482" t="s">
        <v>86533</v>
      </c>
      <c r="E118482" t="s">
        <v>175128</v>
      </c>
      <c r="F118482" s="1"/>
      <c r="G118482" s="1"/>
      <c r="J118482" s="2">
        <v>43433.646149953704</v>
      </c>
    </row>
    <row r="118483" spans="1:10" x14ac:dyDescent="0.25">
      <c r="A118483" t="s">
        <v>175129</v>
      </c>
      <c r="B118483" t="s">
        <v>7</v>
      </c>
      <c r="C118483" t="s">
        <v>363</v>
      </c>
      <c r="D118483" t="s">
        <v>10036</v>
      </c>
      <c r="E118483" t="s">
        <v>175130</v>
      </c>
      <c r="F118483" s="1"/>
      <c r="G118483" s="1"/>
      <c r="J118483" s="2">
        <v>43433.643155613427</v>
      </c>
    </row>
    <row r="118484" spans="1:10" x14ac:dyDescent="0.25">
      <c r="A118484" t="s">
        <v>175131</v>
      </c>
      <c r="B118484" t="s">
        <v>7</v>
      </c>
      <c r="C118484" t="s">
        <v>363</v>
      </c>
      <c r="D118484" t="s">
        <v>10036</v>
      </c>
      <c r="E118484" t="s">
        <v>175132</v>
      </c>
      <c r="F118484" s="1"/>
      <c r="G118484" s="1"/>
      <c r="J118484" s="2">
        <v>43433.643155717589</v>
      </c>
    </row>
    <row r="118485" spans="1:10" x14ac:dyDescent="0.25">
      <c r="A118485" t="s">
        <v>175133</v>
      </c>
      <c r="B118485" t="s">
        <v>7</v>
      </c>
      <c r="C118485" t="s">
        <v>363</v>
      </c>
      <c r="D118485" t="s">
        <v>10036</v>
      </c>
      <c r="E118485" t="s">
        <v>175134</v>
      </c>
      <c r="F118485" s="1"/>
      <c r="G118485" s="1"/>
      <c r="J118485" s="2">
        <v>43433.643155844904</v>
      </c>
    </row>
    <row r="118486" spans="1:10" x14ac:dyDescent="0.25">
      <c r="A118486" t="s">
        <v>175135</v>
      </c>
      <c r="B118486" t="s">
        <v>7</v>
      </c>
      <c r="C118486" t="s">
        <v>363</v>
      </c>
      <c r="D118486" t="s">
        <v>10036</v>
      </c>
      <c r="E118486" t="s">
        <v>175136</v>
      </c>
      <c r="F118486" s="1"/>
      <c r="G118486" s="1"/>
      <c r="J118486" s="2">
        <v>43433.643155937498</v>
      </c>
    </row>
    <row r="118487" spans="1:10" x14ac:dyDescent="0.25">
      <c r="A118487" t="s">
        <v>175137</v>
      </c>
      <c r="B118487" t="s">
        <v>13</v>
      </c>
      <c r="C118487" t="s">
        <v>139</v>
      </c>
      <c r="D118487" t="s">
        <v>86533</v>
      </c>
      <c r="E118487" t="s">
        <v>175138</v>
      </c>
      <c r="F118487" s="1"/>
      <c r="G118487" s="1"/>
      <c r="J118487" s="2">
        <v>43433.646150011577</v>
      </c>
    </row>
    <row r="118488" spans="1:10" x14ac:dyDescent="0.25">
      <c r="A118488" t="s">
        <v>175139</v>
      </c>
      <c r="B118488" t="s">
        <v>7</v>
      </c>
      <c r="C118488" t="s">
        <v>363</v>
      </c>
      <c r="D118488" t="s">
        <v>10036</v>
      </c>
      <c r="E118488" t="s">
        <v>175140</v>
      </c>
      <c r="F118488" s="1"/>
      <c r="G118488" s="1"/>
      <c r="J118488" s="2">
        <v>43433.643156238424</v>
      </c>
    </row>
    <row r="118489" spans="1:10" x14ac:dyDescent="0.25">
      <c r="A118489" t="s">
        <v>175141</v>
      </c>
      <c r="B118489" t="s">
        <v>7</v>
      </c>
      <c r="C118489" t="s">
        <v>363</v>
      </c>
      <c r="D118489" t="s">
        <v>10036</v>
      </c>
      <c r="E118489" t="s">
        <v>175142</v>
      </c>
      <c r="F118489" s="1"/>
      <c r="G118489" s="1"/>
      <c r="J118489" s="2">
        <v>43433.643156377315</v>
      </c>
    </row>
    <row r="118490" spans="1:10" x14ac:dyDescent="0.25">
      <c r="A118490" t="s">
        <v>175143</v>
      </c>
      <c r="B118490" t="s">
        <v>13</v>
      </c>
      <c r="C118490" t="s">
        <v>139</v>
      </c>
      <c r="D118490" t="s">
        <v>86533</v>
      </c>
      <c r="E118490" t="s">
        <v>175144</v>
      </c>
      <c r="F118490" s="1"/>
      <c r="G118490" s="1"/>
      <c r="J118490" s="2">
        <v>43433.646150057873</v>
      </c>
    </row>
    <row r="118491" spans="1:10" x14ac:dyDescent="0.25">
      <c r="A118491" t="s">
        <v>175145</v>
      </c>
      <c r="B118491" t="s">
        <v>7</v>
      </c>
      <c r="C118491" t="s">
        <v>363</v>
      </c>
      <c r="D118491" t="s">
        <v>10036</v>
      </c>
      <c r="E118491" t="s">
        <v>175146</v>
      </c>
      <c r="F118491" s="1"/>
      <c r="G118491" s="1"/>
      <c r="J118491" s="2">
        <v>43433.643156736114</v>
      </c>
    </row>
    <row r="118492" spans="1:10" x14ac:dyDescent="0.25">
      <c r="A118492" t="s">
        <v>175147</v>
      </c>
      <c r="B118492" t="s">
        <v>7</v>
      </c>
      <c r="C118492" t="s">
        <v>363</v>
      </c>
      <c r="D118492" t="s">
        <v>10036</v>
      </c>
      <c r="E118492" t="s">
        <v>175148</v>
      </c>
      <c r="F118492" s="1"/>
      <c r="G118492" s="1"/>
      <c r="J118492" s="2">
        <v>43433.643156956015</v>
      </c>
    </row>
    <row r="118493" spans="1:10" x14ac:dyDescent="0.25">
      <c r="A118493" t="s">
        <v>175149</v>
      </c>
      <c r="B118493" t="s">
        <v>13</v>
      </c>
      <c r="C118493" t="s">
        <v>139</v>
      </c>
      <c r="D118493" t="s">
        <v>86533</v>
      </c>
      <c r="E118493" t="s">
        <v>175150</v>
      </c>
      <c r="F118493" s="1"/>
      <c r="G118493" s="1"/>
      <c r="J118493" s="2">
        <v>43433.646150104163</v>
      </c>
    </row>
    <row r="118494" spans="1:10" x14ac:dyDescent="0.25">
      <c r="A118494" t="s">
        <v>175151</v>
      </c>
      <c r="B118494" t="s">
        <v>7</v>
      </c>
      <c r="C118494" t="s">
        <v>363</v>
      </c>
      <c r="D118494" t="s">
        <v>10036</v>
      </c>
      <c r="E118494" t="s">
        <v>175152</v>
      </c>
      <c r="F118494" s="1"/>
      <c r="G118494" s="1"/>
      <c r="J118494" s="2">
        <v>43433.643157372688</v>
      </c>
    </row>
    <row r="118495" spans="1:10" x14ac:dyDescent="0.25">
      <c r="A118495" t="s">
        <v>175153</v>
      </c>
      <c r="B118495" t="s">
        <v>7</v>
      </c>
      <c r="C118495" t="s">
        <v>363</v>
      </c>
      <c r="D118495" t="s">
        <v>10036</v>
      </c>
      <c r="E118495" t="s">
        <v>175154</v>
      </c>
      <c r="F118495" s="1"/>
      <c r="G118495" s="1"/>
      <c r="J118495" s="2">
        <v>43433.643157557868</v>
      </c>
    </row>
    <row r="118496" spans="1:10" x14ac:dyDescent="0.25">
      <c r="A118496" t="s">
        <v>175155</v>
      </c>
      <c r="B118496" t="s">
        <v>7</v>
      </c>
      <c r="C118496" t="s">
        <v>363</v>
      </c>
      <c r="D118496" t="s">
        <v>10036</v>
      </c>
      <c r="E118496" t="s">
        <v>175156</v>
      </c>
      <c r="F118496" s="1"/>
      <c r="G118496" s="1"/>
      <c r="J118496" s="2">
        <v>43433.643157719911</v>
      </c>
    </row>
    <row r="118497" spans="1:10" x14ac:dyDescent="0.25">
      <c r="A118497" t="s">
        <v>175157</v>
      </c>
      <c r="B118497" t="s">
        <v>7</v>
      </c>
      <c r="C118497" t="s">
        <v>363</v>
      </c>
      <c r="D118497" t="s">
        <v>10036</v>
      </c>
      <c r="E118497" t="s">
        <v>175158</v>
      </c>
      <c r="F118497" s="1"/>
      <c r="G118497" s="1"/>
      <c r="J118497" s="2">
        <v>43433.643157800929</v>
      </c>
    </row>
    <row r="118498" spans="1:10" x14ac:dyDescent="0.25">
      <c r="A118498" t="s">
        <v>175159</v>
      </c>
      <c r="B118498" t="s">
        <v>13</v>
      </c>
      <c r="C118498" t="s">
        <v>139</v>
      </c>
      <c r="D118498" t="s">
        <v>86533</v>
      </c>
      <c r="E118498" t="s">
        <v>175160</v>
      </c>
      <c r="F118498" s="1"/>
      <c r="G118498" s="1"/>
      <c r="J118498" s="2">
        <v>43433.646150162036</v>
      </c>
    </row>
    <row r="118499" spans="1:10" x14ac:dyDescent="0.25">
      <c r="A118499" t="s">
        <v>175161</v>
      </c>
      <c r="B118499" t="s">
        <v>7</v>
      </c>
      <c r="C118499" t="s">
        <v>363</v>
      </c>
      <c r="D118499" t="s">
        <v>10036</v>
      </c>
      <c r="E118499" t="s">
        <v>175162</v>
      </c>
      <c r="F118499" s="1"/>
      <c r="G118499" s="1"/>
      <c r="J118499" s="2">
        <v>43433.643158067127</v>
      </c>
    </row>
    <row r="118500" spans="1:10" x14ac:dyDescent="0.25">
      <c r="A118500" t="s">
        <v>175163</v>
      </c>
      <c r="B118500" t="s">
        <v>13</v>
      </c>
      <c r="C118500" t="s">
        <v>139</v>
      </c>
      <c r="D118500" t="s">
        <v>86533</v>
      </c>
      <c r="E118500" t="s">
        <v>175164</v>
      </c>
      <c r="F118500" s="1"/>
      <c r="G118500" s="1"/>
      <c r="J118500" s="2">
        <v>43433.646150208333</v>
      </c>
    </row>
    <row r="118501" spans="1:10" x14ac:dyDescent="0.25">
      <c r="A118501" t="s">
        <v>175165</v>
      </c>
      <c r="B118501" t="s">
        <v>7</v>
      </c>
      <c r="C118501" t="s">
        <v>363</v>
      </c>
      <c r="D118501" t="s">
        <v>10036</v>
      </c>
      <c r="E118501" t="s">
        <v>175166</v>
      </c>
      <c r="F118501" s="1"/>
      <c r="G118501" s="1"/>
      <c r="J118501" s="2">
        <v>43433.643158356484</v>
      </c>
    </row>
    <row r="118502" spans="1:10" x14ac:dyDescent="0.25">
      <c r="A118502" t="s">
        <v>175167</v>
      </c>
      <c r="B118502" t="s">
        <v>7</v>
      </c>
      <c r="C118502" t="s">
        <v>363</v>
      </c>
      <c r="D118502" t="s">
        <v>10036</v>
      </c>
      <c r="E118502" t="s">
        <v>175168</v>
      </c>
      <c r="F118502" s="1"/>
      <c r="G118502" s="1"/>
      <c r="J118502" s="2">
        <v>43433.643158506944</v>
      </c>
    </row>
    <row r="118503" spans="1:10" x14ac:dyDescent="0.25">
      <c r="A118503" t="s">
        <v>175169</v>
      </c>
      <c r="B118503" t="s">
        <v>13</v>
      </c>
      <c r="C118503" t="s">
        <v>139</v>
      </c>
      <c r="D118503" t="s">
        <v>86533</v>
      </c>
      <c r="E118503" t="s">
        <v>175170</v>
      </c>
      <c r="F118503" s="1"/>
      <c r="G118503" s="1"/>
      <c r="J118503" s="2">
        <v>43433.64615025463</v>
      </c>
    </row>
    <row r="118504" spans="1:10" x14ac:dyDescent="0.25">
      <c r="A118504" t="s">
        <v>175171</v>
      </c>
      <c r="B118504" t="s">
        <v>7</v>
      </c>
      <c r="C118504" t="s">
        <v>363</v>
      </c>
      <c r="D118504" t="s">
        <v>10036</v>
      </c>
      <c r="E118504" t="s">
        <v>175172</v>
      </c>
      <c r="F118504" s="1"/>
      <c r="G118504" s="1"/>
      <c r="J118504" s="2">
        <v>43433.643158796294</v>
      </c>
    </row>
    <row r="118505" spans="1:10" x14ac:dyDescent="0.25">
      <c r="A118505" t="s">
        <v>175173</v>
      </c>
      <c r="B118505" t="s">
        <v>7</v>
      </c>
      <c r="C118505" t="s">
        <v>363</v>
      </c>
      <c r="D118505" t="s">
        <v>10036</v>
      </c>
      <c r="E118505" t="s">
        <v>175174</v>
      </c>
      <c r="F118505" s="1"/>
      <c r="G118505" s="1"/>
      <c r="J118505" s="2">
        <v>43433.643158900464</v>
      </c>
    </row>
    <row r="118506" spans="1:10" x14ac:dyDescent="0.25">
      <c r="A118506" t="s">
        <v>175175</v>
      </c>
      <c r="B118506" t="s">
        <v>13</v>
      </c>
      <c r="C118506" t="s">
        <v>139</v>
      </c>
      <c r="D118506" t="s">
        <v>86533</v>
      </c>
      <c r="E118506" t="s">
        <v>175176</v>
      </c>
      <c r="F118506" s="1"/>
      <c r="G118506" s="1"/>
      <c r="J118506" s="2">
        <v>43433.646150312503</v>
      </c>
    </row>
    <row r="118507" spans="1:10" x14ac:dyDescent="0.25">
      <c r="A118507" t="s">
        <v>175177</v>
      </c>
      <c r="B118507" t="s">
        <v>7</v>
      </c>
      <c r="C118507" t="s">
        <v>363</v>
      </c>
      <c r="D118507" t="s">
        <v>10036</v>
      </c>
      <c r="E118507" t="s">
        <v>175178</v>
      </c>
      <c r="F118507" s="1"/>
      <c r="G118507" s="1"/>
      <c r="J118507" s="2">
        <v>43433.643159236111</v>
      </c>
    </row>
    <row r="118508" spans="1:10" x14ac:dyDescent="0.25">
      <c r="A118508" t="s">
        <v>175179</v>
      </c>
      <c r="B118508" t="s">
        <v>13</v>
      </c>
      <c r="C118508" t="s">
        <v>139</v>
      </c>
      <c r="D118508" t="s">
        <v>86533</v>
      </c>
      <c r="E118508" t="s">
        <v>175180</v>
      </c>
      <c r="F118508" s="1"/>
      <c r="G118508" s="1"/>
      <c r="J118508" s="2">
        <v>43433.646150370369</v>
      </c>
    </row>
    <row r="118509" spans="1:10" x14ac:dyDescent="0.25">
      <c r="A118509" t="s">
        <v>175181</v>
      </c>
      <c r="B118509" t="s">
        <v>7</v>
      </c>
      <c r="C118509" t="s">
        <v>363</v>
      </c>
      <c r="D118509" t="s">
        <v>10036</v>
      </c>
      <c r="E118509" t="s">
        <v>175182</v>
      </c>
      <c r="F118509" s="1"/>
      <c r="G118509" s="1"/>
      <c r="J118509" s="2">
        <v>43433.643159537038</v>
      </c>
    </row>
    <row r="118510" spans="1:10" x14ac:dyDescent="0.25">
      <c r="A118510" t="s">
        <v>175183</v>
      </c>
      <c r="B118510" t="s">
        <v>13</v>
      </c>
      <c r="C118510" t="s">
        <v>139</v>
      </c>
      <c r="D118510" t="s">
        <v>86533</v>
      </c>
      <c r="E118510" t="s">
        <v>175184</v>
      </c>
      <c r="F118510" s="1"/>
      <c r="G118510" s="1"/>
      <c r="J118510" s="2">
        <v>43433.646150451386</v>
      </c>
    </row>
    <row r="118511" spans="1:10" x14ac:dyDescent="0.25">
      <c r="A118511" t="s">
        <v>175185</v>
      </c>
      <c r="B118511" t="s">
        <v>7</v>
      </c>
      <c r="C118511" t="s">
        <v>363</v>
      </c>
      <c r="D118511" t="s">
        <v>10036</v>
      </c>
      <c r="E118511" t="s">
        <v>175186</v>
      </c>
      <c r="F118511" s="1"/>
      <c r="G118511" s="1"/>
      <c r="J118511" s="2">
        <v>43433.643159976855</v>
      </c>
    </row>
    <row r="118512" spans="1:10" x14ac:dyDescent="0.25">
      <c r="A118512" t="s">
        <v>175187</v>
      </c>
      <c r="B118512" t="s">
        <v>7</v>
      </c>
      <c r="C118512" t="s">
        <v>363</v>
      </c>
      <c r="D118512" t="s">
        <v>10036</v>
      </c>
      <c r="E118512" t="s">
        <v>175188</v>
      </c>
      <c r="F118512" s="1"/>
      <c r="G118512" s="1"/>
      <c r="J118512" s="2">
        <v>43433.643160196756</v>
      </c>
    </row>
    <row r="118513" spans="1:10" x14ac:dyDescent="0.25">
      <c r="A118513" t="s">
        <v>175189</v>
      </c>
      <c r="B118513" t="s">
        <v>7</v>
      </c>
      <c r="C118513" t="s">
        <v>363</v>
      </c>
      <c r="D118513" t="s">
        <v>10036</v>
      </c>
      <c r="E118513" t="s">
        <v>175190</v>
      </c>
      <c r="F118513" s="1"/>
      <c r="G118513" s="1"/>
      <c r="J118513" s="2">
        <v>43433.643160324071</v>
      </c>
    </row>
    <row r="118514" spans="1:10" x14ac:dyDescent="0.25">
      <c r="A118514" t="s">
        <v>175191</v>
      </c>
      <c r="B118514" t="s">
        <v>7</v>
      </c>
      <c r="C118514" t="s">
        <v>363</v>
      </c>
      <c r="D118514" t="s">
        <v>10036</v>
      </c>
      <c r="E118514" t="s">
        <v>175192</v>
      </c>
      <c r="F118514" s="1"/>
      <c r="G118514" s="1"/>
      <c r="J118514" s="2">
        <v>43433.643160509258</v>
      </c>
    </row>
    <row r="118515" spans="1:10" x14ac:dyDescent="0.25">
      <c r="A118515" t="s">
        <v>175193</v>
      </c>
      <c r="B118515" t="s">
        <v>7</v>
      </c>
      <c r="C118515" t="s">
        <v>363</v>
      </c>
      <c r="D118515" t="s">
        <v>10036</v>
      </c>
      <c r="E118515" t="s">
        <v>175194</v>
      </c>
      <c r="F118515" s="1"/>
      <c r="G118515" s="1"/>
      <c r="J118515" s="2">
        <v>43433.643160624997</v>
      </c>
    </row>
    <row r="118516" spans="1:10" x14ac:dyDescent="0.25">
      <c r="A118516" t="s">
        <v>175195</v>
      </c>
      <c r="B118516" t="s">
        <v>13</v>
      </c>
      <c r="C118516" t="s">
        <v>139</v>
      </c>
      <c r="D118516" t="s">
        <v>86533</v>
      </c>
      <c r="E118516" t="s">
        <v>175196</v>
      </c>
      <c r="F118516" s="1"/>
      <c r="G118516" s="1"/>
      <c r="J118516" s="2">
        <v>43433.646150497683</v>
      </c>
    </row>
    <row r="118517" spans="1:10" x14ac:dyDescent="0.25">
      <c r="A118517" t="s">
        <v>175197</v>
      </c>
      <c r="B118517" t="s">
        <v>7</v>
      </c>
      <c r="C118517" t="s">
        <v>363</v>
      </c>
      <c r="D118517" t="s">
        <v>10036</v>
      </c>
      <c r="E118517" t="s">
        <v>175198</v>
      </c>
      <c r="F118517" s="1"/>
      <c r="G118517" s="1"/>
      <c r="J118517" s="2">
        <v>43433.643160925923</v>
      </c>
    </row>
    <row r="118518" spans="1:10" x14ac:dyDescent="0.25">
      <c r="A118518" t="s">
        <v>175199</v>
      </c>
      <c r="B118518" t="s">
        <v>13</v>
      </c>
      <c r="C118518" t="s">
        <v>139</v>
      </c>
      <c r="D118518" t="s">
        <v>86533</v>
      </c>
      <c r="E118518" t="s">
        <v>175200</v>
      </c>
      <c r="F118518" s="1"/>
      <c r="G118518" s="1"/>
      <c r="J118518" s="2">
        <v>43433.646150601853</v>
      </c>
    </row>
    <row r="118519" spans="1:10" x14ac:dyDescent="0.25">
      <c r="A118519" t="s">
        <v>175201</v>
      </c>
      <c r="B118519" t="s">
        <v>7</v>
      </c>
      <c r="C118519" t="s">
        <v>363</v>
      </c>
      <c r="D118519" t="s">
        <v>10036</v>
      </c>
      <c r="E118519" t="s">
        <v>175202</v>
      </c>
      <c r="F118519" s="1"/>
      <c r="G118519" s="1"/>
      <c r="J118519" s="2">
        <v>43433.643161215281</v>
      </c>
    </row>
    <row r="118520" spans="1:10" x14ac:dyDescent="0.25">
      <c r="A118520" t="s">
        <v>175203</v>
      </c>
      <c r="B118520" t="s">
        <v>13</v>
      </c>
      <c r="C118520" t="s">
        <v>139</v>
      </c>
      <c r="D118520" t="s">
        <v>86533</v>
      </c>
      <c r="E118520" t="s">
        <v>175204</v>
      </c>
      <c r="F118520" s="1"/>
      <c r="G118520" s="1"/>
      <c r="J118520" s="2">
        <v>43433.646150659719</v>
      </c>
    </row>
    <row r="118521" spans="1:10" x14ac:dyDescent="0.25">
      <c r="A118521" t="s">
        <v>175205</v>
      </c>
      <c r="B118521" t="s">
        <v>7</v>
      </c>
      <c r="C118521" t="s">
        <v>363</v>
      </c>
      <c r="D118521" t="s">
        <v>10036</v>
      </c>
      <c r="E118521" t="s">
        <v>175206</v>
      </c>
      <c r="F118521" s="1"/>
      <c r="G118521" s="1"/>
      <c r="J118521" s="2">
        <v>43433.643161423613</v>
      </c>
    </row>
    <row r="118522" spans="1:10" x14ac:dyDescent="0.25">
      <c r="A118522" t="s">
        <v>175207</v>
      </c>
      <c r="B118522" t="s">
        <v>7</v>
      </c>
      <c r="C118522" t="s">
        <v>363</v>
      </c>
      <c r="D118522" t="s">
        <v>10036</v>
      </c>
      <c r="E118522" t="s">
        <v>175208</v>
      </c>
      <c r="F118522" s="1"/>
      <c r="G118522" s="1"/>
      <c r="J118522" s="2">
        <v>43433.64316162037</v>
      </c>
    </row>
    <row r="118523" spans="1:10" x14ac:dyDescent="0.25">
      <c r="A118523" t="s">
        <v>175209</v>
      </c>
      <c r="B118523" t="s">
        <v>7</v>
      </c>
      <c r="C118523" t="s">
        <v>363</v>
      </c>
      <c r="D118523" t="s">
        <v>10036</v>
      </c>
      <c r="E118523" t="s">
        <v>175210</v>
      </c>
      <c r="F118523" s="1"/>
      <c r="G118523" s="1"/>
      <c r="J118523" s="2">
        <v>43433.643161863423</v>
      </c>
    </row>
    <row r="118524" spans="1:10" x14ac:dyDescent="0.25">
      <c r="A118524" t="s">
        <v>175211</v>
      </c>
      <c r="B118524" t="s">
        <v>7</v>
      </c>
      <c r="C118524" t="s">
        <v>363</v>
      </c>
      <c r="D118524" t="s">
        <v>10036</v>
      </c>
      <c r="E118524" t="s">
        <v>175212</v>
      </c>
      <c r="F118524" s="1"/>
      <c r="G118524" s="1"/>
      <c r="J118524" s="2">
        <v>43433.64316201389</v>
      </c>
    </row>
    <row r="118525" spans="1:10" x14ac:dyDescent="0.25">
      <c r="A118525" t="s">
        <v>175213</v>
      </c>
      <c r="B118525" t="s">
        <v>13</v>
      </c>
      <c r="C118525" t="s">
        <v>139</v>
      </c>
      <c r="D118525" t="s">
        <v>86533</v>
      </c>
      <c r="E118525" t="s">
        <v>175214</v>
      </c>
      <c r="F118525" s="1"/>
      <c r="G118525" s="1"/>
      <c r="J118525" s="2">
        <v>43433.646150717592</v>
      </c>
    </row>
    <row r="118526" spans="1:10" x14ac:dyDescent="0.25">
      <c r="A118526" t="s">
        <v>175215</v>
      </c>
      <c r="B118526" t="s">
        <v>7</v>
      </c>
      <c r="C118526" t="s">
        <v>363</v>
      </c>
      <c r="D118526" t="s">
        <v>10036</v>
      </c>
      <c r="E118526" t="s">
        <v>175216</v>
      </c>
      <c r="F118526" s="1"/>
      <c r="G118526" s="1"/>
      <c r="J118526" s="2">
        <v>43433.643162465276</v>
      </c>
    </row>
    <row r="118527" spans="1:10" x14ac:dyDescent="0.25">
      <c r="A118527" t="s">
        <v>175217</v>
      </c>
      <c r="B118527" t="s">
        <v>13</v>
      </c>
      <c r="C118527" t="s">
        <v>139</v>
      </c>
      <c r="D118527" t="s">
        <v>86533</v>
      </c>
      <c r="E118527" t="s">
        <v>175218</v>
      </c>
      <c r="F118527" s="1"/>
      <c r="G118527" s="1"/>
      <c r="J118527" s="2">
        <v>43433.646150775465</v>
      </c>
    </row>
    <row r="118528" spans="1:10" x14ac:dyDescent="0.25">
      <c r="A118528" t="s">
        <v>175219</v>
      </c>
      <c r="B118528" t="s">
        <v>7</v>
      </c>
      <c r="C118528" t="s">
        <v>363</v>
      </c>
      <c r="D118528" t="s">
        <v>10036</v>
      </c>
      <c r="E118528" t="s">
        <v>175220</v>
      </c>
      <c r="F118528" s="1"/>
      <c r="G118528" s="1"/>
      <c r="J118528" s="2">
        <v>43433.643162777778</v>
      </c>
    </row>
    <row r="118529" spans="1:10" x14ac:dyDescent="0.25">
      <c r="A118529" t="s">
        <v>175221</v>
      </c>
      <c r="B118529" t="s">
        <v>13</v>
      </c>
      <c r="C118529" t="s">
        <v>139</v>
      </c>
      <c r="D118529" t="s">
        <v>86533</v>
      </c>
      <c r="E118529" t="s">
        <v>175222</v>
      </c>
      <c r="F118529" s="1"/>
      <c r="G118529" s="1"/>
      <c r="J118529" s="2">
        <v>43433.646150821762</v>
      </c>
    </row>
    <row r="118530" spans="1:10" x14ac:dyDescent="0.25">
      <c r="A118530" t="s">
        <v>175223</v>
      </c>
      <c r="B118530" t="s">
        <v>7</v>
      </c>
      <c r="C118530" t="s">
        <v>363</v>
      </c>
      <c r="D118530" t="s">
        <v>10036</v>
      </c>
      <c r="E118530" t="s">
        <v>175224</v>
      </c>
      <c r="F118530" s="1"/>
      <c r="G118530" s="1"/>
      <c r="J118530" s="2">
        <v>43433.643163101849</v>
      </c>
    </row>
    <row r="118531" spans="1:10" x14ac:dyDescent="0.25">
      <c r="A118531" t="s">
        <v>175225</v>
      </c>
      <c r="B118531" t="s">
        <v>13</v>
      </c>
      <c r="C118531" t="s">
        <v>139</v>
      </c>
      <c r="D118531" t="s">
        <v>86533</v>
      </c>
      <c r="E118531" t="s">
        <v>175226</v>
      </c>
      <c r="F118531" s="1"/>
      <c r="G118531" s="1"/>
      <c r="J118531" s="2">
        <v>43433.646150868059</v>
      </c>
    </row>
    <row r="118532" spans="1:10" x14ac:dyDescent="0.25">
      <c r="A118532" t="s">
        <v>175227</v>
      </c>
      <c r="B118532" t="s">
        <v>7</v>
      </c>
      <c r="C118532" t="s">
        <v>363</v>
      </c>
      <c r="D118532" t="s">
        <v>10036</v>
      </c>
      <c r="E118532" t="s">
        <v>175228</v>
      </c>
      <c r="F118532" s="1"/>
      <c r="G118532" s="1"/>
      <c r="J118532" s="2">
        <v>43433.643163414352</v>
      </c>
    </row>
    <row r="118533" spans="1:10" x14ac:dyDescent="0.25">
      <c r="A118533" t="s">
        <v>175229</v>
      </c>
      <c r="B118533" t="s">
        <v>13</v>
      </c>
      <c r="C118533" t="s">
        <v>139</v>
      </c>
      <c r="D118533" t="s">
        <v>86533</v>
      </c>
      <c r="E118533" t="s">
        <v>175230</v>
      </c>
      <c r="F118533" s="1"/>
      <c r="G118533" s="1"/>
      <c r="J118533" s="2">
        <v>43433.6461509375</v>
      </c>
    </row>
    <row r="118534" spans="1:10" x14ac:dyDescent="0.25">
      <c r="A118534" t="s">
        <v>175231</v>
      </c>
      <c r="B118534" t="s">
        <v>7</v>
      </c>
      <c r="C118534" t="s">
        <v>363</v>
      </c>
      <c r="D118534" t="s">
        <v>10036</v>
      </c>
      <c r="E118534" t="s">
        <v>175232</v>
      </c>
      <c r="F118534" s="1"/>
      <c r="G118534" s="1"/>
      <c r="J118534" s="2">
        <v>43433.64316378472</v>
      </c>
    </row>
    <row r="118535" spans="1:10" x14ac:dyDescent="0.25">
      <c r="A118535" t="s">
        <v>175233</v>
      </c>
      <c r="B118535" t="s">
        <v>13</v>
      </c>
      <c r="C118535" t="s">
        <v>139</v>
      </c>
      <c r="D118535" t="s">
        <v>86533</v>
      </c>
      <c r="E118535" t="s">
        <v>175234</v>
      </c>
      <c r="F118535" s="1"/>
      <c r="G118535" s="1"/>
      <c r="J118535" s="2">
        <v>43433.646150983797</v>
      </c>
    </row>
    <row r="118536" spans="1:10" x14ac:dyDescent="0.25">
      <c r="A118536" t="s">
        <v>175235</v>
      </c>
      <c r="B118536" t="s">
        <v>7</v>
      </c>
      <c r="C118536" t="s">
        <v>363</v>
      </c>
      <c r="D118536" t="s">
        <v>10036</v>
      </c>
      <c r="E118536" t="s">
        <v>175236</v>
      </c>
      <c r="F118536" s="1"/>
      <c r="G118536" s="1"/>
      <c r="J118536" s="2">
        <v>43433.643164074078</v>
      </c>
    </row>
    <row r="118537" spans="1:10" x14ac:dyDescent="0.25">
      <c r="A118537" t="s">
        <v>175237</v>
      </c>
      <c r="B118537" t="s">
        <v>13</v>
      </c>
      <c r="C118537" t="s">
        <v>139</v>
      </c>
      <c r="D118537" t="s">
        <v>86533</v>
      </c>
      <c r="E118537" t="s">
        <v>175238</v>
      </c>
      <c r="F118537" s="1"/>
      <c r="G118537" s="1"/>
      <c r="J118537" s="2">
        <v>43433.646151053239</v>
      </c>
    </row>
    <row r="118538" spans="1:10" x14ac:dyDescent="0.25">
      <c r="A118538" t="s">
        <v>175239</v>
      </c>
      <c r="B118538" t="s">
        <v>7</v>
      </c>
      <c r="C118538" t="s">
        <v>363</v>
      </c>
      <c r="D118538" t="s">
        <v>10036</v>
      </c>
      <c r="E118538" t="s">
        <v>175240</v>
      </c>
      <c r="F118538" s="1"/>
      <c r="G118538" s="1"/>
      <c r="J118538" s="2">
        <v>43433.643164340276</v>
      </c>
    </row>
    <row r="118539" spans="1:10" x14ac:dyDescent="0.25">
      <c r="A118539" t="s">
        <v>175241</v>
      </c>
      <c r="B118539" t="s">
        <v>7</v>
      </c>
      <c r="C118539" t="s">
        <v>363</v>
      </c>
      <c r="D118539" t="s">
        <v>10036</v>
      </c>
      <c r="E118539" t="s">
        <v>175242</v>
      </c>
      <c r="F118539" s="1"/>
      <c r="G118539" s="1"/>
      <c r="J118539" s="2">
        <v>43433.643164490742</v>
      </c>
    </row>
    <row r="118540" spans="1:10" x14ac:dyDescent="0.25">
      <c r="A118540" t="s">
        <v>175243</v>
      </c>
      <c r="B118540" t="s">
        <v>13</v>
      </c>
      <c r="C118540" t="s">
        <v>139</v>
      </c>
      <c r="D118540" t="s">
        <v>86533</v>
      </c>
      <c r="E118540" t="s">
        <v>175244</v>
      </c>
      <c r="F118540" s="1"/>
      <c r="G118540" s="1"/>
      <c r="J118540" s="2">
        <v>43433.646151099536</v>
      </c>
    </row>
    <row r="118541" spans="1:10" x14ac:dyDescent="0.25">
      <c r="A118541" t="s">
        <v>175245</v>
      </c>
      <c r="B118541" t="s">
        <v>7</v>
      </c>
      <c r="C118541" t="s">
        <v>363</v>
      </c>
      <c r="D118541" t="s">
        <v>10036</v>
      </c>
      <c r="E118541" t="s">
        <v>175246</v>
      </c>
      <c r="F118541" s="1"/>
      <c r="G118541" s="1"/>
      <c r="J118541" s="2">
        <v>43433.643164733796</v>
      </c>
    </row>
    <row r="118542" spans="1:10" x14ac:dyDescent="0.25">
      <c r="A118542" t="s">
        <v>175247</v>
      </c>
      <c r="B118542" t="s">
        <v>13</v>
      </c>
      <c r="C118542" t="s">
        <v>139</v>
      </c>
      <c r="D118542" t="s">
        <v>86533</v>
      </c>
      <c r="E118542" t="s">
        <v>175248</v>
      </c>
      <c r="F118542" s="1"/>
      <c r="G118542" s="1"/>
      <c r="J118542" s="2">
        <v>43433.646151157409</v>
      </c>
    </row>
    <row r="118543" spans="1:10" x14ac:dyDescent="0.25">
      <c r="A118543" t="s">
        <v>175249</v>
      </c>
      <c r="B118543" t="s">
        <v>7</v>
      </c>
      <c r="C118543" t="s">
        <v>363</v>
      </c>
      <c r="D118543" t="s">
        <v>10036</v>
      </c>
      <c r="E118543" t="s">
        <v>175250</v>
      </c>
      <c r="F118543" s="1"/>
      <c r="G118543" s="1"/>
      <c r="J118543" s="2">
        <v>43433.643164930552</v>
      </c>
    </row>
    <row r="118544" spans="1:10" x14ac:dyDescent="0.25">
      <c r="A118544" t="s">
        <v>175251</v>
      </c>
      <c r="B118544" t="s">
        <v>7</v>
      </c>
      <c r="C118544" t="s">
        <v>363</v>
      </c>
      <c r="D118544" t="s">
        <v>10036</v>
      </c>
      <c r="E118544" t="s">
        <v>175252</v>
      </c>
      <c r="F118544" s="1"/>
      <c r="G118544" s="1"/>
      <c r="J118544" s="2">
        <v>43433.643165023146</v>
      </c>
    </row>
    <row r="118545" spans="1:10" x14ac:dyDescent="0.25">
      <c r="A118545" t="s">
        <v>175253</v>
      </c>
      <c r="B118545" t="s">
        <v>7</v>
      </c>
      <c r="C118545" t="s">
        <v>363</v>
      </c>
      <c r="D118545" t="s">
        <v>10036</v>
      </c>
      <c r="E118545" t="s">
        <v>175254</v>
      </c>
      <c r="F118545" s="1"/>
      <c r="G118545" s="1"/>
      <c r="J118545" s="2">
        <v>43433.643165069443</v>
      </c>
    </row>
    <row r="118546" spans="1:10" x14ac:dyDescent="0.25">
      <c r="A118546" t="s">
        <v>175255</v>
      </c>
      <c r="B118546" t="s">
        <v>7</v>
      </c>
      <c r="C118546" t="s">
        <v>363</v>
      </c>
      <c r="D118546" t="s">
        <v>10036</v>
      </c>
      <c r="E118546" t="s">
        <v>175256</v>
      </c>
      <c r="F118546" s="1"/>
      <c r="G118546" s="1"/>
      <c r="J118546" s="2">
        <v>43433.64316521991</v>
      </c>
    </row>
    <row r="118547" spans="1:10" x14ac:dyDescent="0.25">
      <c r="A118547" t="s">
        <v>175257</v>
      </c>
      <c r="B118547" t="s">
        <v>7</v>
      </c>
      <c r="C118547" t="s">
        <v>363</v>
      </c>
      <c r="D118547" t="s">
        <v>10036</v>
      </c>
      <c r="E118547" t="s">
        <v>175258</v>
      </c>
      <c r="F118547" s="1"/>
      <c r="G118547" s="1"/>
      <c r="J118547" s="2">
        <v>43433.643165324072</v>
      </c>
    </row>
    <row r="118548" spans="1:10" x14ac:dyDescent="0.25">
      <c r="A118548" t="s">
        <v>175259</v>
      </c>
      <c r="B118548" t="s">
        <v>13</v>
      </c>
      <c r="C118548" t="s">
        <v>139</v>
      </c>
      <c r="D118548" t="s">
        <v>86533</v>
      </c>
      <c r="E118548" t="s">
        <v>175260</v>
      </c>
      <c r="F118548" s="1"/>
      <c r="G118548" s="1"/>
      <c r="J118548" s="2">
        <v>43433.646151226851</v>
      </c>
    </row>
    <row r="118549" spans="1:10" x14ac:dyDescent="0.25">
      <c r="A118549" t="s">
        <v>175261</v>
      </c>
      <c r="B118549" t="s">
        <v>7</v>
      </c>
      <c r="C118549" t="s">
        <v>363</v>
      </c>
      <c r="D118549" t="s">
        <v>10036</v>
      </c>
      <c r="E118549" t="s">
        <v>175262</v>
      </c>
      <c r="F118549" s="1"/>
      <c r="G118549" s="1"/>
      <c r="J118549" s="2">
        <v>43433.643165567133</v>
      </c>
    </row>
    <row r="118550" spans="1:10" x14ac:dyDescent="0.25">
      <c r="A118550" t="s">
        <v>175263</v>
      </c>
      <c r="B118550" t="s">
        <v>13</v>
      </c>
      <c r="C118550" t="s">
        <v>139</v>
      </c>
      <c r="D118550" t="s">
        <v>86533</v>
      </c>
      <c r="E118550" t="s">
        <v>175264</v>
      </c>
      <c r="F118550" s="1"/>
      <c r="G118550" s="1"/>
      <c r="J118550" s="2">
        <v>43433.646159374999</v>
      </c>
    </row>
    <row r="118551" spans="1:10" x14ac:dyDescent="0.25">
      <c r="A118551" t="s">
        <v>175265</v>
      </c>
      <c r="B118551" t="s">
        <v>7</v>
      </c>
      <c r="C118551" t="s">
        <v>363</v>
      </c>
      <c r="D118551" t="s">
        <v>10036</v>
      </c>
      <c r="E118551" t="s">
        <v>175266</v>
      </c>
      <c r="F118551" s="1"/>
      <c r="G118551" s="1"/>
      <c r="J118551" s="2">
        <v>43433.643165844907</v>
      </c>
    </row>
    <row r="118552" spans="1:10" x14ac:dyDescent="0.25">
      <c r="A118552" t="s">
        <v>175267</v>
      </c>
      <c r="B118552" t="s">
        <v>13</v>
      </c>
      <c r="C118552" t="s">
        <v>139</v>
      </c>
      <c r="D118552" t="s">
        <v>86533</v>
      </c>
      <c r="E118552" t="s">
        <v>175268</v>
      </c>
      <c r="F118552" s="1"/>
      <c r="G118552" s="1"/>
      <c r="J118552" s="2">
        <v>43433.646159421296</v>
      </c>
    </row>
    <row r="118553" spans="1:10" x14ac:dyDescent="0.25">
      <c r="A118553" t="s">
        <v>175269</v>
      </c>
      <c r="B118553" t="s">
        <v>7</v>
      </c>
      <c r="C118553" t="s">
        <v>363</v>
      </c>
      <c r="D118553" t="s">
        <v>10036</v>
      </c>
      <c r="E118553" t="s">
        <v>175270</v>
      </c>
      <c r="F118553" s="1"/>
      <c r="G118553" s="1"/>
      <c r="J118553" s="2">
        <v>43433.643166168978</v>
      </c>
    </row>
    <row r="118554" spans="1:10" x14ac:dyDescent="0.25">
      <c r="A118554" t="s">
        <v>175271</v>
      </c>
      <c r="B118554" t="s">
        <v>13</v>
      </c>
      <c r="C118554" t="s">
        <v>139</v>
      </c>
      <c r="D118554" t="s">
        <v>86533</v>
      </c>
      <c r="E118554" t="s">
        <v>175272</v>
      </c>
      <c r="F118554" s="1"/>
      <c r="G118554" s="1"/>
      <c r="J118554" s="2">
        <v>43433.646159479169</v>
      </c>
    </row>
    <row r="118555" spans="1:10" x14ac:dyDescent="0.25">
      <c r="A118555" t="s">
        <v>175273</v>
      </c>
      <c r="B118555" t="s">
        <v>7</v>
      </c>
      <c r="C118555" t="s">
        <v>363</v>
      </c>
      <c r="D118555" t="s">
        <v>10036</v>
      </c>
      <c r="E118555" t="s">
        <v>175274</v>
      </c>
      <c r="F118555" s="1"/>
      <c r="G118555" s="1"/>
      <c r="J118555" s="2">
        <v>43433.643166550923</v>
      </c>
    </row>
    <row r="118556" spans="1:10" x14ac:dyDescent="0.25">
      <c r="A118556" t="s">
        <v>175275</v>
      </c>
      <c r="B118556" t="s">
        <v>13</v>
      </c>
      <c r="C118556" t="s">
        <v>139</v>
      </c>
      <c r="D118556" t="s">
        <v>86533</v>
      </c>
      <c r="E118556" t="s">
        <v>175276</v>
      </c>
      <c r="F118556" s="1"/>
      <c r="G118556" s="1"/>
      <c r="J118556" s="2">
        <v>43433.646159537035</v>
      </c>
    </row>
    <row r="118557" spans="1:10" x14ac:dyDescent="0.25">
      <c r="A118557" t="s">
        <v>175277</v>
      </c>
      <c r="B118557" t="s">
        <v>7</v>
      </c>
      <c r="C118557" t="s">
        <v>363</v>
      </c>
      <c r="D118557" t="s">
        <v>10036</v>
      </c>
      <c r="E118557" t="s">
        <v>175278</v>
      </c>
      <c r="F118557" s="1"/>
      <c r="G118557" s="1"/>
      <c r="J118557" s="2">
        <v>43433.64316684028</v>
      </c>
    </row>
    <row r="118558" spans="1:10" x14ac:dyDescent="0.25">
      <c r="A118558" t="s">
        <v>175279</v>
      </c>
      <c r="B118558" t="s">
        <v>7</v>
      </c>
      <c r="C118558" t="s">
        <v>363</v>
      </c>
      <c r="D118558" t="s">
        <v>10036</v>
      </c>
      <c r="E118558" t="s">
        <v>175280</v>
      </c>
      <c r="F118558" s="1"/>
      <c r="G118558" s="1"/>
      <c r="J118558" s="2">
        <v>43433.643167002316</v>
      </c>
    </row>
    <row r="118559" spans="1:10" x14ac:dyDescent="0.25">
      <c r="A118559" t="s">
        <v>175281</v>
      </c>
      <c r="B118559" t="s">
        <v>13</v>
      </c>
      <c r="C118559" t="s">
        <v>139</v>
      </c>
      <c r="D118559" t="s">
        <v>86533</v>
      </c>
      <c r="E118559" t="s">
        <v>175282</v>
      </c>
      <c r="F118559" s="1"/>
      <c r="G118559" s="1"/>
      <c r="J118559" s="2">
        <v>43433.646159583332</v>
      </c>
    </row>
    <row r="118560" spans="1:10" x14ac:dyDescent="0.25">
      <c r="A118560" t="s">
        <v>175283</v>
      </c>
      <c r="B118560" t="s">
        <v>7</v>
      </c>
      <c r="C118560" t="s">
        <v>363</v>
      </c>
      <c r="D118560" t="s">
        <v>10036</v>
      </c>
      <c r="E118560" t="s">
        <v>175284</v>
      </c>
      <c r="F118560" s="1"/>
      <c r="G118560" s="1"/>
      <c r="J118560" s="2">
        <v>43433.643167326387</v>
      </c>
    </row>
    <row r="118561" spans="1:10" x14ac:dyDescent="0.25">
      <c r="A118561" t="s">
        <v>175285</v>
      </c>
      <c r="B118561" t="s">
        <v>7</v>
      </c>
      <c r="C118561" t="s">
        <v>363</v>
      </c>
      <c r="D118561" t="s">
        <v>10036</v>
      </c>
      <c r="E118561" t="s">
        <v>175286</v>
      </c>
      <c r="F118561" s="1"/>
      <c r="G118561" s="1"/>
      <c r="J118561" s="2">
        <v>43433.643167511575</v>
      </c>
    </row>
    <row r="118562" spans="1:10" x14ac:dyDescent="0.25">
      <c r="A118562" t="s">
        <v>175287</v>
      </c>
      <c r="B118562" t="s">
        <v>7</v>
      </c>
      <c r="C118562" t="s">
        <v>363</v>
      </c>
      <c r="D118562" t="s">
        <v>10036</v>
      </c>
      <c r="E118562" t="s">
        <v>175288</v>
      </c>
      <c r="F118562" s="1"/>
      <c r="G118562" s="1"/>
      <c r="J118562" s="2">
        <v>43433.643167615737</v>
      </c>
    </row>
    <row r="118563" spans="1:10" x14ac:dyDescent="0.25">
      <c r="A118563" t="s">
        <v>175289</v>
      </c>
      <c r="B118563" t="s">
        <v>13</v>
      </c>
      <c r="C118563" t="s">
        <v>139</v>
      </c>
      <c r="D118563" t="s">
        <v>86533</v>
      </c>
      <c r="E118563" t="s">
        <v>175290</v>
      </c>
      <c r="F118563" s="1"/>
      <c r="G118563" s="1"/>
      <c r="J118563" s="2">
        <v>43433.646159641205</v>
      </c>
    </row>
    <row r="118564" spans="1:10" x14ac:dyDescent="0.25">
      <c r="A118564" t="s">
        <v>175291</v>
      </c>
      <c r="B118564" t="s">
        <v>7</v>
      </c>
      <c r="C118564" t="s">
        <v>363</v>
      </c>
      <c r="D118564" t="s">
        <v>10036</v>
      </c>
      <c r="E118564" t="s">
        <v>175292</v>
      </c>
      <c r="F118564" s="1"/>
      <c r="G118564" s="1"/>
      <c r="J118564" s="2">
        <v>43433.643167905095</v>
      </c>
    </row>
    <row r="118565" spans="1:10" x14ac:dyDescent="0.25">
      <c r="A118565" t="s">
        <v>175293</v>
      </c>
      <c r="B118565" t="s">
        <v>13</v>
      </c>
      <c r="C118565" t="s">
        <v>139</v>
      </c>
      <c r="D118565" t="s">
        <v>86533</v>
      </c>
      <c r="E118565" t="s">
        <v>175294</v>
      </c>
      <c r="F118565" s="1"/>
      <c r="G118565" s="1"/>
      <c r="J118565" s="2">
        <v>43433.646159710646</v>
      </c>
    </row>
    <row r="118566" spans="1:10" x14ac:dyDescent="0.25">
      <c r="A118566" t="s">
        <v>175295</v>
      </c>
      <c r="B118566" t="s">
        <v>7</v>
      </c>
      <c r="C118566" t="s">
        <v>363</v>
      </c>
      <c r="D118566" t="s">
        <v>10036</v>
      </c>
      <c r="E118566" t="s">
        <v>175296</v>
      </c>
      <c r="F118566" s="1"/>
      <c r="G118566" s="1"/>
      <c r="J118566" s="2">
        <v>43433.64316821759</v>
      </c>
    </row>
    <row r="118567" spans="1:10" x14ac:dyDescent="0.25">
      <c r="A118567" t="s">
        <v>175297</v>
      </c>
      <c r="B118567" t="s">
        <v>13</v>
      </c>
      <c r="C118567" t="s">
        <v>139</v>
      </c>
      <c r="D118567" t="s">
        <v>86533</v>
      </c>
      <c r="E118567" t="s">
        <v>175298</v>
      </c>
      <c r="F118567" s="1"/>
      <c r="G118567" s="1"/>
      <c r="J118567" s="2">
        <v>43433.646159756943</v>
      </c>
    </row>
    <row r="118568" spans="1:10" x14ac:dyDescent="0.25">
      <c r="A118568" t="s">
        <v>175299</v>
      </c>
      <c r="B118568" t="s">
        <v>7</v>
      </c>
      <c r="C118568" t="s">
        <v>363</v>
      </c>
      <c r="D118568" t="s">
        <v>10036</v>
      </c>
      <c r="E118568" t="s">
        <v>175300</v>
      </c>
      <c r="F118568" s="1"/>
      <c r="G118568" s="1"/>
      <c r="J118568" s="2">
        <v>43433.643168391201</v>
      </c>
    </row>
    <row r="118569" spans="1:10" x14ac:dyDescent="0.25">
      <c r="A118569" t="s">
        <v>175301</v>
      </c>
      <c r="B118569" t="s">
        <v>13</v>
      </c>
      <c r="C118569" t="s">
        <v>139</v>
      </c>
      <c r="D118569" t="s">
        <v>86533</v>
      </c>
      <c r="E118569" t="s">
        <v>175302</v>
      </c>
      <c r="F118569" s="1"/>
      <c r="G118569" s="1"/>
      <c r="J118569" s="2">
        <v>43433.64615980324</v>
      </c>
    </row>
    <row r="118570" spans="1:10" x14ac:dyDescent="0.25">
      <c r="A118570" t="s">
        <v>175303</v>
      </c>
      <c r="B118570" t="s">
        <v>7</v>
      </c>
      <c r="C118570" t="s">
        <v>363</v>
      </c>
      <c r="D118570" t="s">
        <v>10036</v>
      </c>
      <c r="E118570" t="s">
        <v>175304</v>
      </c>
      <c r="F118570" s="1"/>
      <c r="G118570" s="1"/>
      <c r="J118570" s="2">
        <v>43433.643168726849</v>
      </c>
    </row>
    <row r="118571" spans="1:10" x14ac:dyDescent="0.25">
      <c r="A118571" t="s">
        <v>175305</v>
      </c>
      <c r="B118571" t="s">
        <v>7</v>
      </c>
      <c r="C118571" t="s">
        <v>363</v>
      </c>
      <c r="D118571" t="s">
        <v>10036</v>
      </c>
      <c r="E118571" t="s">
        <v>175306</v>
      </c>
      <c r="F118571" s="1"/>
      <c r="G118571" s="1"/>
      <c r="J118571" s="2">
        <v>43433.64316890046</v>
      </c>
    </row>
    <row r="118572" spans="1:10" x14ac:dyDescent="0.25">
      <c r="A118572" t="s">
        <v>175307</v>
      </c>
      <c r="B118572" t="s">
        <v>13</v>
      </c>
      <c r="C118572" t="s">
        <v>139</v>
      </c>
      <c r="D118572" t="s">
        <v>86533</v>
      </c>
      <c r="E118572" t="s">
        <v>175308</v>
      </c>
      <c r="F118572" s="1"/>
      <c r="G118572" s="1"/>
      <c r="J118572" s="2">
        <v>43433.646159861113</v>
      </c>
    </row>
    <row r="118573" spans="1:10" x14ac:dyDescent="0.25">
      <c r="A118573" t="s">
        <v>175309</v>
      </c>
      <c r="B118573" t="s">
        <v>7</v>
      </c>
      <c r="C118573" t="s">
        <v>363</v>
      </c>
      <c r="D118573" t="s">
        <v>10036</v>
      </c>
      <c r="E118573" t="s">
        <v>175310</v>
      </c>
      <c r="F118573" s="1"/>
      <c r="G118573" s="1"/>
      <c r="J118573" s="2">
        <v>43433.643169201387</v>
      </c>
    </row>
    <row r="118574" spans="1:10" x14ac:dyDescent="0.25">
      <c r="A118574" t="s">
        <v>175311</v>
      </c>
      <c r="B118574" t="s">
        <v>13</v>
      </c>
      <c r="C118574" t="s">
        <v>139</v>
      </c>
      <c r="D118574" t="s">
        <v>86533</v>
      </c>
      <c r="E118574" t="s">
        <v>175312</v>
      </c>
      <c r="F118574" s="1"/>
      <c r="G118574" s="1"/>
      <c r="J118574" s="2">
        <v>43433.646159942131</v>
      </c>
    </row>
    <row r="118575" spans="1:10" x14ac:dyDescent="0.25">
      <c r="A118575" t="s">
        <v>175313</v>
      </c>
      <c r="B118575" t="s">
        <v>7</v>
      </c>
      <c r="C118575" t="s">
        <v>363</v>
      </c>
      <c r="D118575" t="s">
        <v>10036</v>
      </c>
      <c r="E118575" t="s">
        <v>175314</v>
      </c>
      <c r="F118575" s="1"/>
      <c r="G118575" s="1"/>
      <c r="J118575" s="2">
        <v>43433.643169467592</v>
      </c>
    </row>
    <row r="118576" spans="1:10" x14ac:dyDescent="0.25">
      <c r="A118576" t="s">
        <v>175315</v>
      </c>
      <c r="B118576" t="s">
        <v>7</v>
      </c>
      <c r="C118576" t="s">
        <v>363</v>
      </c>
      <c r="D118576" t="s">
        <v>10036</v>
      </c>
      <c r="E118576" t="s">
        <v>175316</v>
      </c>
      <c r="F118576" s="1"/>
      <c r="G118576" s="1"/>
      <c r="J118576" s="2">
        <v>43433.643169629628</v>
      </c>
    </row>
    <row r="118577" spans="1:10" x14ac:dyDescent="0.25">
      <c r="A118577" t="s">
        <v>175317</v>
      </c>
      <c r="B118577" t="s">
        <v>13</v>
      </c>
      <c r="C118577" t="s">
        <v>139</v>
      </c>
      <c r="D118577" t="s">
        <v>86533</v>
      </c>
      <c r="E118577" t="s">
        <v>175318</v>
      </c>
      <c r="F118577" s="1"/>
      <c r="G118577" s="1"/>
      <c r="J118577" s="2">
        <v>43433.646159988428</v>
      </c>
    </row>
    <row r="118578" spans="1:10" x14ac:dyDescent="0.25">
      <c r="A118578" t="s">
        <v>175319</v>
      </c>
      <c r="B118578" t="s">
        <v>7</v>
      </c>
      <c r="C118578" t="s">
        <v>363</v>
      </c>
      <c r="D118578" t="s">
        <v>10036</v>
      </c>
      <c r="E118578" t="s">
        <v>175320</v>
      </c>
      <c r="F118578" s="1"/>
      <c r="G118578" s="1"/>
      <c r="J118578" s="2">
        <v>43433.643170034724</v>
      </c>
    </row>
    <row r="118579" spans="1:10" x14ac:dyDescent="0.25">
      <c r="A118579" t="s">
        <v>175321</v>
      </c>
      <c r="B118579" t="s">
        <v>13</v>
      </c>
      <c r="C118579" t="s">
        <v>139</v>
      </c>
      <c r="D118579" t="s">
        <v>86533</v>
      </c>
      <c r="E118579" t="s">
        <v>175322</v>
      </c>
      <c r="F118579" s="1"/>
      <c r="G118579" s="1"/>
      <c r="J118579" s="2">
        <v>43433.646160046294</v>
      </c>
    </row>
    <row r="118580" spans="1:10" x14ac:dyDescent="0.25">
      <c r="A118580" t="s">
        <v>175323</v>
      </c>
      <c r="B118580" t="s">
        <v>7</v>
      </c>
      <c r="C118580" t="s">
        <v>363</v>
      </c>
      <c r="D118580" t="s">
        <v>10036</v>
      </c>
      <c r="E118580" t="s">
        <v>175324</v>
      </c>
      <c r="F118580" s="1"/>
      <c r="G118580" s="1"/>
      <c r="J118580" s="2">
        <v>43433.643170289353</v>
      </c>
    </row>
    <row r="118581" spans="1:10" x14ac:dyDescent="0.25">
      <c r="A118581" t="s">
        <v>175325</v>
      </c>
      <c r="B118581" t="s">
        <v>7</v>
      </c>
      <c r="C118581" t="s">
        <v>363</v>
      </c>
      <c r="D118581" t="s">
        <v>10036</v>
      </c>
      <c r="E118581" t="s">
        <v>175326</v>
      </c>
      <c r="F118581" s="1"/>
      <c r="G118581" s="1"/>
      <c r="J118581" s="2">
        <v>43433.643170439813</v>
      </c>
    </row>
    <row r="118582" spans="1:10" x14ac:dyDescent="0.25">
      <c r="A118582" t="s">
        <v>175327</v>
      </c>
      <c r="B118582" t="s">
        <v>7</v>
      </c>
      <c r="C118582" t="s">
        <v>363</v>
      </c>
      <c r="D118582" t="s">
        <v>10036</v>
      </c>
      <c r="E118582" t="s">
        <v>175328</v>
      </c>
      <c r="F118582" s="1"/>
      <c r="G118582" s="1"/>
      <c r="J118582" s="2">
        <v>43433.643170578704</v>
      </c>
    </row>
    <row r="118583" spans="1:10" x14ac:dyDescent="0.25">
      <c r="A118583" t="s">
        <v>175329</v>
      </c>
      <c r="B118583" t="s">
        <v>13</v>
      </c>
      <c r="C118583" t="s">
        <v>139</v>
      </c>
      <c r="D118583" t="s">
        <v>86533</v>
      </c>
      <c r="E118583" t="s">
        <v>175330</v>
      </c>
      <c r="F118583" s="1"/>
      <c r="G118583" s="1"/>
      <c r="J118583" s="2">
        <v>43433.646160115743</v>
      </c>
    </row>
    <row r="118584" spans="1:10" x14ac:dyDescent="0.25">
      <c r="A118584" t="s">
        <v>175331</v>
      </c>
      <c r="B118584" t="s">
        <v>7</v>
      </c>
      <c r="C118584" t="s">
        <v>363</v>
      </c>
      <c r="D118584" t="s">
        <v>10036</v>
      </c>
      <c r="E118584" t="s">
        <v>175332</v>
      </c>
      <c r="F118584" s="1"/>
      <c r="G118584" s="1"/>
      <c r="J118584" s="2">
        <v>43433.643171006945</v>
      </c>
    </row>
    <row r="118585" spans="1:10" x14ac:dyDescent="0.25">
      <c r="A118585" t="s">
        <v>175333</v>
      </c>
      <c r="B118585" t="s">
        <v>7</v>
      </c>
      <c r="C118585" t="s">
        <v>363</v>
      </c>
      <c r="D118585" t="s">
        <v>10036</v>
      </c>
      <c r="E118585" t="s">
        <v>175334</v>
      </c>
      <c r="F118585" s="1"/>
      <c r="G118585" s="1"/>
      <c r="J118585" s="2">
        <v>43433.643171192132</v>
      </c>
    </row>
    <row r="118586" spans="1:10" x14ac:dyDescent="0.25">
      <c r="A118586" t="s">
        <v>175335</v>
      </c>
      <c r="B118586" t="s">
        <v>7</v>
      </c>
      <c r="C118586" t="s">
        <v>363</v>
      </c>
      <c r="D118586" t="s">
        <v>10036</v>
      </c>
      <c r="E118586" t="s">
        <v>175336</v>
      </c>
      <c r="F118586" s="1"/>
      <c r="G118586" s="1"/>
      <c r="J118586" s="2">
        <v>43433.64317166667</v>
      </c>
    </row>
    <row r="118587" spans="1:10" x14ac:dyDescent="0.25">
      <c r="A118587" t="s">
        <v>175337</v>
      </c>
      <c r="B118587" t="s">
        <v>13</v>
      </c>
      <c r="C118587" t="s">
        <v>139</v>
      </c>
      <c r="D118587" t="s">
        <v>86533</v>
      </c>
      <c r="E118587" t="s">
        <v>175338</v>
      </c>
      <c r="F118587" s="1"/>
      <c r="G118587" s="1"/>
      <c r="J118587" s="2">
        <v>43433.646160173608</v>
      </c>
    </row>
    <row r="118588" spans="1:10" x14ac:dyDescent="0.25">
      <c r="A118588" t="s">
        <v>175339</v>
      </c>
      <c r="B118588" t="s">
        <v>7</v>
      </c>
      <c r="C118588" t="s">
        <v>363</v>
      </c>
      <c r="D118588" t="s">
        <v>10036</v>
      </c>
      <c r="E118588" t="s">
        <v>175340</v>
      </c>
      <c r="F118588" s="1"/>
      <c r="G118588" s="1"/>
      <c r="J118588" s="2">
        <v>43433.643172256947</v>
      </c>
    </row>
    <row r="118589" spans="1:10" x14ac:dyDescent="0.25">
      <c r="A118589" t="s">
        <v>175341</v>
      </c>
      <c r="B118589" t="s">
        <v>7</v>
      </c>
      <c r="C118589" t="s">
        <v>363</v>
      </c>
      <c r="D118589" t="s">
        <v>10036</v>
      </c>
      <c r="E118589" t="s">
        <v>175342</v>
      </c>
      <c r="F118589" s="1"/>
      <c r="G118589" s="1"/>
      <c r="J118589" s="2">
        <v>43433.643172824071</v>
      </c>
    </row>
    <row r="118590" spans="1:10" x14ac:dyDescent="0.25">
      <c r="A118590" t="s">
        <v>175343</v>
      </c>
      <c r="B118590" t="s">
        <v>13</v>
      </c>
      <c r="C118590" t="s">
        <v>139</v>
      </c>
      <c r="D118590" t="s">
        <v>86533</v>
      </c>
      <c r="E118590" t="s">
        <v>175344</v>
      </c>
      <c r="F118590" s="1"/>
      <c r="G118590" s="1"/>
      <c r="J118590" s="2">
        <v>43433.646160231481</v>
      </c>
    </row>
    <row r="118591" spans="1:10" x14ac:dyDescent="0.25">
      <c r="A118591" t="s">
        <v>175345</v>
      </c>
      <c r="B118591" t="s">
        <v>7</v>
      </c>
      <c r="C118591" t="s">
        <v>363</v>
      </c>
      <c r="D118591" t="s">
        <v>10036</v>
      </c>
      <c r="E118591" t="s">
        <v>175346</v>
      </c>
      <c r="F118591" s="1"/>
      <c r="G118591" s="1"/>
      <c r="J118591" s="2">
        <v>43433.643173067132</v>
      </c>
    </row>
    <row r="118592" spans="1:10" x14ac:dyDescent="0.25">
      <c r="A118592" t="s">
        <v>175347</v>
      </c>
      <c r="B118592" t="s">
        <v>13</v>
      </c>
      <c r="C118592" t="s">
        <v>139</v>
      </c>
      <c r="D118592" t="s">
        <v>86533</v>
      </c>
      <c r="E118592" t="s">
        <v>175348</v>
      </c>
      <c r="F118592" s="1"/>
      <c r="G118592" s="1"/>
      <c r="J118592" s="2">
        <v>43433.646164050922</v>
      </c>
    </row>
    <row r="118593" spans="1:10" x14ac:dyDescent="0.25">
      <c r="A118593" t="s">
        <v>175349</v>
      </c>
      <c r="B118593" t="s">
        <v>7</v>
      </c>
      <c r="C118593" t="s">
        <v>363</v>
      </c>
      <c r="D118593" t="s">
        <v>10036</v>
      </c>
      <c r="E118593" t="s">
        <v>175350</v>
      </c>
      <c r="F118593" s="1"/>
      <c r="G118593" s="1"/>
      <c r="J118593" s="2">
        <v>43433.643173356482</v>
      </c>
    </row>
    <row r="118594" spans="1:10" x14ac:dyDescent="0.25">
      <c r="A118594" t="s">
        <v>175351</v>
      </c>
      <c r="B118594" t="s">
        <v>7</v>
      </c>
      <c r="C118594" t="s">
        <v>363</v>
      </c>
      <c r="D118594" t="s">
        <v>10036</v>
      </c>
      <c r="E118594" t="s">
        <v>175352</v>
      </c>
      <c r="F118594" s="1"/>
      <c r="G118594" s="1"/>
      <c r="J118594" s="2">
        <v>43433.643173518518</v>
      </c>
    </row>
    <row r="118595" spans="1:10" x14ac:dyDescent="0.25">
      <c r="A118595" t="s">
        <v>175353</v>
      </c>
      <c r="B118595" t="s">
        <v>7</v>
      </c>
      <c r="C118595" t="s">
        <v>363</v>
      </c>
      <c r="D118595" t="s">
        <v>10036</v>
      </c>
      <c r="E118595" t="s">
        <v>175354</v>
      </c>
      <c r="F118595" s="1"/>
      <c r="G118595" s="1"/>
      <c r="J118595" s="2">
        <v>43433.643173668985</v>
      </c>
    </row>
    <row r="118596" spans="1:10" x14ac:dyDescent="0.25">
      <c r="A118596" t="s">
        <v>175355</v>
      </c>
      <c r="B118596" t="s">
        <v>7</v>
      </c>
      <c r="C118596" t="s">
        <v>363</v>
      </c>
      <c r="D118596" t="s">
        <v>10036</v>
      </c>
      <c r="E118596" t="s">
        <v>175356</v>
      </c>
      <c r="F118596" s="1"/>
      <c r="G118596" s="1"/>
      <c r="J118596" s="2">
        <v>43433.643173784723</v>
      </c>
    </row>
    <row r="118597" spans="1:10" x14ac:dyDescent="0.25">
      <c r="A118597" t="s">
        <v>175357</v>
      </c>
      <c r="B118597" t="s">
        <v>13</v>
      </c>
      <c r="C118597" t="s">
        <v>139</v>
      </c>
      <c r="D118597" t="s">
        <v>86533</v>
      </c>
      <c r="E118597" t="s">
        <v>175358</v>
      </c>
      <c r="F118597" s="1"/>
      <c r="G118597" s="1"/>
      <c r="J118597" s="2">
        <v>43433.646170092594</v>
      </c>
    </row>
    <row r="118598" spans="1:10" x14ac:dyDescent="0.25">
      <c r="A118598" t="s">
        <v>175359</v>
      </c>
      <c r="B118598" t="s">
        <v>7</v>
      </c>
      <c r="C118598" t="s">
        <v>363</v>
      </c>
      <c r="D118598" t="s">
        <v>10036</v>
      </c>
      <c r="E118598" t="s">
        <v>175360</v>
      </c>
      <c r="F118598" s="1"/>
      <c r="G118598" s="1"/>
      <c r="J118598" s="2">
        <v>43433.643174189812</v>
      </c>
    </row>
    <row r="118599" spans="1:10" x14ac:dyDescent="0.25">
      <c r="A118599" t="s">
        <v>175361</v>
      </c>
      <c r="B118599" t="s">
        <v>13</v>
      </c>
      <c r="C118599" t="s">
        <v>139</v>
      </c>
      <c r="D118599" t="s">
        <v>86533</v>
      </c>
      <c r="E118599" t="s">
        <v>175362</v>
      </c>
      <c r="F118599" s="1"/>
      <c r="G118599" s="1"/>
      <c r="J118599" s="2">
        <v>43433.646175729169</v>
      </c>
    </row>
    <row r="118600" spans="1:10" x14ac:dyDescent="0.25">
      <c r="A118600" t="s">
        <v>175363</v>
      </c>
      <c r="B118600" t="s">
        <v>7</v>
      </c>
      <c r="C118600" t="s">
        <v>363</v>
      </c>
      <c r="D118600" t="s">
        <v>10036</v>
      </c>
      <c r="E118600" t="s">
        <v>175364</v>
      </c>
      <c r="F118600" s="1"/>
      <c r="G118600" s="1"/>
      <c r="J118600" s="2">
        <v>43433.643174456018</v>
      </c>
    </row>
    <row r="118601" spans="1:10" x14ac:dyDescent="0.25">
      <c r="A118601" t="s">
        <v>175365</v>
      </c>
      <c r="B118601" t="s">
        <v>13</v>
      </c>
      <c r="C118601" t="s">
        <v>164</v>
      </c>
      <c r="D118601" t="s">
        <v>26210</v>
      </c>
      <c r="E118601" t="s">
        <v>175366</v>
      </c>
      <c r="F118601" s="1"/>
      <c r="G118601" s="1"/>
      <c r="J118601" s="2">
        <v>43433.646357986108</v>
      </c>
    </row>
    <row r="118602" spans="1:10" x14ac:dyDescent="0.25">
      <c r="A118602" t="s">
        <v>175367</v>
      </c>
      <c r="B118602" t="s">
        <v>7</v>
      </c>
      <c r="C118602" t="s">
        <v>363</v>
      </c>
      <c r="D118602" t="s">
        <v>10036</v>
      </c>
      <c r="E118602" t="s">
        <v>175368</v>
      </c>
      <c r="F118602" s="1"/>
      <c r="G118602" s="1"/>
      <c r="J118602" s="2">
        <v>43433.643174826386</v>
      </c>
    </row>
    <row r="118603" spans="1:10" x14ac:dyDescent="0.25">
      <c r="A118603" t="s">
        <v>175369</v>
      </c>
      <c r="B118603" t="s">
        <v>7</v>
      </c>
      <c r="C118603" t="s">
        <v>363</v>
      </c>
      <c r="D118603" t="s">
        <v>10036</v>
      </c>
      <c r="E118603" t="s">
        <v>175370</v>
      </c>
      <c r="F118603" s="1"/>
      <c r="G118603" s="1"/>
      <c r="J118603" s="2">
        <v>43433.643175104167</v>
      </c>
    </row>
    <row r="118604" spans="1:10" x14ac:dyDescent="0.25">
      <c r="A118604" t="s">
        <v>175371</v>
      </c>
      <c r="B118604" t="s">
        <v>7</v>
      </c>
      <c r="C118604" t="s">
        <v>363</v>
      </c>
      <c r="D118604" t="s">
        <v>10036</v>
      </c>
      <c r="E118604" t="s">
        <v>175372</v>
      </c>
      <c r="F118604" s="1"/>
      <c r="G118604" s="1"/>
      <c r="J118604" s="2">
        <v>43433.643175300924</v>
      </c>
    </row>
    <row r="118605" spans="1:10" x14ac:dyDescent="0.25">
      <c r="A118605" t="s">
        <v>175373</v>
      </c>
      <c r="B118605" t="s">
        <v>13</v>
      </c>
      <c r="C118605" t="s">
        <v>164</v>
      </c>
      <c r="D118605" t="s">
        <v>26210</v>
      </c>
      <c r="E118605" t="s">
        <v>175374</v>
      </c>
      <c r="F118605" s="1"/>
      <c r="G118605" s="1"/>
      <c r="J118605" s="2">
        <v>43433.64636042824</v>
      </c>
    </row>
    <row r="118606" spans="1:10" x14ac:dyDescent="0.25">
      <c r="A118606" t="s">
        <v>175375</v>
      </c>
      <c r="B118606" t="s">
        <v>7</v>
      </c>
      <c r="C118606" t="s">
        <v>363</v>
      </c>
      <c r="D118606" t="s">
        <v>10036</v>
      </c>
      <c r="E118606" t="s">
        <v>175376</v>
      </c>
      <c r="F118606" s="1"/>
      <c r="G118606" s="1"/>
      <c r="J118606" s="2">
        <v>43433.643176134261</v>
      </c>
    </row>
    <row r="118607" spans="1:10" x14ac:dyDescent="0.25">
      <c r="A118607" t="s">
        <v>175377</v>
      </c>
      <c r="B118607" t="s">
        <v>7</v>
      </c>
      <c r="C118607" t="s">
        <v>363</v>
      </c>
      <c r="D118607" t="s">
        <v>10036</v>
      </c>
      <c r="E118607" t="s">
        <v>175378</v>
      </c>
      <c r="F118607" s="1"/>
      <c r="G118607" s="1"/>
      <c r="J118607" s="2">
        <v>43433.643176689817</v>
      </c>
    </row>
    <row r="118608" spans="1:10" x14ac:dyDescent="0.25">
      <c r="A118608" t="s">
        <v>175379</v>
      </c>
      <c r="B118608" t="s">
        <v>7</v>
      </c>
      <c r="C118608" t="s">
        <v>363</v>
      </c>
      <c r="D118608" t="s">
        <v>10036</v>
      </c>
      <c r="E118608" t="s">
        <v>175380</v>
      </c>
      <c r="F118608" s="1"/>
      <c r="G118608" s="1"/>
      <c r="J118608" s="2">
        <v>43433.643177314814</v>
      </c>
    </row>
    <row r="118609" spans="1:10" x14ac:dyDescent="0.25">
      <c r="A118609" t="s">
        <v>175381</v>
      </c>
      <c r="B118609" t="s">
        <v>7</v>
      </c>
      <c r="C118609" t="s">
        <v>363</v>
      </c>
      <c r="D118609" t="s">
        <v>10036</v>
      </c>
      <c r="E118609" t="s">
        <v>175382</v>
      </c>
      <c r="F118609" s="1"/>
      <c r="G118609" s="1"/>
      <c r="J118609" s="2">
        <v>43433.643177465281</v>
      </c>
    </row>
    <row r="118610" spans="1:10" x14ac:dyDescent="0.25">
      <c r="A118610" t="s">
        <v>175383</v>
      </c>
      <c r="B118610" t="s">
        <v>13</v>
      </c>
      <c r="C118610" t="s">
        <v>164</v>
      </c>
      <c r="D118610" t="s">
        <v>26210</v>
      </c>
      <c r="E118610" t="s">
        <v>175384</v>
      </c>
      <c r="F118610" s="1"/>
      <c r="G118610" s="1"/>
      <c r="J118610" s="2">
        <v>43433.646360636572</v>
      </c>
    </row>
    <row r="118611" spans="1:10" x14ac:dyDescent="0.25">
      <c r="A118611" t="s">
        <v>175385</v>
      </c>
      <c r="B118611" t="s">
        <v>7</v>
      </c>
      <c r="C118611" t="s">
        <v>363</v>
      </c>
      <c r="D118611" t="s">
        <v>10036</v>
      </c>
      <c r="E118611" t="s">
        <v>175386</v>
      </c>
      <c r="F118611" s="1"/>
      <c r="G118611" s="1"/>
      <c r="J118611" s="2">
        <v>43433.643177708334</v>
      </c>
    </row>
    <row r="118612" spans="1:10" x14ac:dyDescent="0.25">
      <c r="A118612" t="s">
        <v>175387</v>
      </c>
      <c r="B118612" t="s">
        <v>13</v>
      </c>
      <c r="C118612" t="s">
        <v>164</v>
      </c>
      <c r="D118612" t="s">
        <v>26210</v>
      </c>
      <c r="E118612" t="s">
        <v>175388</v>
      </c>
      <c r="F118612" s="1"/>
      <c r="G118612" s="1"/>
      <c r="J118612" s="2">
        <v>43433.646368414353</v>
      </c>
    </row>
    <row r="118613" spans="1:10" x14ac:dyDescent="0.25">
      <c r="A118613" t="s">
        <v>175389</v>
      </c>
      <c r="B118613" t="s">
        <v>7</v>
      </c>
      <c r="C118613" t="s">
        <v>363</v>
      </c>
      <c r="D118613" t="s">
        <v>10036</v>
      </c>
      <c r="E118613" t="s">
        <v>175390</v>
      </c>
      <c r="F118613" s="1"/>
      <c r="G118613" s="1"/>
      <c r="J118613" s="2">
        <v>43433.643177986109</v>
      </c>
    </row>
    <row r="118614" spans="1:10" x14ac:dyDescent="0.25">
      <c r="A118614" t="s">
        <v>175391</v>
      </c>
      <c r="B118614" t="s">
        <v>7</v>
      </c>
      <c r="C118614" t="s">
        <v>363</v>
      </c>
      <c r="D118614" t="s">
        <v>10036</v>
      </c>
      <c r="E118614" t="s">
        <v>175392</v>
      </c>
      <c r="F118614" s="1"/>
      <c r="G118614" s="1"/>
      <c r="J118614" s="2">
        <v>43433.643178113423</v>
      </c>
    </row>
    <row r="118615" spans="1:10" x14ac:dyDescent="0.25">
      <c r="A118615" t="s">
        <v>175393</v>
      </c>
      <c r="B118615" t="s">
        <v>13</v>
      </c>
      <c r="C118615" t="s">
        <v>164</v>
      </c>
      <c r="D118615" t="s">
        <v>26210</v>
      </c>
      <c r="E118615" t="s">
        <v>175394</v>
      </c>
      <c r="F118615" s="1"/>
      <c r="G118615" s="1"/>
      <c r="J118615" s="2">
        <v>43433.646368587964</v>
      </c>
    </row>
    <row r="118616" spans="1:10" x14ac:dyDescent="0.25">
      <c r="A118616" t="s">
        <v>175395</v>
      </c>
      <c r="B118616" t="s">
        <v>7</v>
      </c>
      <c r="C118616" t="s">
        <v>363</v>
      </c>
      <c r="D118616" t="s">
        <v>10036</v>
      </c>
      <c r="E118616" t="s">
        <v>175396</v>
      </c>
      <c r="F118616" s="1"/>
      <c r="G118616" s="1"/>
      <c r="J118616" s="2">
        <v>43433.643178402781</v>
      </c>
    </row>
    <row r="118617" spans="1:10" x14ac:dyDescent="0.25">
      <c r="A118617" t="s">
        <v>175397</v>
      </c>
      <c r="B118617" t="s">
        <v>7</v>
      </c>
      <c r="C118617" t="s">
        <v>363</v>
      </c>
      <c r="D118617" t="s">
        <v>10036</v>
      </c>
      <c r="E118617" t="s">
        <v>175398</v>
      </c>
      <c r="F118617" s="1"/>
      <c r="G118617" s="1"/>
      <c r="J118617" s="2">
        <v>43433.64317851852</v>
      </c>
    </row>
    <row r="118618" spans="1:10" x14ac:dyDescent="0.25">
      <c r="A118618" t="s">
        <v>175399</v>
      </c>
      <c r="B118618" t="s">
        <v>13</v>
      </c>
      <c r="C118618" t="s">
        <v>164</v>
      </c>
      <c r="D118618" t="s">
        <v>26210</v>
      </c>
      <c r="E118618" t="s">
        <v>175400</v>
      </c>
      <c r="F118618" s="1"/>
      <c r="G118618" s="1"/>
      <c r="J118618" s="2">
        <v>43433.64637253472</v>
      </c>
    </row>
    <row r="118619" spans="1:10" x14ac:dyDescent="0.25">
      <c r="A118619" t="s">
        <v>175401</v>
      </c>
      <c r="B118619" t="s">
        <v>7</v>
      </c>
      <c r="C118619" t="s">
        <v>363</v>
      </c>
      <c r="D118619" t="s">
        <v>10036</v>
      </c>
      <c r="E118619" t="s">
        <v>175402</v>
      </c>
      <c r="F118619" s="1"/>
      <c r="G118619" s="1"/>
      <c r="J118619" s="2">
        <v>43433.643178692131</v>
      </c>
    </row>
    <row r="118620" spans="1:10" x14ac:dyDescent="0.25">
      <c r="A118620" t="s">
        <v>175403</v>
      </c>
      <c r="B118620" t="s">
        <v>7</v>
      </c>
      <c r="C118620" t="s">
        <v>363</v>
      </c>
      <c r="D118620" t="s">
        <v>10036</v>
      </c>
      <c r="E118620" t="s">
        <v>175404</v>
      </c>
      <c r="F118620" s="1"/>
      <c r="G118620" s="1"/>
      <c r="J118620" s="2">
        <v>43433.643178784725</v>
      </c>
    </row>
    <row r="118621" spans="1:10" x14ac:dyDescent="0.25">
      <c r="A118621" t="s">
        <v>175405</v>
      </c>
      <c r="B118621" t="s">
        <v>7</v>
      </c>
      <c r="C118621" t="s">
        <v>363</v>
      </c>
      <c r="D118621" t="s">
        <v>10036</v>
      </c>
      <c r="E118621" t="s">
        <v>175406</v>
      </c>
      <c r="F118621" s="1"/>
      <c r="G118621" s="1"/>
      <c r="J118621" s="2">
        <v>43433.643178877312</v>
      </c>
    </row>
    <row r="118622" spans="1:10" x14ac:dyDescent="0.25">
      <c r="A118622" t="s">
        <v>175407</v>
      </c>
      <c r="B118622" t="s">
        <v>13</v>
      </c>
      <c r="C118622" t="s">
        <v>164</v>
      </c>
      <c r="D118622" t="s">
        <v>26210</v>
      </c>
      <c r="E118622" t="s">
        <v>175408</v>
      </c>
      <c r="F118622" s="1"/>
      <c r="G118622" s="1"/>
      <c r="J118622" s="2">
        <v>43433.646373379626</v>
      </c>
    </row>
    <row r="118623" spans="1:10" x14ac:dyDescent="0.25">
      <c r="A118623" t="s">
        <v>175409</v>
      </c>
      <c r="B118623" t="s">
        <v>7</v>
      </c>
      <c r="C118623" t="s">
        <v>363</v>
      </c>
      <c r="D118623" t="s">
        <v>10036</v>
      </c>
      <c r="E118623" t="s">
        <v>175410</v>
      </c>
      <c r="F118623" s="1"/>
      <c r="G118623" s="1"/>
      <c r="J118623" s="2">
        <v>43433.643179039354</v>
      </c>
    </row>
    <row r="118624" spans="1:10" x14ac:dyDescent="0.25">
      <c r="A118624" t="s">
        <v>175411</v>
      </c>
      <c r="B118624" t="s">
        <v>7</v>
      </c>
      <c r="C118624" t="s">
        <v>363</v>
      </c>
      <c r="D118624" t="s">
        <v>10036</v>
      </c>
      <c r="E118624" t="s">
        <v>175412</v>
      </c>
      <c r="F118624" s="1"/>
      <c r="G118624" s="1"/>
      <c r="J118624" s="2">
        <v>43433.643179131941</v>
      </c>
    </row>
    <row r="118625" spans="1:10" x14ac:dyDescent="0.25">
      <c r="A118625" t="s">
        <v>175413</v>
      </c>
      <c r="B118625" t="s">
        <v>13</v>
      </c>
      <c r="C118625" t="s">
        <v>164</v>
      </c>
      <c r="D118625" t="s">
        <v>26210</v>
      </c>
      <c r="E118625" t="s">
        <v>175414</v>
      </c>
      <c r="F118625" s="1"/>
      <c r="G118625" s="1"/>
      <c r="J118625" s="2">
        <v>43433.646379062498</v>
      </c>
    </row>
    <row r="118626" spans="1:10" x14ac:dyDescent="0.25">
      <c r="A118626" t="s">
        <v>175415</v>
      </c>
      <c r="B118626" t="s">
        <v>7</v>
      </c>
      <c r="C118626" t="s">
        <v>363</v>
      </c>
      <c r="D118626" t="s">
        <v>10036</v>
      </c>
      <c r="E118626" t="s">
        <v>175416</v>
      </c>
      <c r="F118626" s="1"/>
      <c r="G118626" s="1"/>
      <c r="J118626" s="2">
        <v>43433.643179375002</v>
      </c>
    </row>
    <row r="118627" spans="1:10" x14ac:dyDescent="0.25">
      <c r="A118627" t="s">
        <v>175417</v>
      </c>
      <c r="B118627" t="s">
        <v>7</v>
      </c>
      <c r="C118627" t="s">
        <v>363</v>
      </c>
      <c r="D118627" t="s">
        <v>10036</v>
      </c>
      <c r="E118627" t="s">
        <v>175418</v>
      </c>
      <c r="F118627" s="1"/>
      <c r="G118627" s="1"/>
      <c r="J118627" s="2">
        <v>43433.643179479164</v>
      </c>
    </row>
    <row r="118628" spans="1:10" x14ac:dyDescent="0.25">
      <c r="A118628" t="s">
        <v>175419</v>
      </c>
      <c r="B118628" t="s">
        <v>13</v>
      </c>
      <c r="C118628" t="s">
        <v>164</v>
      </c>
      <c r="D118628" t="s">
        <v>26210</v>
      </c>
      <c r="E118628" t="s">
        <v>175420</v>
      </c>
      <c r="F118628" s="1"/>
      <c r="G118628" s="1"/>
      <c r="J118628" s="2">
        <v>43433.646380428239</v>
      </c>
    </row>
    <row r="118629" spans="1:10" x14ac:dyDescent="0.25">
      <c r="A118629" t="s">
        <v>175421</v>
      </c>
      <c r="B118629" t="s">
        <v>7</v>
      </c>
      <c r="C118629" t="s">
        <v>363</v>
      </c>
      <c r="D118629" t="s">
        <v>10036</v>
      </c>
      <c r="E118629" t="s">
        <v>175422</v>
      </c>
      <c r="F118629" s="1"/>
      <c r="G118629" s="1"/>
      <c r="J118629" s="2">
        <v>43433.643179710649</v>
      </c>
    </row>
    <row r="118630" spans="1:10" x14ac:dyDescent="0.25">
      <c r="A118630" t="s">
        <v>175423</v>
      </c>
      <c r="B118630" t="s">
        <v>7</v>
      </c>
      <c r="C118630" t="s">
        <v>363</v>
      </c>
      <c r="D118630" t="s">
        <v>10036</v>
      </c>
      <c r="E118630" t="s">
        <v>175424</v>
      </c>
      <c r="F118630" s="1"/>
      <c r="G118630" s="1"/>
      <c r="J118630" s="2">
        <v>43433.643179791667</v>
      </c>
    </row>
    <row r="118631" spans="1:10" x14ac:dyDescent="0.25">
      <c r="A118631" t="s">
        <v>175425</v>
      </c>
      <c r="B118631" t="s">
        <v>7</v>
      </c>
      <c r="C118631" t="s">
        <v>363</v>
      </c>
      <c r="D118631" t="s">
        <v>10036</v>
      </c>
      <c r="E118631" t="s">
        <v>175426</v>
      </c>
      <c r="F118631" s="1"/>
      <c r="G118631" s="1"/>
      <c r="J118631" s="2">
        <v>43433.643179918981</v>
      </c>
    </row>
    <row r="118632" spans="1:10" x14ac:dyDescent="0.25">
      <c r="A118632" t="s">
        <v>175427</v>
      </c>
      <c r="B118632" t="s">
        <v>7</v>
      </c>
      <c r="C118632" t="s">
        <v>363</v>
      </c>
      <c r="D118632" t="s">
        <v>10036</v>
      </c>
      <c r="E118632" t="s">
        <v>175428</v>
      </c>
      <c r="F118632" s="1"/>
      <c r="G118632" s="1"/>
      <c r="J118632" s="2">
        <v>43433.64318003472</v>
      </c>
    </row>
    <row r="118633" spans="1:10" x14ac:dyDescent="0.25">
      <c r="A118633" t="s">
        <v>175429</v>
      </c>
      <c r="B118633" t="s">
        <v>7</v>
      </c>
      <c r="C118633" t="s">
        <v>363</v>
      </c>
      <c r="D118633" t="s">
        <v>10036</v>
      </c>
      <c r="E118633" t="s">
        <v>175430</v>
      </c>
      <c r="F118633" s="1"/>
      <c r="G118633" s="1"/>
      <c r="J118633" s="2">
        <v>43433.64318013889</v>
      </c>
    </row>
    <row r="118634" spans="1:10" x14ac:dyDescent="0.25">
      <c r="A118634" t="s">
        <v>175431</v>
      </c>
      <c r="B118634" t="s">
        <v>7</v>
      </c>
      <c r="C118634" t="s">
        <v>363</v>
      </c>
      <c r="D118634" t="s">
        <v>10036</v>
      </c>
      <c r="E118634" t="s">
        <v>175432</v>
      </c>
      <c r="F118634" s="1"/>
      <c r="G118634" s="1"/>
      <c r="J118634" s="2">
        <v>43433.643180254629</v>
      </c>
    </row>
    <row r="118635" spans="1:10" x14ac:dyDescent="0.25">
      <c r="A118635" t="s">
        <v>175433</v>
      </c>
      <c r="B118635" t="s">
        <v>13</v>
      </c>
      <c r="C118635" t="s">
        <v>164</v>
      </c>
      <c r="D118635" t="s">
        <v>26210</v>
      </c>
      <c r="E118635" t="s">
        <v>175434</v>
      </c>
      <c r="F118635" s="1"/>
      <c r="G118635" s="1"/>
      <c r="J118635" s="2">
        <v>43433.646388310182</v>
      </c>
    </row>
    <row r="118636" spans="1:10" x14ac:dyDescent="0.25">
      <c r="A118636" t="s">
        <v>175435</v>
      </c>
      <c r="B118636" t="s">
        <v>7</v>
      </c>
      <c r="C118636" t="s">
        <v>363</v>
      </c>
      <c r="D118636" t="s">
        <v>10036</v>
      </c>
      <c r="E118636" t="s">
        <v>175436</v>
      </c>
      <c r="F118636" s="1"/>
      <c r="G118636" s="1"/>
      <c r="J118636" s="2">
        <v>43433.643180543979</v>
      </c>
    </row>
    <row r="118637" spans="1:10" x14ac:dyDescent="0.25">
      <c r="A118637" t="s">
        <v>175437</v>
      </c>
      <c r="B118637" t="s">
        <v>7</v>
      </c>
      <c r="C118637" t="s">
        <v>363</v>
      </c>
      <c r="D118637" t="s">
        <v>10036</v>
      </c>
      <c r="E118637" t="s">
        <v>175438</v>
      </c>
      <c r="F118637" s="1"/>
      <c r="G118637" s="1"/>
      <c r="J118637" s="2">
        <v>43433.643180740743</v>
      </c>
    </row>
    <row r="118638" spans="1:10" x14ac:dyDescent="0.25">
      <c r="A118638" t="s">
        <v>175439</v>
      </c>
      <c r="B118638" t="s">
        <v>13</v>
      </c>
      <c r="C118638" t="s">
        <v>164</v>
      </c>
      <c r="D118638" t="s">
        <v>26210</v>
      </c>
      <c r="E118638" t="s">
        <v>175440</v>
      </c>
      <c r="F118638" s="1"/>
      <c r="G118638" s="1"/>
      <c r="J118638" s="2">
        <v>43433.646388831017</v>
      </c>
    </row>
    <row r="118639" spans="1:10" x14ac:dyDescent="0.25">
      <c r="A118639" t="s">
        <v>175441</v>
      </c>
      <c r="B118639" t="s">
        <v>7</v>
      </c>
      <c r="C118639" t="s">
        <v>363</v>
      </c>
      <c r="D118639" t="s">
        <v>10036</v>
      </c>
      <c r="E118639" t="s">
        <v>175442</v>
      </c>
      <c r="F118639" s="1"/>
      <c r="G118639" s="1"/>
      <c r="J118639" s="2">
        <v>43433.643180960651</v>
      </c>
    </row>
    <row r="118640" spans="1:10" x14ac:dyDescent="0.25">
      <c r="A118640" t="s">
        <v>175443</v>
      </c>
      <c r="B118640" t="s">
        <v>13</v>
      </c>
      <c r="C118640" t="s">
        <v>164</v>
      </c>
      <c r="D118640" t="s">
        <v>26210</v>
      </c>
      <c r="E118640" t="s">
        <v>175444</v>
      </c>
      <c r="F118640" s="1"/>
      <c r="G118640" s="1"/>
      <c r="J118640" s="2">
        <v>43433.646392743052</v>
      </c>
    </row>
    <row r="118641" spans="1:10" x14ac:dyDescent="0.25">
      <c r="A118641" t="s">
        <v>175445</v>
      </c>
      <c r="B118641" t="s">
        <v>7</v>
      </c>
      <c r="C118641" t="s">
        <v>363</v>
      </c>
      <c r="D118641" t="s">
        <v>10036</v>
      </c>
      <c r="E118641" t="s">
        <v>175446</v>
      </c>
      <c r="F118641" s="1"/>
      <c r="G118641" s="1"/>
      <c r="J118641" s="2">
        <v>43433.64318121528</v>
      </c>
    </row>
    <row r="118642" spans="1:10" x14ac:dyDescent="0.25">
      <c r="A118642" t="s">
        <v>175447</v>
      </c>
      <c r="B118642" t="s">
        <v>7</v>
      </c>
      <c r="C118642" t="s">
        <v>76</v>
      </c>
      <c r="D118642" t="s">
        <v>19220</v>
      </c>
      <c r="E118642" t="s">
        <v>175448</v>
      </c>
      <c r="F118642" s="1"/>
      <c r="G118642" s="1"/>
      <c r="J118642" s="2">
        <v>43433.644640856481</v>
      </c>
    </row>
    <row r="118643" spans="1:10" x14ac:dyDescent="0.25">
      <c r="A118643" t="s">
        <v>175449</v>
      </c>
      <c r="B118643" t="s">
        <v>7</v>
      </c>
      <c r="C118643" t="s">
        <v>76</v>
      </c>
      <c r="D118643" t="s">
        <v>19220</v>
      </c>
      <c r="E118643" t="s">
        <v>175450</v>
      </c>
      <c r="F118643" s="1"/>
      <c r="G118643" s="1"/>
      <c r="J118643" s="2">
        <v>43433.644640891202</v>
      </c>
    </row>
    <row r="118644" spans="1:10" x14ac:dyDescent="0.25">
      <c r="A118644" t="s">
        <v>175451</v>
      </c>
      <c r="B118644" t="s">
        <v>7</v>
      </c>
      <c r="C118644" t="s">
        <v>76</v>
      </c>
      <c r="D118644" t="s">
        <v>19220</v>
      </c>
      <c r="E118644" t="s">
        <v>175452</v>
      </c>
      <c r="F118644" s="1"/>
      <c r="G118644" s="1"/>
      <c r="J118644" s="2">
        <v>43433.644640937498</v>
      </c>
    </row>
    <row r="118645" spans="1:10" x14ac:dyDescent="0.25">
      <c r="A118645" t="s">
        <v>175453</v>
      </c>
      <c r="B118645" t="s">
        <v>7</v>
      </c>
      <c r="C118645" t="s">
        <v>76</v>
      </c>
      <c r="D118645" t="s">
        <v>19220</v>
      </c>
      <c r="E118645" t="s">
        <v>175454</v>
      </c>
      <c r="F118645" s="1"/>
      <c r="G118645" s="1"/>
      <c r="J118645" s="2">
        <v>43433.644640960651</v>
      </c>
    </row>
    <row r="118646" spans="1:10" x14ac:dyDescent="0.25">
      <c r="A118646" t="s">
        <v>175455</v>
      </c>
      <c r="B118646" t="s">
        <v>7</v>
      </c>
      <c r="C118646" t="s">
        <v>76</v>
      </c>
      <c r="D118646" t="s">
        <v>19220</v>
      </c>
      <c r="E118646" t="s">
        <v>175456</v>
      </c>
      <c r="F118646" s="1"/>
      <c r="G118646" s="1"/>
      <c r="J118646" s="2">
        <v>43433.644641122686</v>
      </c>
    </row>
    <row r="118647" spans="1:10" x14ac:dyDescent="0.25">
      <c r="A118647" t="s">
        <v>175457</v>
      </c>
      <c r="B118647" t="s">
        <v>7</v>
      </c>
      <c r="C118647" t="s">
        <v>76</v>
      </c>
      <c r="D118647" t="s">
        <v>19220</v>
      </c>
      <c r="E118647" t="s">
        <v>175458</v>
      </c>
      <c r="F118647" s="1"/>
      <c r="G118647" s="1"/>
      <c r="J118647" s="2">
        <v>43433.64464140046</v>
      </c>
    </row>
    <row r="118648" spans="1:10" x14ac:dyDescent="0.25">
      <c r="A118648" t="s">
        <v>175459</v>
      </c>
      <c r="B118648" t="s">
        <v>7</v>
      </c>
      <c r="C118648" t="s">
        <v>76</v>
      </c>
      <c r="D118648" t="s">
        <v>19220</v>
      </c>
      <c r="E118648" t="s">
        <v>175460</v>
      </c>
      <c r="F118648" s="1"/>
      <c r="G118648" s="1"/>
      <c r="J118648" s="2">
        <v>43433.644641817133</v>
      </c>
    </row>
    <row r="118649" spans="1:10" x14ac:dyDescent="0.25">
      <c r="A118649" t="s">
        <v>175461</v>
      </c>
      <c r="B118649" t="s">
        <v>7</v>
      </c>
      <c r="C118649" t="s">
        <v>76</v>
      </c>
      <c r="D118649" t="s">
        <v>19220</v>
      </c>
      <c r="E118649" t="s">
        <v>175462</v>
      </c>
      <c r="F118649" s="1"/>
      <c r="G118649" s="1"/>
      <c r="J118649" s="2">
        <v>43433.64464189815</v>
      </c>
    </row>
    <row r="118650" spans="1:10" x14ac:dyDescent="0.25">
      <c r="A118650" t="s">
        <v>175463</v>
      </c>
      <c r="B118650" t="s">
        <v>7</v>
      </c>
      <c r="C118650" t="s">
        <v>76</v>
      </c>
      <c r="D118650" t="s">
        <v>19220</v>
      </c>
      <c r="E118650" t="s">
        <v>175464</v>
      </c>
      <c r="F118650" s="1"/>
      <c r="G118650" s="1"/>
      <c r="J118650" s="2">
        <v>43433.644641944447</v>
      </c>
    </row>
    <row r="118651" spans="1:10" x14ac:dyDescent="0.25">
      <c r="A118651" t="s">
        <v>175465</v>
      </c>
      <c r="B118651" t="s">
        <v>7</v>
      </c>
      <c r="C118651" t="s">
        <v>76</v>
      </c>
      <c r="D118651" t="s">
        <v>19220</v>
      </c>
      <c r="E118651" t="s">
        <v>175466</v>
      </c>
      <c r="F118651" s="1"/>
      <c r="G118651" s="1"/>
      <c r="J118651" s="2">
        <v>43433.64464204861</v>
      </c>
    </row>
    <row r="118652" spans="1:10" x14ac:dyDescent="0.25">
      <c r="A118652" t="s">
        <v>175467</v>
      </c>
      <c r="B118652" t="s">
        <v>7</v>
      </c>
      <c r="C118652" t="s">
        <v>76</v>
      </c>
      <c r="D118652" t="s">
        <v>19220</v>
      </c>
      <c r="E118652" t="s">
        <v>175468</v>
      </c>
      <c r="F118652" s="1"/>
      <c r="G118652" s="1"/>
      <c r="J118652" s="2">
        <v>43433.644642210646</v>
      </c>
    </row>
    <row r="118653" spans="1:10" x14ac:dyDescent="0.25">
      <c r="A118653" t="s">
        <v>175469</v>
      </c>
      <c r="B118653" t="s">
        <v>7</v>
      </c>
      <c r="C118653" t="s">
        <v>76</v>
      </c>
      <c r="D118653" t="s">
        <v>19220</v>
      </c>
      <c r="E118653" t="s">
        <v>175470</v>
      </c>
      <c r="F118653" s="1"/>
      <c r="G118653" s="1"/>
      <c r="J118653" s="2">
        <v>43433.644642881947</v>
      </c>
    </row>
    <row r="118654" spans="1:10" x14ac:dyDescent="0.25">
      <c r="A118654" t="s">
        <v>175471</v>
      </c>
      <c r="B118654" t="s">
        <v>7</v>
      </c>
      <c r="C118654" t="s">
        <v>76</v>
      </c>
      <c r="D118654" t="s">
        <v>19220</v>
      </c>
      <c r="E118654" t="s">
        <v>175472</v>
      </c>
      <c r="F118654" s="1"/>
      <c r="G118654" s="1"/>
      <c r="J118654" s="2">
        <v>43433.644642916668</v>
      </c>
    </row>
    <row r="118655" spans="1:10" x14ac:dyDescent="0.25">
      <c r="A118655" t="s">
        <v>175473</v>
      </c>
      <c r="B118655" t="s">
        <v>7</v>
      </c>
      <c r="C118655" t="s">
        <v>76</v>
      </c>
      <c r="D118655" t="s">
        <v>19220</v>
      </c>
      <c r="E118655" t="s">
        <v>175474</v>
      </c>
      <c r="F118655" s="1"/>
      <c r="G118655" s="1"/>
      <c r="J118655" s="2">
        <v>43433.644642997686</v>
      </c>
    </row>
    <row r="118656" spans="1:10" x14ac:dyDescent="0.25">
      <c r="A118656" t="s">
        <v>175475</v>
      </c>
      <c r="B118656" t="s">
        <v>7</v>
      </c>
      <c r="C118656" t="s">
        <v>76</v>
      </c>
      <c r="D118656" t="s">
        <v>19220</v>
      </c>
      <c r="E118656" t="s">
        <v>175476</v>
      </c>
      <c r="F118656" s="1"/>
      <c r="G118656" s="1"/>
      <c r="J118656" s="2">
        <v>43433.644643032407</v>
      </c>
    </row>
    <row r="118657" spans="1:10" x14ac:dyDescent="0.25">
      <c r="A118657" t="s">
        <v>175477</v>
      </c>
      <c r="B118657" t="s">
        <v>7</v>
      </c>
      <c r="C118657" t="s">
        <v>76</v>
      </c>
      <c r="D118657" t="s">
        <v>19220</v>
      </c>
      <c r="E118657" t="s">
        <v>175478</v>
      </c>
      <c r="F118657" s="1"/>
      <c r="G118657" s="1"/>
      <c r="J118657" s="2">
        <v>43433.644643113425</v>
      </c>
    </row>
    <row r="118658" spans="1:10" x14ac:dyDescent="0.25">
      <c r="A118658" t="s">
        <v>175479</v>
      </c>
      <c r="B118658" t="s">
        <v>7</v>
      </c>
      <c r="C118658" t="s">
        <v>76</v>
      </c>
      <c r="D118658" t="s">
        <v>19220</v>
      </c>
      <c r="E118658" t="s">
        <v>175480</v>
      </c>
      <c r="F118658" s="1"/>
      <c r="G118658" s="1"/>
      <c r="J118658" s="2">
        <v>43433.644643333333</v>
      </c>
    </row>
    <row r="118659" spans="1:10" x14ac:dyDescent="0.25">
      <c r="A118659" t="s">
        <v>175481</v>
      </c>
      <c r="B118659" t="s">
        <v>7</v>
      </c>
      <c r="C118659" t="s">
        <v>76</v>
      </c>
      <c r="D118659" t="s">
        <v>19220</v>
      </c>
      <c r="E118659" t="s">
        <v>175482</v>
      </c>
      <c r="F118659" s="1"/>
      <c r="G118659" s="1"/>
      <c r="J118659" s="2">
        <v>43433.644643506945</v>
      </c>
    </row>
    <row r="118660" spans="1:10" x14ac:dyDescent="0.25">
      <c r="A118660" t="s">
        <v>175483</v>
      </c>
      <c r="B118660" t="s">
        <v>7</v>
      </c>
      <c r="C118660" t="s">
        <v>76</v>
      </c>
      <c r="D118660" t="s">
        <v>19220</v>
      </c>
      <c r="E118660" t="s">
        <v>175484</v>
      </c>
      <c r="F118660" s="1"/>
      <c r="G118660" s="1"/>
      <c r="J118660" s="2">
        <v>43433.644643553242</v>
      </c>
    </row>
    <row r="118661" spans="1:10" x14ac:dyDescent="0.25">
      <c r="A118661" t="s">
        <v>175485</v>
      </c>
      <c r="B118661" t="s">
        <v>7</v>
      </c>
      <c r="C118661" t="s">
        <v>76</v>
      </c>
      <c r="D118661" t="s">
        <v>19220</v>
      </c>
      <c r="E118661" t="s">
        <v>175486</v>
      </c>
      <c r="F118661" s="1"/>
      <c r="G118661" s="1"/>
      <c r="J118661" s="2">
        <v>43433.644643622683</v>
      </c>
    </row>
    <row r="118662" spans="1:10" x14ac:dyDescent="0.25">
      <c r="A118662" t="s">
        <v>175487</v>
      </c>
      <c r="B118662" t="s">
        <v>7</v>
      </c>
      <c r="C118662" t="s">
        <v>76</v>
      </c>
      <c r="D118662" t="s">
        <v>19220</v>
      </c>
      <c r="E118662" t="s">
        <v>175488</v>
      </c>
      <c r="F118662" s="1"/>
      <c r="G118662" s="1"/>
      <c r="J118662" s="2">
        <v>43433.644643738429</v>
      </c>
    </row>
    <row r="118663" spans="1:10" x14ac:dyDescent="0.25">
      <c r="A118663" t="s">
        <v>175489</v>
      </c>
      <c r="B118663" t="s">
        <v>7</v>
      </c>
      <c r="C118663" t="s">
        <v>76</v>
      </c>
      <c r="D118663" t="s">
        <v>19220</v>
      </c>
      <c r="E118663" t="s">
        <v>175490</v>
      </c>
      <c r="F118663" s="1"/>
      <c r="G118663" s="1"/>
      <c r="J118663" s="2">
        <v>43433.644643888889</v>
      </c>
    </row>
    <row r="118664" spans="1:10" x14ac:dyDescent="0.25">
      <c r="A118664" t="s">
        <v>175491</v>
      </c>
      <c r="B118664" t="s">
        <v>7</v>
      </c>
      <c r="C118664" t="s">
        <v>76</v>
      </c>
      <c r="D118664" t="s">
        <v>19220</v>
      </c>
      <c r="E118664" t="s">
        <v>175492</v>
      </c>
      <c r="F118664" s="1"/>
      <c r="G118664" s="1"/>
      <c r="J118664" s="2">
        <v>43433.644643935186</v>
      </c>
    </row>
    <row r="118665" spans="1:10" x14ac:dyDescent="0.25">
      <c r="A118665" t="s">
        <v>175493</v>
      </c>
      <c r="B118665" t="s">
        <v>7</v>
      </c>
      <c r="C118665" t="s">
        <v>76</v>
      </c>
      <c r="D118665" t="s">
        <v>19220</v>
      </c>
      <c r="E118665" t="s">
        <v>175494</v>
      </c>
      <c r="F118665" s="1"/>
      <c r="G118665" s="1"/>
      <c r="J118665" s="2">
        <v>43433.644644039348</v>
      </c>
    </row>
    <row r="118666" spans="1:10" x14ac:dyDescent="0.25">
      <c r="A118666" t="s">
        <v>175495</v>
      </c>
      <c r="B118666" t="s">
        <v>7</v>
      </c>
      <c r="C118666" t="s">
        <v>76</v>
      </c>
      <c r="D118666" t="s">
        <v>19220</v>
      </c>
      <c r="E118666" t="s">
        <v>175496</v>
      </c>
      <c r="F118666" s="1"/>
      <c r="G118666" s="1"/>
      <c r="J118666" s="2">
        <v>43433.644644085645</v>
      </c>
    </row>
    <row r="118667" spans="1:10" x14ac:dyDescent="0.25">
      <c r="A118667" t="s">
        <v>175497</v>
      </c>
      <c r="B118667" t="s">
        <v>7</v>
      </c>
      <c r="C118667" t="s">
        <v>76</v>
      </c>
      <c r="D118667" t="s">
        <v>19220</v>
      </c>
      <c r="E118667" t="s">
        <v>175498</v>
      </c>
      <c r="F118667" s="1"/>
      <c r="G118667" s="1"/>
      <c r="J118667" s="2">
        <v>43433.644644131942</v>
      </c>
    </row>
    <row r="118668" spans="1:10" x14ac:dyDescent="0.25">
      <c r="A118668" t="s">
        <v>175499</v>
      </c>
      <c r="B118668" t="s">
        <v>7</v>
      </c>
      <c r="C118668" t="s">
        <v>76</v>
      </c>
      <c r="D118668" t="s">
        <v>19220</v>
      </c>
      <c r="E118668" t="s">
        <v>175500</v>
      </c>
      <c r="F118668" s="1"/>
      <c r="G118668" s="1"/>
      <c r="J118668" s="2">
        <v>43433.644644351851</v>
      </c>
    </row>
    <row r="118669" spans="1:10" x14ac:dyDescent="0.25">
      <c r="A118669" t="s">
        <v>175501</v>
      </c>
      <c r="B118669" t="s">
        <v>7</v>
      </c>
      <c r="C118669" t="s">
        <v>76</v>
      </c>
      <c r="D118669" t="s">
        <v>19220</v>
      </c>
      <c r="E118669" t="s">
        <v>175502</v>
      </c>
      <c r="F118669" s="1"/>
      <c r="G118669" s="1"/>
      <c r="J118669" s="2">
        <v>43433.644644618056</v>
      </c>
    </row>
    <row r="118670" spans="1:10" x14ac:dyDescent="0.25">
      <c r="A118670" t="s">
        <v>175503</v>
      </c>
      <c r="B118670" t="s">
        <v>7</v>
      </c>
      <c r="C118670" t="s">
        <v>76</v>
      </c>
      <c r="D118670" t="s">
        <v>19220</v>
      </c>
      <c r="E118670" t="s">
        <v>175504</v>
      </c>
      <c r="F118670" s="1"/>
      <c r="G118670" s="1"/>
      <c r="J118670" s="2">
        <v>43433.644645185188</v>
      </c>
    </row>
    <row r="118671" spans="1:10" x14ac:dyDescent="0.25">
      <c r="A118671" t="s">
        <v>175505</v>
      </c>
      <c r="B118671" t="s">
        <v>7</v>
      </c>
      <c r="C118671" t="s">
        <v>76</v>
      </c>
      <c r="D118671" t="s">
        <v>19220</v>
      </c>
      <c r="E118671" t="s">
        <v>175506</v>
      </c>
      <c r="F118671" s="1"/>
      <c r="G118671" s="1"/>
      <c r="J118671" s="2">
        <v>43433.644645335648</v>
      </c>
    </row>
    <row r="118672" spans="1:10" x14ac:dyDescent="0.25">
      <c r="A118672" t="s">
        <v>175507</v>
      </c>
      <c r="B118672" t="s">
        <v>7</v>
      </c>
      <c r="C118672" t="s">
        <v>76</v>
      </c>
      <c r="D118672" t="s">
        <v>19220</v>
      </c>
      <c r="E118672" t="s">
        <v>175508</v>
      </c>
      <c r="F118672" s="1"/>
      <c r="G118672" s="1"/>
      <c r="J118672" s="2">
        <v>43433.644645682871</v>
      </c>
    </row>
    <row r="118673" spans="1:10" x14ac:dyDescent="0.25">
      <c r="A118673" t="s">
        <v>175509</v>
      </c>
      <c r="B118673" t="s">
        <v>7</v>
      </c>
      <c r="C118673" t="s">
        <v>76</v>
      </c>
      <c r="D118673" t="s">
        <v>19220</v>
      </c>
      <c r="E118673" t="s">
        <v>175510</v>
      </c>
      <c r="F118673" s="1"/>
      <c r="G118673" s="1"/>
      <c r="J118673" s="2">
        <v>43433.644646053239</v>
      </c>
    </row>
    <row r="118674" spans="1:10" x14ac:dyDescent="0.25">
      <c r="A118674" t="s">
        <v>175511</v>
      </c>
      <c r="B118674" t="s">
        <v>7</v>
      </c>
      <c r="C118674" t="s">
        <v>76</v>
      </c>
      <c r="D118674" t="s">
        <v>19220</v>
      </c>
      <c r="E118674" t="s">
        <v>175512</v>
      </c>
      <c r="F118674" s="1"/>
      <c r="G118674" s="1"/>
      <c r="J118674" s="2">
        <v>43433.64464608796</v>
      </c>
    </row>
    <row r="118675" spans="1:10" x14ac:dyDescent="0.25">
      <c r="A118675" t="s">
        <v>175513</v>
      </c>
      <c r="B118675" t="s">
        <v>7</v>
      </c>
      <c r="C118675" t="s">
        <v>76</v>
      </c>
      <c r="D118675" t="s">
        <v>19220</v>
      </c>
      <c r="E118675" t="s">
        <v>175514</v>
      </c>
      <c r="F118675" s="1"/>
      <c r="G118675" s="1"/>
      <c r="J118675" s="2">
        <v>43433.644646134257</v>
      </c>
    </row>
    <row r="118676" spans="1:10" x14ac:dyDescent="0.25">
      <c r="A118676" t="s">
        <v>175515</v>
      </c>
      <c r="B118676" t="s">
        <v>7</v>
      </c>
      <c r="C118676" t="s">
        <v>76</v>
      </c>
      <c r="D118676" t="s">
        <v>19220</v>
      </c>
      <c r="E118676" t="s">
        <v>175516</v>
      </c>
      <c r="F118676" s="1"/>
      <c r="G118676" s="1"/>
      <c r="J118676" s="2">
        <v>43433.644646215274</v>
      </c>
    </row>
    <row r="118677" spans="1:10" x14ac:dyDescent="0.25">
      <c r="A118677" t="s">
        <v>175517</v>
      </c>
      <c r="B118677" t="s">
        <v>7</v>
      </c>
      <c r="C118677" t="s">
        <v>76</v>
      </c>
      <c r="D118677" t="s">
        <v>19220</v>
      </c>
      <c r="E118677" t="s">
        <v>175518</v>
      </c>
      <c r="F118677" s="1"/>
      <c r="G118677" s="1"/>
      <c r="J118677" s="2">
        <v>43433.64464633102</v>
      </c>
    </row>
    <row r="118678" spans="1:10" x14ac:dyDescent="0.25">
      <c r="A118678" t="s">
        <v>175519</v>
      </c>
      <c r="B118678" t="s">
        <v>7</v>
      </c>
      <c r="C118678" t="s">
        <v>76</v>
      </c>
      <c r="D118678" t="s">
        <v>19220</v>
      </c>
      <c r="E118678" t="s">
        <v>175520</v>
      </c>
      <c r="F118678" s="1"/>
      <c r="G118678" s="1"/>
      <c r="J118678" s="2">
        <v>43433.644646377317</v>
      </c>
    </row>
    <row r="118679" spans="1:10" x14ac:dyDescent="0.25">
      <c r="A118679" t="s">
        <v>175521</v>
      </c>
      <c r="B118679" t="s">
        <v>7</v>
      </c>
      <c r="C118679" t="s">
        <v>76</v>
      </c>
      <c r="D118679" t="s">
        <v>19220</v>
      </c>
      <c r="E118679" t="s">
        <v>175522</v>
      </c>
      <c r="F118679" s="1"/>
      <c r="G118679" s="1"/>
      <c r="J118679" s="2">
        <v>43433.64464677083</v>
      </c>
    </row>
    <row r="118680" spans="1:10" x14ac:dyDescent="0.25">
      <c r="A118680" t="s">
        <v>175523</v>
      </c>
      <c r="B118680" t="s">
        <v>7</v>
      </c>
      <c r="C118680" t="s">
        <v>76</v>
      </c>
      <c r="D118680" t="s">
        <v>19220</v>
      </c>
      <c r="E118680" t="s">
        <v>175524</v>
      </c>
      <c r="F118680" s="1"/>
      <c r="G118680" s="1"/>
      <c r="J118680" s="2">
        <v>43433.644647696761</v>
      </c>
    </row>
    <row r="118681" spans="1:10" x14ac:dyDescent="0.25">
      <c r="A118681" t="s">
        <v>175525</v>
      </c>
      <c r="B118681" t="s">
        <v>7</v>
      </c>
      <c r="C118681" t="s">
        <v>76</v>
      </c>
      <c r="D118681" t="s">
        <v>19220</v>
      </c>
      <c r="E118681" t="s">
        <v>175526</v>
      </c>
      <c r="F118681" s="1"/>
      <c r="G118681" s="1"/>
      <c r="J118681" s="2">
        <v>43433.644647951391</v>
      </c>
    </row>
    <row r="118682" spans="1:10" x14ac:dyDescent="0.25">
      <c r="A118682" t="s">
        <v>175527</v>
      </c>
      <c r="B118682" t="s">
        <v>7</v>
      </c>
      <c r="C118682" t="s">
        <v>76</v>
      </c>
      <c r="D118682" t="s">
        <v>19220</v>
      </c>
      <c r="E118682" t="s">
        <v>175528</v>
      </c>
      <c r="F118682" s="1"/>
      <c r="G118682" s="1"/>
      <c r="J118682" s="2">
        <v>43433.64464820602</v>
      </c>
    </row>
    <row r="118683" spans="1:10" x14ac:dyDescent="0.25">
      <c r="A118683" t="s">
        <v>175529</v>
      </c>
      <c r="B118683" t="s">
        <v>7</v>
      </c>
      <c r="C118683" t="s">
        <v>76</v>
      </c>
      <c r="D118683" t="s">
        <v>19220</v>
      </c>
      <c r="E118683" t="s">
        <v>175530</v>
      </c>
      <c r="F118683" s="1"/>
      <c r="G118683" s="1"/>
      <c r="J118683" s="2">
        <v>43433.644648310183</v>
      </c>
    </row>
    <row r="118684" spans="1:10" x14ac:dyDescent="0.25">
      <c r="A118684" t="s">
        <v>175531</v>
      </c>
      <c r="B118684" t="s">
        <v>7</v>
      </c>
      <c r="C118684" t="s">
        <v>76</v>
      </c>
      <c r="D118684" t="s">
        <v>19220</v>
      </c>
      <c r="E118684" t="s">
        <v>175532</v>
      </c>
      <c r="F118684" s="1"/>
      <c r="G118684" s="1"/>
      <c r="J118684" s="2">
        <v>43433.644648900467</v>
      </c>
    </row>
    <row r="118685" spans="1:10" x14ac:dyDescent="0.25">
      <c r="A118685" t="s">
        <v>175533</v>
      </c>
      <c r="B118685" t="s">
        <v>7</v>
      </c>
      <c r="C118685" t="s">
        <v>76</v>
      </c>
      <c r="D118685" t="s">
        <v>19220</v>
      </c>
      <c r="E118685" t="s">
        <v>175534</v>
      </c>
      <c r="F118685" s="1"/>
      <c r="G118685" s="1"/>
      <c r="J118685" s="2">
        <v>43433.64465548611</v>
      </c>
    </row>
    <row r="118686" spans="1:10" x14ac:dyDescent="0.25">
      <c r="A118686" t="s">
        <v>175535</v>
      </c>
      <c r="B118686" t="s">
        <v>7</v>
      </c>
      <c r="C118686" t="s">
        <v>76</v>
      </c>
      <c r="D118686" t="s">
        <v>19220</v>
      </c>
      <c r="E118686" t="s">
        <v>175536</v>
      </c>
      <c r="F118686" s="1"/>
      <c r="G118686" s="1"/>
      <c r="J118686" s="2">
        <v>43433.644655752316</v>
      </c>
    </row>
    <row r="118687" spans="1:10" x14ac:dyDescent="0.25">
      <c r="A118687" t="s">
        <v>175537</v>
      </c>
      <c r="B118687" t="s">
        <v>7</v>
      </c>
      <c r="C118687" t="s">
        <v>76</v>
      </c>
      <c r="D118687" t="s">
        <v>19220</v>
      </c>
      <c r="E118687" t="s">
        <v>175538</v>
      </c>
      <c r="F118687" s="1"/>
      <c r="G118687" s="1"/>
      <c r="J118687" s="2">
        <v>43433.644660393518</v>
      </c>
    </row>
    <row r="118688" spans="1:10" x14ac:dyDescent="0.25">
      <c r="A118688" t="s">
        <v>175539</v>
      </c>
      <c r="B118688" t="s">
        <v>7</v>
      </c>
      <c r="C118688" t="s">
        <v>73</v>
      </c>
      <c r="D118688" t="s">
        <v>169925</v>
      </c>
      <c r="E118688" t="s">
        <v>175540</v>
      </c>
      <c r="F118688" s="1"/>
      <c r="G118688" s="1"/>
      <c r="J118688" s="2">
        <v>43433.644747094906</v>
      </c>
    </row>
    <row r="118689" spans="1:10" x14ac:dyDescent="0.25">
      <c r="A118689" t="s">
        <v>175541</v>
      </c>
      <c r="B118689" t="s">
        <v>7</v>
      </c>
      <c r="C118689" t="s">
        <v>73</v>
      </c>
      <c r="D118689" t="s">
        <v>169925</v>
      </c>
      <c r="E118689" t="s">
        <v>175542</v>
      </c>
      <c r="F118689" s="1"/>
      <c r="G118689" s="1"/>
      <c r="J118689" s="2">
        <v>43433.6447471875</v>
      </c>
    </row>
    <row r="118690" spans="1:10" x14ac:dyDescent="0.25">
      <c r="A118690" t="s">
        <v>175543</v>
      </c>
      <c r="B118690" t="s">
        <v>7</v>
      </c>
      <c r="C118690" t="s">
        <v>73</v>
      </c>
      <c r="D118690" t="s">
        <v>169925</v>
      </c>
      <c r="E118690" t="s">
        <v>175544</v>
      </c>
      <c r="F118690" s="1"/>
      <c r="G118690" s="1"/>
      <c r="J118690" s="2">
        <v>43433.644747280094</v>
      </c>
    </row>
    <row r="118691" spans="1:10" x14ac:dyDescent="0.25">
      <c r="A118691" t="s">
        <v>175545</v>
      </c>
      <c r="B118691" t="s">
        <v>7</v>
      </c>
      <c r="C118691" t="s">
        <v>73</v>
      </c>
      <c r="D118691" t="s">
        <v>169925</v>
      </c>
      <c r="E118691" t="s">
        <v>175546</v>
      </c>
      <c r="F118691" s="1"/>
      <c r="G118691" s="1"/>
      <c r="J118691" s="2">
        <v>43433.644747418984</v>
      </c>
    </row>
    <row r="118692" spans="1:10" x14ac:dyDescent="0.25">
      <c r="A118692" t="s">
        <v>175547</v>
      </c>
      <c r="B118692" t="s">
        <v>7</v>
      </c>
      <c r="C118692" t="s">
        <v>73</v>
      </c>
      <c r="D118692" t="s">
        <v>169925</v>
      </c>
      <c r="E118692" t="s">
        <v>175548</v>
      </c>
      <c r="F118692" s="1"/>
      <c r="G118692" s="1"/>
      <c r="J118692" s="2">
        <v>43433.644747500002</v>
      </c>
    </row>
    <row r="118693" spans="1:10" x14ac:dyDescent="0.25">
      <c r="A118693" t="s">
        <v>175549</v>
      </c>
      <c r="B118693" t="s">
        <v>7</v>
      </c>
      <c r="C118693" t="s">
        <v>73</v>
      </c>
      <c r="D118693" t="s">
        <v>169925</v>
      </c>
      <c r="E118693" t="s">
        <v>175550</v>
      </c>
      <c r="F118693" s="1"/>
      <c r="G118693" s="1"/>
      <c r="J118693" s="2">
        <v>43433.64474758102</v>
      </c>
    </row>
    <row r="118694" spans="1:10" x14ac:dyDescent="0.25">
      <c r="A118694" t="s">
        <v>175551</v>
      </c>
      <c r="B118694" t="s">
        <v>7</v>
      </c>
      <c r="C118694" t="s">
        <v>73</v>
      </c>
      <c r="D118694" t="s">
        <v>169925</v>
      </c>
      <c r="E118694" t="s">
        <v>175552</v>
      </c>
      <c r="F118694" s="1"/>
      <c r="G118694" s="1"/>
      <c r="J118694" s="2">
        <v>43433.644747650462</v>
      </c>
    </row>
    <row r="118695" spans="1:10" x14ac:dyDescent="0.25">
      <c r="A118695" t="s">
        <v>175553</v>
      </c>
      <c r="B118695" t="s">
        <v>7</v>
      </c>
      <c r="C118695" t="s">
        <v>73</v>
      </c>
      <c r="D118695" t="s">
        <v>169925</v>
      </c>
      <c r="E118695" t="s">
        <v>175554</v>
      </c>
      <c r="F118695" s="1"/>
      <c r="G118695" s="1"/>
      <c r="J118695" s="2">
        <v>43433.64474773148</v>
      </c>
    </row>
    <row r="118696" spans="1:10" x14ac:dyDescent="0.25">
      <c r="A118696" t="s">
        <v>175555</v>
      </c>
      <c r="B118696" t="s">
        <v>7</v>
      </c>
      <c r="C118696" t="s">
        <v>73</v>
      </c>
      <c r="D118696" t="s">
        <v>169925</v>
      </c>
      <c r="E118696" t="s">
        <v>175556</v>
      </c>
      <c r="F118696" s="1"/>
      <c r="G118696" s="1"/>
      <c r="J118696" s="2">
        <v>43433.644747835649</v>
      </c>
    </row>
    <row r="118697" spans="1:10" x14ac:dyDescent="0.25">
      <c r="A118697" t="s">
        <v>175557</v>
      </c>
      <c r="B118697" t="s">
        <v>7</v>
      </c>
      <c r="C118697" t="s">
        <v>73</v>
      </c>
      <c r="D118697" t="s">
        <v>169925</v>
      </c>
      <c r="E118697" t="s">
        <v>175558</v>
      </c>
      <c r="F118697" s="1"/>
      <c r="G118697" s="1"/>
      <c r="J118697" s="2">
        <v>43433.644747916667</v>
      </c>
    </row>
    <row r="118698" spans="1:10" x14ac:dyDescent="0.25">
      <c r="A118698" t="s">
        <v>175559</v>
      </c>
      <c r="B118698" t="s">
        <v>7</v>
      </c>
      <c r="C118698" t="s">
        <v>73</v>
      </c>
      <c r="D118698" t="s">
        <v>169925</v>
      </c>
      <c r="E118698" t="s">
        <v>175560</v>
      </c>
      <c r="F118698" s="1"/>
      <c r="G118698" s="1"/>
      <c r="J118698" s="2">
        <v>43433.644748032406</v>
      </c>
    </row>
    <row r="118699" spans="1:10" x14ac:dyDescent="0.25">
      <c r="A118699" t="s">
        <v>175561</v>
      </c>
      <c r="B118699" t="s">
        <v>7</v>
      </c>
      <c r="C118699" t="s">
        <v>73</v>
      </c>
      <c r="D118699" t="s">
        <v>169925</v>
      </c>
      <c r="E118699" t="s">
        <v>175562</v>
      </c>
      <c r="F118699" s="1"/>
      <c r="G118699" s="1"/>
      <c r="J118699" s="2">
        <v>43433.644748101855</v>
      </c>
    </row>
    <row r="118700" spans="1:10" x14ac:dyDescent="0.25">
      <c r="A118700" t="s">
        <v>175563</v>
      </c>
      <c r="B118700" t="s">
        <v>7</v>
      </c>
      <c r="C118700" t="s">
        <v>73</v>
      </c>
      <c r="D118700" t="s">
        <v>169925</v>
      </c>
      <c r="E118700" t="s">
        <v>175564</v>
      </c>
      <c r="F118700" s="1"/>
      <c r="G118700" s="1"/>
      <c r="J118700" s="2">
        <v>43433.644748217594</v>
      </c>
    </row>
    <row r="118701" spans="1:10" x14ac:dyDescent="0.25">
      <c r="A118701" t="s">
        <v>175565</v>
      </c>
      <c r="B118701" t="s">
        <v>7</v>
      </c>
      <c r="C118701" t="s">
        <v>73</v>
      </c>
      <c r="D118701" t="s">
        <v>169925</v>
      </c>
      <c r="E118701" t="s">
        <v>175566</v>
      </c>
      <c r="F118701" s="1"/>
      <c r="G118701" s="1"/>
      <c r="J118701" s="2">
        <v>43433.644748287035</v>
      </c>
    </row>
    <row r="118702" spans="1:10" x14ac:dyDescent="0.25">
      <c r="A118702" t="s">
        <v>175567</v>
      </c>
      <c r="B118702" t="s">
        <v>7</v>
      </c>
      <c r="C118702" t="s">
        <v>73</v>
      </c>
      <c r="D118702" t="s">
        <v>169925</v>
      </c>
      <c r="E118702" t="s">
        <v>175568</v>
      </c>
      <c r="F118702" s="1"/>
      <c r="G118702" s="1"/>
      <c r="J118702" s="2">
        <v>43433.644749398147</v>
      </c>
    </row>
    <row r="118703" spans="1:10" x14ac:dyDescent="0.25">
      <c r="A118703" t="s">
        <v>175569</v>
      </c>
      <c r="B118703" t="s">
        <v>7</v>
      </c>
      <c r="C118703" t="s">
        <v>73</v>
      </c>
      <c r="D118703" t="s">
        <v>169925</v>
      </c>
      <c r="E118703" t="s">
        <v>175570</v>
      </c>
      <c r="F118703" s="1"/>
      <c r="G118703" s="1"/>
      <c r="J118703" s="2">
        <v>43433.644754189816</v>
      </c>
    </row>
    <row r="118704" spans="1:10" x14ac:dyDescent="0.25">
      <c r="A118704" t="s">
        <v>175571</v>
      </c>
      <c r="B118704" t="s">
        <v>13</v>
      </c>
      <c r="C118704" t="s">
        <v>191</v>
      </c>
      <c r="D118704" t="s">
        <v>92341</v>
      </c>
      <c r="E118704" t="s">
        <v>175572</v>
      </c>
      <c r="F118704" s="1"/>
      <c r="G118704" s="1"/>
      <c r="J118704" s="2">
        <v>43433.644910393516</v>
      </c>
    </row>
    <row r="118705" spans="1:10" x14ac:dyDescent="0.25">
      <c r="A118705" t="s">
        <v>175573</v>
      </c>
      <c r="B118705" t="s">
        <v>13</v>
      </c>
      <c r="C118705" t="s">
        <v>191</v>
      </c>
      <c r="D118705" t="s">
        <v>92341</v>
      </c>
      <c r="E118705" t="s">
        <v>175574</v>
      </c>
      <c r="F118705" s="1"/>
      <c r="G118705" s="1"/>
      <c r="J118705" s="2">
        <v>43433.644913680553</v>
      </c>
    </row>
    <row r="118706" spans="1:10" x14ac:dyDescent="0.25">
      <c r="A118706" t="s">
        <v>175575</v>
      </c>
      <c r="B118706" t="s">
        <v>13</v>
      </c>
      <c r="C118706" t="s">
        <v>191</v>
      </c>
      <c r="D118706" t="s">
        <v>92341</v>
      </c>
      <c r="E118706" t="s">
        <v>175576</v>
      </c>
      <c r="F118706" s="1"/>
      <c r="G118706" s="1"/>
      <c r="J118706" s="2">
        <v>43433.644918333332</v>
      </c>
    </row>
    <row r="118707" spans="1:10" x14ac:dyDescent="0.25">
      <c r="A118707" t="s">
        <v>175577</v>
      </c>
      <c r="B118707" t="s">
        <v>13</v>
      </c>
      <c r="C118707" t="s">
        <v>191</v>
      </c>
      <c r="D118707" t="s">
        <v>92341</v>
      </c>
      <c r="E118707" t="s">
        <v>175578</v>
      </c>
      <c r="F118707" s="1"/>
      <c r="G118707" s="1"/>
      <c r="J118707" s="2">
        <v>43433.644921342595</v>
      </c>
    </row>
    <row r="118708" spans="1:10" x14ac:dyDescent="0.25">
      <c r="A118708" t="s">
        <v>175579</v>
      </c>
      <c r="B118708" t="s">
        <v>13</v>
      </c>
      <c r="C118708" t="s">
        <v>191</v>
      </c>
      <c r="D118708" t="s">
        <v>92341</v>
      </c>
      <c r="E118708" t="s">
        <v>175580</v>
      </c>
      <c r="F118708" s="1"/>
      <c r="G118708" s="1"/>
      <c r="J118708" s="2">
        <v>43433.644942430554</v>
      </c>
    </row>
    <row r="118709" spans="1:10" x14ac:dyDescent="0.25">
      <c r="A118709" t="s">
        <v>175581</v>
      </c>
      <c r="B118709" t="s">
        <v>13</v>
      </c>
      <c r="C118709" t="s">
        <v>176</v>
      </c>
      <c r="D118709" t="s">
        <v>54808</v>
      </c>
      <c r="E118709" t="s">
        <v>175582</v>
      </c>
      <c r="F118709" s="1"/>
      <c r="G118709" s="1"/>
      <c r="J118709" s="2">
        <v>43433.64537648148</v>
      </c>
    </row>
    <row r="118710" spans="1:10" x14ac:dyDescent="0.25">
      <c r="A118710" t="s">
        <v>175583</v>
      </c>
      <c r="B118710" t="s">
        <v>13</v>
      </c>
      <c r="C118710" t="s">
        <v>176</v>
      </c>
      <c r="D118710" t="s">
        <v>54808</v>
      </c>
      <c r="E118710" t="s">
        <v>175584</v>
      </c>
      <c r="F118710" s="1"/>
      <c r="G118710" s="1"/>
      <c r="J118710" s="2">
        <v>43433.645381261573</v>
      </c>
    </row>
    <row r="118711" spans="1:10" x14ac:dyDescent="0.25">
      <c r="A118711" t="s">
        <v>175585</v>
      </c>
      <c r="B118711" t="s">
        <v>13</v>
      </c>
      <c r="C118711" t="s">
        <v>176</v>
      </c>
      <c r="D118711" t="s">
        <v>54808</v>
      </c>
      <c r="E118711" t="s">
        <v>175586</v>
      </c>
      <c r="F118711" s="1"/>
      <c r="G118711" s="1"/>
      <c r="J118711" s="2">
        <v>43433.645420000001</v>
      </c>
    </row>
    <row r="118712" spans="1:10" x14ac:dyDescent="0.25">
      <c r="A118712" t="s">
        <v>175587</v>
      </c>
      <c r="B118712" t="s">
        <v>13</v>
      </c>
      <c r="C118712" t="s">
        <v>176</v>
      </c>
      <c r="D118712" t="s">
        <v>54808</v>
      </c>
      <c r="E118712" t="s">
        <v>175588</v>
      </c>
      <c r="F118712" s="1"/>
      <c r="G118712" s="1"/>
      <c r="J118712" s="2">
        <v>43433.645440219909</v>
      </c>
    </row>
    <row r="118713" spans="1:10" x14ac:dyDescent="0.25">
      <c r="A118713" t="s">
        <v>175589</v>
      </c>
      <c r="B118713" t="s">
        <v>13</v>
      </c>
      <c r="C118713" t="s">
        <v>176</v>
      </c>
      <c r="D118713" t="s">
        <v>54808</v>
      </c>
      <c r="E118713" t="s">
        <v>175590</v>
      </c>
      <c r="F118713" s="1"/>
      <c r="G118713" s="1"/>
      <c r="J118713" s="2">
        <v>43433.645441006942</v>
      </c>
    </row>
    <row r="118714" spans="1:10" x14ac:dyDescent="0.25">
      <c r="A118714" t="s">
        <v>175591</v>
      </c>
      <c r="B118714" t="s">
        <v>13</v>
      </c>
      <c r="C118714" t="s">
        <v>176</v>
      </c>
      <c r="D118714" t="s">
        <v>54808</v>
      </c>
      <c r="E118714" t="s">
        <v>175592</v>
      </c>
      <c r="F118714" s="1"/>
      <c r="G118714" s="1"/>
      <c r="J118714" s="2">
        <v>43433.645442037036</v>
      </c>
    </row>
    <row r="118715" spans="1:10" x14ac:dyDescent="0.25">
      <c r="A118715" t="s">
        <v>175593</v>
      </c>
      <c r="B118715" t="s">
        <v>13</v>
      </c>
      <c r="C118715" t="s">
        <v>176</v>
      </c>
      <c r="D118715" t="s">
        <v>54808</v>
      </c>
      <c r="E118715" t="s">
        <v>175594</v>
      </c>
      <c r="F118715" s="1"/>
      <c r="G118715" s="1"/>
      <c r="J118715" s="2">
        <v>43433.645442615743</v>
      </c>
    </row>
    <row r="118716" spans="1:10" x14ac:dyDescent="0.25">
      <c r="A118716" t="s">
        <v>175595</v>
      </c>
      <c r="B118716" t="s">
        <v>13</v>
      </c>
      <c r="C118716" t="s">
        <v>176</v>
      </c>
      <c r="D118716" t="s">
        <v>54808</v>
      </c>
      <c r="E118716" t="s">
        <v>175596</v>
      </c>
      <c r="F118716" s="1"/>
      <c r="G118716" s="1"/>
      <c r="J118716" s="2">
        <v>43433.645442824076</v>
      </c>
    </row>
    <row r="118717" spans="1:10" x14ac:dyDescent="0.25">
      <c r="A118717" t="s">
        <v>175597</v>
      </c>
      <c r="B118717" t="s">
        <v>13</v>
      </c>
      <c r="C118717" t="s">
        <v>176</v>
      </c>
      <c r="D118717" t="s">
        <v>54808</v>
      </c>
      <c r="E118717" t="s">
        <v>175598</v>
      </c>
      <c r="F118717" s="1"/>
      <c r="G118717" s="1"/>
      <c r="J118717" s="2">
        <v>43433.645443043984</v>
      </c>
    </row>
    <row r="118718" spans="1:10" x14ac:dyDescent="0.25">
      <c r="A118718" t="s">
        <v>175599</v>
      </c>
      <c r="B118718" t="s">
        <v>13</v>
      </c>
      <c r="C118718" t="s">
        <v>176</v>
      </c>
      <c r="D118718" t="s">
        <v>54808</v>
      </c>
      <c r="E118718" t="s">
        <v>175600</v>
      </c>
      <c r="F118718" s="1"/>
      <c r="G118718" s="1"/>
      <c r="J118718" s="2">
        <v>43433.645443298614</v>
      </c>
    </row>
    <row r="118719" spans="1:10" x14ac:dyDescent="0.25">
      <c r="A118719" t="s">
        <v>175601</v>
      </c>
      <c r="B118719" t="s">
        <v>13</v>
      </c>
      <c r="C118719" t="s">
        <v>176</v>
      </c>
      <c r="D118719" t="s">
        <v>54808</v>
      </c>
      <c r="E118719" t="s">
        <v>175602</v>
      </c>
      <c r="F118719" s="1"/>
      <c r="G118719" s="1"/>
      <c r="J118719" s="2">
        <v>43433.645443587964</v>
      </c>
    </row>
    <row r="118720" spans="1:10" x14ac:dyDescent="0.25">
      <c r="A118720" t="s">
        <v>175603</v>
      </c>
      <c r="B118720" t="s">
        <v>13</v>
      </c>
      <c r="C118720" t="s">
        <v>176</v>
      </c>
      <c r="D118720" t="s">
        <v>54808</v>
      </c>
      <c r="E118720" t="s">
        <v>175604</v>
      </c>
      <c r="F118720" s="1"/>
      <c r="G118720" s="1"/>
      <c r="J118720" s="2">
        <v>43433.64544364583</v>
      </c>
    </row>
    <row r="118721" spans="1:10" x14ac:dyDescent="0.25">
      <c r="A118721" t="s">
        <v>175605</v>
      </c>
      <c r="B118721" t="s">
        <v>13</v>
      </c>
      <c r="C118721" t="s">
        <v>176</v>
      </c>
      <c r="D118721" t="s">
        <v>54808</v>
      </c>
      <c r="E118721" t="s">
        <v>175606</v>
      </c>
      <c r="F118721" s="1"/>
      <c r="G118721" s="1"/>
      <c r="J118721" s="2">
        <v>43433.645459305553</v>
      </c>
    </row>
    <row r="118722" spans="1:10" x14ac:dyDescent="0.25">
      <c r="A118722" t="s">
        <v>175607</v>
      </c>
      <c r="B118722" t="s">
        <v>13</v>
      </c>
      <c r="C118722" t="s">
        <v>176</v>
      </c>
      <c r="D118722" t="s">
        <v>54808</v>
      </c>
      <c r="E118722" t="s">
        <v>175608</v>
      </c>
      <c r="F118722" s="1"/>
      <c r="G118722" s="1"/>
      <c r="J118722" s="2">
        <v>43433.645473784723</v>
      </c>
    </row>
    <row r="118723" spans="1:10" x14ac:dyDescent="0.25">
      <c r="A118723" t="s">
        <v>175609</v>
      </c>
      <c r="B118723" t="s">
        <v>13</v>
      </c>
      <c r="C118723" t="s">
        <v>176</v>
      </c>
      <c r="D118723" t="s">
        <v>54808</v>
      </c>
      <c r="E118723" t="s">
        <v>175610</v>
      </c>
      <c r="F118723" s="1"/>
      <c r="G118723" s="1"/>
      <c r="J118723" s="2">
        <v>43433.645481261578</v>
      </c>
    </row>
    <row r="118724" spans="1:10" x14ac:dyDescent="0.25">
      <c r="A118724" t="s">
        <v>175611</v>
      </c>
      <c r="B118724" t="s">
        <v>13</v>
      </c>
      <c r="C118724" t="s">
        <v>176</v>
      </c>
      <c r="D118724" t="s">
        <v>54808</v>
      </c>
      <c r="E118724" t="s">
        <v>175612</v>
      </c>
      <c r="F118724" s="1"/>
      <c r="G118724" s="1"/>
      <c r="J118724" s="2">
        <v>43433.645496689816</v>
      </c>
    </row>
    <row r="118725" spans="1:10" x14ac:dyDescent="0.25">
      <c r="A118725" t="s">
        <v>175613</v>
      </c>
      <c r="B118725" t="s">
        <v>13</v>
      </c>
      <c r="C118725" t="s">
        <v>176</v>
      </c>
      <c r="D118725" t="s">
        <v>54808</v>
      </c>
      <c r="E118725" t="s">
        <v>175614</v>
      </c>
      <c r="F118725" s="1"/>
      <c r="G118725" s="1"/>
      <c r="J118725" s="2">
        <v>43433.645507800924</v>
      </c>
    </row>
    <row r="118726" spans="1:10" x14ac:dyDescent="0.25">
      <c r="A118726" t="s">
        <v>175615</v>
      </c>
      <c r="B118726" t="s">
        <v>13</v>
      </c>
      <c r="C118726" t="s">
        <v>176</v>
      </c>
      <c r="D118726" t="s">
        <v>54808</v>
      </c>
      <c r="E118726" t="s">
        <v>175616</v>
      </c>
      <c r="F118726" s="1"/>
      <c r="G118726" s="1"/>
      <c r="J118726" s="2">
        <v>43433.645571863424</v>
      </c>
    </row>
    <row r="118727" spans="1:10" x14ac:dyDescent="0.25">
      <c r="A118727" t="s">
        <v>175617</v>
      </c>
      <c r="B118727" t="s">
        <v>13</v>
      </c>
      <c r="C118727" t="s">
        <v>176</v>
      </c>
      <c r="D118727" t="s">
        <v>54808</v>
      </c>
      <c r="E118727" t="s">
        <v>175618</v>
      </c>
      <c r="F118727" s="1"/>
      <c r="G118727" s="1"/>
      <c r="J118727" s="2">
        <v>43433.645580775461</v>
      </c>
    </row>
    <row r="118728" spans="1:10" x14ac:dyDescent="0.25">
      <c r="A118728" t="s">
        <v>175619</v>
      </c>
      <c r="B118728" t="s">
        <v>13</v>
      </c>
      <c r="C118728" t="s">
        <v>176</v>
      </c>
      <c r="D118728" t="s">
        <v>54808</v>
      </c>
      <c r="E118728" t="s">
        <v>175620</v>
      </c>
      <c r="F118728" s="1"/>
      <c r="G118728" s="1"/>
      <c r="J118728" s="2">
        <v>43433.645581006946</v>
      </c>
    </row>
    <row r="118729" spans="1:10" x14ac:dyDescent="0.25">
      <c r="A118729" t="s">
        <v>175621</v>
      </c>
      <c r="B118729" t="s">
        <v>13</v>
      </c>
      <c r="C118729" t="s">
        <v>176</v>
      </c>
      <c r="D118729" t="s">
        <v>54808</v>
      </c>
      <c r="E118729" t="s">
        <v>175622</v>
      </c>
      <c r="F118729" s="1"/>
      <c r="G118729" s="1"/>
      <c r="J118729" s="2">
        <v>43433.645584201389</v>
      </c>
    </row>
    <row r="118730" spans="1:10" x14ac:dyDescent="0.25">
      <c r="A118730" t="s">
        <v>175623</v>
      </c>
      <c r="B118730" t="s">
        <v>13</v>
      </c>
      <c r="C118730" t="s">
        <v>176</v>
      </c>
      <c r="D118730" t="s">
        <v>54808</v>
      </c>
      <c r="E118730" t="s">
        <v>175624</v>
      </c>
      <c r="F118730" s="1"/>
      <c r="G118730" s="1"/>
      <c r="J118730" s="2">
        <v>43433.645584421298</v>
      </c>
    </row>
    <row r="118731" spans="1:10" x14ac:dyDescent="0.25">
      <c r="A118731" t="s">
        <v>175625</v>
      </c>
      <c r="B118731" t="s">
        <v>13</v>
      </c>
      <c r="C118731" t="s">
        <v>176</v>
      </c>
      <c r="D118731" t="s">
        <v>54808</v>
      </c>
      <c r="E118731" t="s">
        <v>175626</v>
      </c>
      <c r="F118731" s="1"/>
      <c r="G118731" s="1"/>
      <c r="J118731" s="2">
        <v>43433.645584768521</v>
      </c>
    </row>
    <row r="118732" spans="1:10" x14ac:dyDescent="0.25">
      <c r="A118732" t="s">
        <v>175627</v>
      </c>
      <c r="B118732" t="s">
        <v>13</v>
      </c>
      <c r="C118732" t="s">
        <v>176</v>
      </c>
      <c r="D118732" t="s">
        <v>54808</v>
      </c>
      <c r="E118732" t="s">
        <v>175628</v>
      </c>
      <c r="F118732" s="1"/>
      <c r="G118732" s="1"/>
      <c r="J118732" s="2">
        <v>43433.645588113424</v>
      </c>
    </row>
    <row r="118733" spans="1:10" x14ac:dyDescent="0.25">
      <c r="A118733" t="s">
        <v>175629</v>
      </c>
      <c r="B118733" t="s">
        <v>13</v>
      </c>
      <c r="C118733" t="s">
        <v>176</v>
      </c>
      <c r="D118733" t="s">
        <v>54808</v>
      </c>
      <c r="E118733" t="s">
        <v>175630</v>
      </c>
      <c r="F118733" s="1"/>
      <c r="G118733" s="1"/>
      <c r="J118733" s="2">
        <v>43433.645612824075</v>
      </c>
    </row>
    <row r="118734" spans="1:10" x14ac:dyDescent="0.25">
      <c r="A118734" t="s">
        <v>175631</v>
      </c>
      <c r="B118734" t="s">
        <v>13</v>
      </c>
      <c r="C118734" t="s">
        <v>139</v>
      </c>
      <c r="D118734" t="s">
        <v>86533</v>
      </c>
      <c r="E118734" t="s">
        <v>175632</v>
      </c>
      <c r="F118734" s="1"/>
      <c r="G118734" s="1"/>
      <c r="J118734" s="2">
        <v>43433.646110555557</v>
      </c>
    </row>
    <row r="118735" spans="1:10" x14ac:dyDescent="0.25">
      <c r="A118735" t="s">
        <v>161222</v>
      </c>
      <c r="B118735" t="s">
        <v>7</v>
      </c>
      <c r="C118735" t="s">
        <v>127</v>
      </c>
      <c r="D118735" t="s">
        <v>26184</v>
      </c>
      <c r="E118735" t="s">
        <v>161223</v>
      </c>
      <c r="F118735" s="1"/>
      <c r="G118735" s="1"/>
      <c r="J118735" s="2">
        <v>43433.621095706018</v>
      </c>
    </row>
    <row r="118736" spans="1:10" x14ac:dyDescent="0.25">
      <c r="A118736" t="s">
        <v>161224</v>
      </c>
      <c r="B118736" t="s">
        <v>7</v>
      </c>
      <c r="C118736" t="s">
        <v>127</v>
      </c>
      <c r="D118736" t="s">
        <v>26184</v>
      </c>
      <c r="E118736" t="s">
        <v>161225</v>
      </c>
      <c r="F118736" s="1"/>
      <c r="G118736" s="1"/>
      <c r="J118736" s="2">
        <v>43433.621095902781</v>
      </c>
    </row>
    <row r="118737" spans="1:10" x14ac:dyDescent="0.25">
      <c r="A118737" t="s">
        <v>161226</v>
      </c>
      <c r="B118737" t="s">
        <v>7</v>
      </c>
      <c r="C118737" t="s">
        <v>127</v>
      </c>
      <c r="D118737" t="s">
        <v>26184</v>
      </c>
      <c r="E118737" t="s">
        <v>161227</v>
      </c>
      <c r="F118737" s="1"/>
      <c r="G118737" s="1"/>
      <c r="J118737" s="2">
        <v>43433.621096053241</v>
      </c>
    </row>
    <row r="118738" spans="1:10" x14ac:dyDescent="0.25">
      <c r="A118738" t="s">
        <v>161228</v>
      </c>
      <c r="B118738" t="s">
        <v>7</v>
      </c>
      <c r="C118738" t="s">
        <v>127</v>
      </c>
      <c r="D118738" t="s">
        <v>26184</v>
      </c>
      <c r="E118738" t="s">
        <v>161229</v>
      </c>
      <c r="F118738" s="1"/>
      <c r="G118738" s="1"/>
      <c r="J118738" s="2">
        <v>43433.6210962037</v>
      </c>
    </row>
    <row r="118739" spans="1:10" x14ac:dyDescent="0.25">
      <c r="A118739" t="s">
        <v>161230</v>
      </c>
      <c r="B118739" t="s">
        <v>7</v>
      </c>
      <c r="C118739" t="s">
        <v>127</v>
      </c>
      <c r="D118739" t="s">
        <v>26184</v>
      </c>
      <c r="E118739" t="s">
        <v>161231</v>
      </c>
      <c r="F118739" s="1"/>
      <c r="G118739" s="1"/>
      <c r="J118739" s="2">
        <v>43433.621096446761</v>
      </c>
    </row>
    <row r="118740" spans="1:10" x14ac:dyDescent="0.25">
      <c r="A118740" t="s">
        <v>161232</v>
      </c>
      <c r="B118740" t="s">
        <v>7</v>
      </c>
      <c r="C118740" t="s">
        <v>127</v>
      </c>
      <c r="D118740" t="s">
        <v>26184</v>
      </c>
      <c r="E118740" t="s">
        <v>161233</v>
      </c>
      <c r="F118740" s="1"/>
      <c r="G118740" s="1"/>
      <c r="J118740" s="2">
        <v>43433.62109659722</v>
      </c>
    </row>
    <row r="118741" spans="1:10" x14ac:dyDescent="0.25">
      <c r="A118741" t="s">
        <v>161234</v>
      </c>
      <c r="B118741" t="s">
        <v>7</v>
      </c>
      <c r="C118741" t="s">
        <v>127</v>
      </c>
      <c r="D118741" t="s">
        <v>26184</v>
      </c>
      <c r="E118741" t="s">
        <v>161235</v>
      </c>
      <c r="F118741" s="1"/>
      <c r="G118741" s="1"/>
      <c r="J118741" s="2">
        <v>43433.621096759256</v>
      </c>
    </row>
    <row r="118742" spans="1:10" x14ac:dyDescent="0.25">
      <c r="A118742" t="s">
        <v>161236</v>
      </c>
      <c r="B118742" t="s">
        <v>7</v>
      </c>
      <c r="C118742" t="s">
        <v>127</v>
      </c>
      <c r="D118742" t="s">
        <v>26184</v>
      </c>
      <c r="E118742" t="s">
        <v>161237</v>
      </c>
      <c r="F118742" s="1"/>
      <c r="G118742" s="1"/>
      <c r="J118742" s="2">
        <v>43433.621096967596</v>
      </c>
    </row>
    <row r="118743" spans="1:10" x14ac:dyDescent="0.25">
      <c r="A118743" t="s">
        <v>161238</v>
      </c>
      <c r="B118743" t="s">
        <v>7</v>
      </c>
      <c r="C118743" t="s">
        <v>127</v>
      </c>
      <c r="D118743" t="s">
        <v>26184</v>
      </c>
      <c r="E118743" t="s">
        <v>161239</v>
      </c>
      <c r="F118743" s="1"/>
      <c r="G118743" s="1"/>
      <c r="J118743" s="2">
        <v>43433.6210971412</v>
      </c>
    </row>
    <row r="118744" spans="1:10" x14ac:dyDescent="0.25">
      <c r="A118744" t="s">
        <v>161240</v>
      </c>
      <c r="B118744" t="s">
        <v>7</v>
      </c>
      <c r="C118744" t="s">
        <v>127</v>
      </c>
      <c r="D118744" t="s">
        <v>26184</v>
      </c>
      <c r="E118744" t="s">
        <v>161241</v>
      </c>
      <c r="F118744" s="1"/>
      <c r="G118744" s="1"/>
      <c r="J118744" s="2">
        <v>43433.62109734954</v>
      </c>
    </row>
    <row r="118745" spans="1:10" x14ac:dyDescent="0.25">
      <c r="A118745" t="s">
        <v>161242</v>
      </c>
      <c r="B118745" t="s">
        <v>7</v>
      </c>
      <c r="C118745" t="s">
        <v>127</v>
      </c>
      <c r="D118745" t="s">
        <v>26184</v>
      </c>
      <c r="E118745" t="s">
        <v>161243</v>
      </c>
      <c r="F118745" s="1"/>
      <c r="G118745" s="1"/>
      <c r="J118745" s="2">
        <v>43433.621097488423</v>
      </c>
    </row>
    <row r="118746" spans="1:10" x14ac:dyDescent="0.25">
      <c r="A118746" t="s">
        <v>161244</v>
      </c>
      <c r="B118746" t="s">
        <v>7</v>
      </c>
      <c r="C118746" t="s">
        <v>127</v>
      </c>
      <c r="D118746" t="s">
        <v>26184</v>
      </c>
      <c r="E118746" t="s">
        <v>161245</v>
      </c>
      <c r="F118746" s="1"/>
      <c r="G118746" s="1"/>
      <c r="J118746" s="2">
        <v>43433.621097708332</v>
      </c>
    </row>
    <row r="118747" spans="1:10" x14ac:dyDescent="0.25">
      <c r="A118747" t="s">
        <v>161246</v>
      </c>
      <c r="B118747" t="s">
        <v>7</v>
      </c>
      <c r="C118747" t="s">
        <v>127</v>
      </c>
      <c r="D118747" t="s">
        <v>26184</v>
      </c>
      <c r="E118747" t="s">
        <v>161247</v>
      </c>
      <c r="F118747" s="1"/>
      <c r="G118747" s="1"/>
      <c r="J118747" s="2">
        <v>43433.62109803241</v>
      </c>
    </row>
    <row r="118748" spans="1:10" x14ac:dyDescent="0.25">
      <c r="A118748" t="s">
        <v>161248</v>
      </c>
      <c r="B118748" t="s">
        <v>7</v>
      </c>
      <c r="C118748" t="s">
        <v>127</v>
      </c>
      <c r="D118748" t="s">
        <v>26184</v>
      </c>
      <c r="E118748" t="s">
        <v>161249</v>
      </c>
      <c r="F118748" s="1"/>
      <c r="G118748" s="1"/>
      <c r="J118748" s="2">
        <v>43433.621098217591</v>
      </c>
    </row>
    <row r="118749" spans="1:10" x14ac:dyDescent="0.25">
      <c r="A118749" t="s">
        <v>161250</v>
      </c>
      <c r="B118749" t="s">
        <v>7</v>
      </c>
      <c r="C118749" t="s">
        <v>127</v>
      </c>
      <c r="D118749" t="s">
        <v>26184</v>
      </c>
      <c r="E118749" t="s">
        <v>161251</v>
      </c>
      <c r="F118749" s="1"/>
      <c r="G118749" s="1"/>
      <c r="J118749" s="2">
        <v>43433.621098437499</v>
      </c>
    </row>
    <row r="118750" spans="1:10" x14ac:dyDescent="0.25">
      <c r="A118750" t="s">
        <v>161252</v>
      </c>
      <c r="B118750" t="s">
        <v>7</v>
      </c>
      <c r="C118750" t="s">
        <v>127</v>
      </c>
      <c r="D118750" t="s">
        <v>26184</v>
      </c>
      <c r="E118750" t="s">
        <v>161253</v>
      </c>
      <c r="F118750" s="1"/>
      <c r="G118750" s="1"/>
      <c r="J118750" s="2">
        <v>43433.621098680553</v>
      </c>
    </row>
    <row r="118751" spans="1:10" x14ac:dyDescent="0.25">
      <c r="A118751" t="s">
        <v>161254</v>
      </c>
      <c r="B118751" t="s">
        <v>7</v>
      </c>
      <c r="C118751" t="s">
        <v>127</v>
      </c>
      <c r="D118751" t="s">
        <v>26184</v>
      </c>
      <c r="E118751" t="s">
        <v>161255</v>
      </c>
      <c r="F118751" s="1"/>
      <c r="G118751" s="1"/>
      <c r="J118751" s="2">
        <v>43433.621099016207</v>
      </c>
    </row>
    <row r="118752" spans="1:10" x14ac:dyDescent="0.25">
      <c r="A118752" t="s">
        <v>161256</v>
      </c>
      <c r="B118752" t="s">
        <v>7</v>
      </c>
      <c r="C118752" t="s">
        <v>127</v>
      </c>
      <c r="D118752" t="s">
        <v>26184</v>
      </c>
      <c r="E118752" t="s">
        <v>161257</v>
      </c>
      <c r="F118752" s="1"/>
      <c r="G118752" s="1"/>
      <c r="J118752" s="2">
        <v>43433.621099780095</v>
      </c>
    </row>
    <row r="118753" spans="1:10" x14ac:dyDescent="0.25">
      <c r="A118753" t="s">
        <v>161258</v>
      </c>
      <c r="B118753" t="s">
        <v>7</v>
      </c>
      <c r="C118753" t="s">
        <v>127</v>
      </c>
      <c r="D118753" t="s">
        <v>26184</v>
      </c>
      <c r="E118753" t="s">
        <v>161259</v>
      </c>
      <c r="F118753" s="1"/>
      <c r="G118753" s="1"/>
      <c r="J118753" s="2">
        <v>43433.621100567128</v>
      </c>
    </row>
    <row r="118754" spans="1:10" x14ac:dyDescent="0.25">
      <c r="A118754" t="s">
        <v>161260</v>
      </c>
      <c r="B118754" t="s">
        <v>7</v>
      </c>
      <c r="C118754" t="s">
        <v>127</v>
      </c>
      <c r="D118754" t="s">
        <v>26184</v>
      </c>
      <c r="E118754" t="s">
        <v>161261</v>
      </c>
      <c r="F118754" s="1"/>
      <c r="G118754" s="1"/>
      <c r="J118754" s="2">
        <v>43433.621100891207</v>
      </c>
    </row>
    <row r="118755" spans="1:10" x14ac:dyDescent="0.25">
      <c r="A118755" t="s">
        <v>161262</v>
      </c>
      <c r="B118755" t="s">
        <v>7</v>
      </c>
      <c r="C118755" t="s">
        <v>127</v>
      </c>
      <c r="D118755" t="s">
        <v>26184</v>
      </c>
      <c r="E118755" t="s">
        <v>161263</v>
      </c>
      <c r="F118755" s="1"/>
      <c r="G118755" s="1"/>
      <c r="J118755" s="2">
        <v>43433.621101064811</v>
      </c>
    </row>
    <row r="118756" spans="1:10" x14ac:dyDescent="0.25">
      <c r="A118756" t="s">
        <v>161264</v>
      </c>
      <c r="B118756" t="s">
        <v>7</v>
      </c>
      <c r="C118756" t="s">
        <v>127</v>
      </c>
      <c r="D118756" t="s">
        <v>26184</v>
      </c>
      <c r="E118756" t="s">
        <v>161265</v>
      </c>
      <c r="F118756" s="1"/>
      <c r="G118756" s="1"/>
      <c r="J118756" s="2">
        <v>43433.621101238423</v>
      </c>
    </row>
    <row r="118757" spans="1:10" x14ac:dyDescent="0.25">
      <c r="A118757" t="s">
        <v>161266</v>
      </c>
      <c r="B118757" t="s">
        <v>7</v>
      </c>
      <c r="C118757" t="s">
        <v>127</v>
      </c>
      <c r="D118757" t="s">
        <v>26184</v>
      </c>
      <c r="E118757" t="s">
        <v>161267</v>
      </c>
      <c r="F118757" s="1"/>
      <c r="G118757" s="1"/>
      <c r="J118757" s="2">
        <v>43433.621101435187</v>
      </c>
    </row>
    <row r="118758" spans="1:10" x14ac:dyDescent="0.25">
      <c r="A118758" t="s">
        <v>161268</v>
      </c>
      <c r="B118758" t="s">
        <v>7</v>
      </c>
      <c r="C118758" t="s">
        <v>127</v>
      </c>
      <c r="D118758" t="s">
        <v>26184</v>
      </c>
      <c r="E118758" t="s">
        <v>161269</v>
      </c>
      <c r="F118758" s="1"/>
      <c r="G118758" s="1"/>
      <c r="J118758" s="2">
        <v>43433.621101608798</v>
      </c>
    </row>
    <row r="118759" spans="1:10" x14ac:dyDescent="0.25">
      <c r="A118759" t="s">
        <v>161270</v>
      </c>
      <c r="B118759" t="s">
        <v>7</v>
      </c>
      <c r="C118759" t="s">
        <v>127</v>
      </c>
      <c r="D118759" t="s">
        <v>26184</v>
      </c>
      <c r="E118759" t="s">
        <v>161271</v>
      </c>
      <c r="F118759" s="1"/>
      <c r="G118759" s="1"/>
      <c r="J118759" s="2">
        <v>43433.621101817131</v>
      </c>
    </row>
    <row r="118760" spans="1:10" x14ac:dyDescent="0.25">
      <c r="A118760" t="s">
        <v>161272</v>
      </c>
      <c r="B118760" t="s">
        <v>7</v>
      </c>
      <c r="C118760" t="s">
        <v>127</v>
      </c>
      <c r="D118760" t="s">
        <v>26184</v>
      </c>
      <c r="E118760" t="s">
        <v>161273</v>
      </c>
      <c r="F118760" s="1"/>
      <c r="G118760" s="1"/>
      <c r="J118760" s="2">
        <v>43433.621101979166</v>
      </c>
    </row>
    <row r="118761" spans="1:10" x14ac:dyDescent="0.25">
      <c r="A118761" t="s">
        <v>161274</v>
      </c>
      <c r="B118761" t="s">
        <v>7</v>
      </c>
      <c r="C118761" t="s">
        <v>127</v>
      </c>
      <c r="D118761" t="s">
        <v>26184</v>
      </c>
      <c r="E118761" t="s">
        <v>161275</v>
      </c>
      <c r="F118761" s="1"/>
      <c r="G118761" s="1"/>
      <c r="J118761" s="2">
        <v>43433.621102175923</v>
      </c>
    </row>
    <row r="118762" spans="1:10" x14ac:dyDescent="0.25">
      <c r="A118762" t="s">
        <v>161276</v>
      </c>
      <c r="B118762" t="s">
        <v>7</v>
      </c>
      <c r="C118762" t="s">
        <v>127</v>
      </c>
      <c r="D118762" t="s">
        <v>26184</v>
      </c>
      <c r="E118762" t="s">
        <v>161277</v>
      </c>
      <c r="F118762" s="1"/>
      <c r="G118762" s="1"/>
      <c r="J118762" s="2">
        <v>43433.621102384262</v>
      </c>
    </row>
    <row r="118763" spans="1:10" x14ac:dyDescent="0.25">
      <c r="A118763" t="s">
        <v>161278</v>
      </c>
      <c r="B118763" t="s">
        <v>7</v>
      </c>
      <c r="C118763" t="s">
        <v>127</v>
      </c>
      <c r="D118763" t="s">
        <v>26184</v>
      </c>
      <c r="E118763" t="s">
        <v>161279</v>
      </c>
      <c r="F118763" s="1"/>
      <c r="G118763" s="1"/>
      <c r="J118763" s="2">
        <v>43433.621102638892</v>
      </c>
    </row>
    <row r="118764" spans="1:10" x14ac:dyDescent="0.25">
      <c r="A118764" t="s">
        <v>161280</v>
      </c>
      <c r="B118764" t="s">
        <v>7</v>
      </c>
      <c r="C118764" t="s">
        <v>127</v>
      </c>
      <c r="D118764" t="s">
        <v>26184</v>
      </c>
      <c r="E118764" t="s">
        <v>161281</v>
      </c>
      <c r="F118764" s="1"/>
      <c r="G118764" s="1"/>
      <c r="J118764" s="2">
        <v>43433.621102835648</v>
      </c>
    </row>
    <row r="118765" spans="1:10" x14ac:dyDescent="0.25">
      <c r="A118765" t="s">
        <v>161282</v>
      </c>
      <c r="B118765" t="s">
        <v>7</v>
      </c>
      <c r="C118765" t="s">
        <v>127</v>
      </c>
      <c r="D118765" t="s">
        <v>26184</v>
      </c>
      <c r="E118765" t="s">
        <v>161283</v>
      </c>
      <c r="F118765" s="1"/>
      <c r="G118765" s="1"/>
      <c r="J118765" s="2">
        <v>43433.621103020836</v>
      </c>
    </row>
    <row r="118766" spans="1:10" x14ac:dyDescent="0.25">
      <c r="A118766" t="s">
        <v>161284</v>
      </c>
      <c r="B118766" t="s">
        <v>7</v>
      </c>
      <c r="C118766" t="s">
        <v>127</v>
      </c>
      <c r="D118766" t="s">
        <v>26184</v>
      </c>
      <c r="E118766" t="s">
        <v>161285</v>
      </c>
      <c r="F118766" s="1"/>
      <c r="G118766" s="1"/>
      <c r="J118766" s="2">
        <v>43433.621103252313</v>
      </c>
    </row>
    <row r="118767" spans="1:10" x14ac:dyDescent="0.25">
      <c r="A118767" t="s">
        <v>161286</v>
      </c>
      <c r="B118767" t="s">
        <v>7</v>
      </c>
      <c r="C118767" t="s">
        <v>127</v>
      </c>
      <c r="D118767" t="s">
        <v>26184</v>
      </c>
      <c r="E118767" t="s">
        <v>161287</v>
      </c>
      <c r="F118767" s="1"/>
      <c r="G118767" s="1"/>
      <c r="J118767" s="2">
        <v>43433.621103472222</v>
      </c>
    </row>
    <row r="118768" spans="1:10" x14ac:dyDescent="0.25">
      <c r="A118768" t="s">
        <v>161288</v>
      </c>
      <c r="B118768" t="s">
        <v>7</v>
      </c>
      <c r="C118768" t="s">
        <v>127</v>
      </c>
      <c r="D118768" t="s">
        <v>26184</v>
      </c>
      <c r="E118768" t="s">
        <v>161289</v>
      </c>
      <c r="F118768" s="1"/>
      <c r="G118768" s="1"/>
      <c r="J118768" s="2">
        <v>43433.62110369213</v>
      </c>
    </row>
    <row r="118769" spans="1:10" x14ac:dyDescent="0.25">
      <c r="A118769" t="s">
        <v>161290</v>
      </c>
      <c r="B118769" t="s">
        <v>7</v>
      </c>
      <c r="C118769" t="s">
        <v>127</v>
      </c>
      <c r="D118769" t="s">
        <v>26184</v>
      </c>
      <c r="E118769" t="s">
        <v>161291</v>
      </c>
      <c r="F118769" s="1"/>
      <c r="G118769" s="1"/>
      <c r="J118769" s="2">
        <v>43433.621103854166</v>
      </c>
    </row>
    <row r="118770" spans="1:10" x14ac:dyDescent="0.25">
      <c r="A118770" t="s">
        <v>161292</v>
      </c>
      <c r="B118770" t="s">
        <v>7</v>
      </c>
      <c r="C118770" t="s">
        <v>127</v>
      </c>
      <c r="D118770" t="s">
        <v>26184</v>
      </c>
      <c r="E118770" t="s">
        <v>161293</v>
      </c>
      <c r="F118770" s="1"/>
      <c r="G118770" s="1"/>
      <c r="J118770" s="2">
        <v>43433.621104085651</v>
      </c>
    </row>
    <row r="118771" spans="1:10" x14ac:dyDescent="0.25">
      <c r="A118771" t="s">
        <v>161294</v>
      </c>
      <c r="B118771" t="s">
        <v>7</v>
      </c>
      <c r="C118771" t="s">
        <v>127</v>
      </c>
      <c r="D118771" t="s">
        <v>26184</v>
      </c>
      <c r="E118771" t="s">
        <v>161295</v>
      </c>
      <c r="F118771" s="1"/>
      <c r="G118771" s="1"/>
      <c r="J118771" s="2">
        <v>43433.621104293983</v>
      </c>
    </row>
    <row r="118772" spans="1:10" x14ac:dyDescent="0.25">
      <c r="A118772" t="s">
        <v>161296</v>
      </c>
      <c r="B118772" t="s">
        <v>7</v>
      </c>
      <c r="C118772" t="s">
        <v>127</v>
      </c>
      <c r="D118772" t="s">
        <v>26184</v>
      </c>
      <c r="E118772" t="s">
        <v>161297</v>
      </c>
      <c r="F118772" s="1"/>
      <c r="G118772" s="1"/>
      <c r="J118772" s="2">
        <v>43433.621104560189</v>
      </c>
    </row>
    <row r="118773" spans="1:10" x14ac:dyDescent="0.25">
      <c r="A118773" t="s">
        <v>161298</v>
      </c>
      <c r="B118773" t="s">
        <v>7</v>
      </c>
      <c r="C118773" t="s">
        <v>127</v>
      </c>
      <c r="D118773" t="s">
        <v>26184</v>
      </c>
      <c r="E118773" t="s">
        <v>161299</v>
      </c>
      <c r="F118773" s="1"/>
      <c r="G118773" s="1"/>
      <c r="J118773" s="2">
        <v>43433.621104687503</v>
      </c>
    </row>
    <row r="118774" spans="1:10" x14ac:dyDescent="0.25">
      <c r="A118774" t="s">
        <v>161300</v>
      </c>
      <c r="B118774" t="s">
        <v>7</v>
      </c>
      <c r="C118774" t="s">
        <v>127</v>
      </c>
      <c r="D118774" t="s">
        <v>26184</v>
      </c>
      <c r="E118774" t="s">
        <v>161301</v>
      </c>
      <c r="F118774" s="1"/>
      <c r="G118774" s="1"/>
      <c r="J118774" s="2">
        <v>43433.621104965277</v>
      </c>
    </row>
    <row r="118775" spans="1:10" x14ac:dyDescent="0.25">
      <c r="A118775" t="s">
        <v>161302</v>
      </c>
      <c r="B118775" t="s">
        <v>7</v>
      </c>
      <c r="C118775" t="s">
        <v>127</v>
      </c>
      <c r="D118775" t="s">
        <v>26184</v>
      </c>
      <c r="E118775" t="s">
        <v>161303</v>
      </c>
      <c r="F118775" s="1"/>
      <c r="G118775" s="1"/>
      <c r="J118775" s="2">
        <v>43433.621105150465</v>
      </c>
    </row>
    <row r="118776" spans="1:10" x14ac:dyDescent="0.25">
      <c r="A118776" t="s">
        <v>161304</v>
      </c>
      <c r="B118776" t="s">
        <v>7</v>
      </c>
      <c r="C118776" t="s">
        <v>127</v>
      </c>
      <c r="D118776" t="s">
        <v>26184</v>
      </c>
      <c r="E118776" t="s">
        <v>161305</v>
      </c>
      <c r="F118776" s="1"/>
      <c r="G118776" s="1"/>
      <c r="J118776" s="2">
        <v>43433.621105335646</v>
      </c>
    </row>
    <row r="118777" spans="1:10" x14ac:dyDescent="0.25">
      <c r="A118777" t="s">
        <v>161306</v>
      </c>
      <c r="B118777" t="s">
        <v>7</v>
      </c>
      <c r="C118777" t="s">
        <v>127</v>
      </c>
      <c r="D118777" t="s">
        <v>26184</v>
      </c>
      <c r="E118777" t="s">
        <v>161307</v>
      </c>
      <c r="F118777" s="1"/>
      <c r="G118777" s="1"/>
      <c r="J118777" s="2">
        <v>43433.621105555554</v>
      </c>
    </row>
    <row r="118778" spans="1:10" x14ac:dyDescent="0.25">
      <c r="A118778" t="s">
        <v>161308</v>
      </c>
      <c r="B118778" t="s">
        <v>7</v>
      </c>
      <c r="C118778" t="s">
        <v>127</v>
      </c>
      <c r="D118778" t="s">
        <v>26184</v>
      </c>
      <c r="E118778" t="s">
        <v>161309</v>
      </c>
      <c r="F118778" s="1"/>
      <c r="G118778" s="1"/>
      <c r="J118778" s="2">
        <v>43433.621105694445</v>
      </c>
    </row>
    <row r="118779" spans="1:10" x14ac:dyDescent="0.25">
      <c r="A118779" t="s">
        <v>161310</v>
      </c>
      <c r="B118779" t="s">
        <v>7</v>
      </c>
      <c r="C118779" t="s">
        <v>127</v>
      </c>
      <c r="D118779" t="s">
        <v>26184</v>
      </c>
      <c r="E118779" t="s">
        <v>161311</v>
      </c>
      <c r="F118779" s="1"/>
      <c r="G118779" s="1"/>
      <c r="J118779" s="2">
        <v>43433.62110585648</v>
      </c>
    </row>
    <row r="118780" spans="1:10" x14ac:dyDescent="0.25">
      <c r="A118780" t="s">
        <v>161312</v>
      </c>
      <c r="B118780" t="s">
        <v>7</v>
      </c>
      <c r="C118780" t="s">
        <v>127</v>
      </c>
      <c r="D118780" t="s">
        <v>26184</v>
      </c>
      <c r="E118780" t="s">
        <v>161313</v>
      </c>
      <c r="F118780" s="1"/>
      <c r="G118780" s="1"/>
      <c r="J118780" s="2">
        <v>43433.621106018516</v>
      </c>
    </row>
    <row r="118781" spans="1:10" x14ac:dyDescent="0.25">
      <c r="A118781" t="s">
        <v>161314</v>
      </c>
      <c r="B118781" t="s">
        <v>7</v>
      </c>
      <c r="C118781" t="s">
        <v>127</v>
      </c>
      <c r="D118781" t="s">
        <v>26184</v>
      </c>
      <c r="E118781" t="s">
        <v>161315</v>
      </c>
      <c r="F118781" s="1"/>
      <c r="G118781" s="1"/>
      <c r="J118781" s="2">
        <v>43433.62110611111</v>
      </c>
    </row>
    <row r="118782" spans="1:10" x14ac:dyDescent="0.25">
      <c r="A118782" t="s">
        <v>161316</v>
      </c>
      <c r="B118782" t="s">
        <v>7</v>
      </c>
      <c r="C118782" t="s">
        <v>127</v>
      </c>
      <c r="D118782" t="s">
        <v>26184</v>
      </c>
      <c r="E118782" t="s">
        <v>161317</v>
      </c>
      <c r="F118782" s="1"/>
      <c r="G118782" s="1"/>
      <c r="J118782" s="2">
        <v>43433.621106331018</v>
      </c>
    </row>
    <row r="118783" spans="1:10" x14ac:dyDescent="0.25">
      <c r="A118783" t="s">
        <v>161318</v>
      </c>
      <c r="B118783" t="s">
        <v>7</v>
      </c>
      <c r="C118783" t="s">
        <v>127</v>
      </c>
      <c r="D118783" t="s">
        <v>26184</v>
      </c>
      <c r="E118783" t="s">
        <v>161319</v>
      </c>
      <c r="F118783" s="1"/>
      <c r="G118783" s="1"/>
      <c r="J118783" s="2">
        <v>43433.62110650463</v>
      </c>
    </row>
    <row r="118784" spans="1:10" x14ac:dyDescent="0.25">
      <c r="A118784" t="s">
        <v>161320</v>
      </c>
      <c r="B118784" t="s">
        <v>7</v>
      </c>
      <c r="C118784" t="s">
        <v>127</v>
      </c>
      <c r="D118784" t="s">
        <v>26184</v>
      </c>
      <c r="E118784" t="s">
        <v>161321</v>
      </c>
      <c r="F118784" s="1"/>
      <c r="G118784" s="1"/>
      <c r="J118784" s="2">
        <v>43433.621106747683</v>
      </c>
    </row>
    <row r="118785" spans="1:10" x14ac:dyDescent="0.25">
      <c r="A118785" t="s">
        <v>161322</v>
      </c>
      <c r="B118785" t="s">
        <v>7</v>
      </c>
      <c r="C118785" t="s">
        <v>127</v>
      </c>
      <c r="D118785" t="s">
        <v>26184</v>
      </c>
      <c r="E118785" t="s">
        <v>161323</v>
      </c>
      <c r="F118785" s="1"/>
      <c r="G118785" s="1"/>
      <c r="J118785" s="2">
        <v>43433.621106932871</v>
      </c>
    </row>
    <row r="118786" spans="1:10" x14ac:dyDescent="0.25">
      <c r="A118786" t="s">
        <v>161324</v>
      </c>
      <c r="B118786" t="s">
        <v>7</v>
      </c>
      <c r="C118786" t="s">
        <v>127</v>
      </c>
      <c r="D118786" t="s">
        <v>26184</v>
      </c>
      <c r="E118786" t="s">
        <v>161325</v>
      </c>
      <c r="F118786" s="1"/>
      <c r="G118786" s="1"/>
      <c r="J118786" s="2">
        <v>43433.621107094907</v>
      </c>
    </row>
    <row r="118787" spans="1:10" x14ac:dyDescent="0.25">
      <c r="A118787" t="s">
        <v>161326</v>
      </c>
      <c r="B118787" t="s">
        <v>7</v>
      </c>
      <c r="C118787" t="s">
        <v>127</v>
      </c>
      <c r="D118787" t="s">
        <v>26184</v>
      </c>
      <c r="E118787" t="s">
        <v>161327</v>
      </c>
      <c r="F118787" s="1"/>
      <c r="G118787" s="1"/>
      <c r="J118787" s="2">
        <v>43433.621107314815</v>
      </c>
    </row>
    <row r="118788" spans="1:10" x14ac:dyDescent="0.25">
      <c r="A118788" t="s">
        <v>161328</v>
      </c>
      <c r="B118788" t="s">
        <v>7</v>
      </c>
      <c r="C118788" t="s">
        <v>127</v>
      </c>
      <c r="D118788" t="s">
        <v>26184</v>
      </c>
      <c r="E118788" t="s">
        <v>161329</v>
      </c>
      <c r="F118788" s="1"/>
      <c r="G118788" s="1"/>
      <c r="J118788" s="2">
        <v>43433.621107581021</v>
      </c>
    </row>
    <row r="118789" spans="1:10" x14ac:dyDescent="0.25">
      <c r="A118789" t="s">
        <v>161330</v>
      </c>
      <c r="B118789" t="s">
        <v>7</v>
      </c>
      <c r="C118789" t="s">
        <v>127</v>
      </c>
      <c r="D118789" t="s">
        <v>26184</v>
      </c>
      <c r="E118789" t="s">
        <v>161331</v>
      </c>
      <c r="F118789" s="1"/>
      <c r="G118789" s="1"/>
      <c r="J118789" s="2">
        <v>43433.621107766201</v>
      </c>
    </row>
    <row r="118790" spans="1:10" x14ac:dyDescent="0.25">
      <c r="A118790" t="s">
        <v>161332</v>
      </c>
      <c r="B118790" t="s">
        <v>7</v>
      </c>
      <c r="C118790" t="s">
        <v>127</v>
      </c>
      <c r="D118790" t="s">
        <v>26184</v>
      </c>
      <c r="E118790" t="s">
        <v>161333</v>
      </c>
      <c r="F118790" s="1"/>
      <c r="G118790" s="1"/>
      <c r="J118790" s="2">
        <v>43433.621107939813</v>
      </c>
    </row>
    <row r="118791" spans="1:10" x14ac:dyDescent="0.25">
      <c r="A118791" t="s">
        <v>161334</v>
      </c>
      <c r="B118791" t="s">
        <v>7</v>
      </c>
      <c r="C118791" t="s">
        <v>127</v>
      </c>
      <c r="D118791" t="s">
        <v>26184</v>
      </c>
      <c r="E118791" t="s">
        <v>161335</v>
      </c>
      <c r="F118791" s="1"/>
      <c r="G118791" s="1"/>
      <c r="J118791" s="2">
        <v>43433.621108101848</v>
      </c>
    </row>
    <row r="118792" spans="1:10" x14ac:dyDescent="0.25">
      <c r="A118792" t="s">
        <v>161336</v>
      </c>
      <c r="B118792" t="s">
        <v>7</v>
      </c>
      <c r="C118792" t="s">
        <v>127</v>
      </c>
      <c r="D118792" t="s">
        <v>26184</v>
      </c>
      <c r="E118792" t="s">
        <v>161337</v>
      </c>
      <c r="F118792" s="1"/>
      <c r="G118792" s="1"/>
      <c r="J118792" s="2">
        <v>43433.621108321757</v>
      </c>
    </row>
    <row r="118793" spans="1:10" x14ac:dyDescent="0.25">
      <c r="A118793" t="s">
        <v>161338</v>
      </c>
      <c r="B118793" t="s">
        <v>7</v>
      </c>
      <c r="C118793" t="s">
        <v>127</v>
      </c>
      <c r="D118793" t="s">
        <v>26184</v>
      </c>
      <c r="E118793" t="s">
        <v>161339</v>
      </c>
      <c r="F118793" s="1"/>
      <c r="G118793" s="1"/>
      <c r="J118793" s="2">
        <v>43433.621108495368</v>
      </c>
    </row>
    <row r="118794" spans="1:10" x14ac:dyDescent="0.25">
      <c r="A118794" t="s">
        <v>161340</v>
      </c>
      <c r="B118794" t="s">
        <v>7</v>
      </c>
      <c r="C118794" t="s">
        <v>127</v>
      </c>
      <c r="D118794" t="s">
        <v>26184</v>
      </c>
      <c r="E118794" t="s">
        <v>161341</v>
      </c>
      <c r="F118794" s="1"/>
      <c r="G118794" s="1"/>
      <c r="J118794" s="2">
        <v>43433.621108715277</v>
      </c>
    </row>
    <row r="118795" spans="1:10" x14ac:dyDescent="0.25">
      <c r="A118795" t="s">
        <v>161342</v>
      </c>
      <c r="B118795" t="s">
        <v>7</v>
      </c>
      <c r="C118795" t="s">
        <v>127</v>
      </c>
      <c r="D118795" t="s">
        <v>26184</v>
      </c>
      <c r="E118795" t="s">
        <v>161343</v>
      </c>
      <c r="F118795" s="1"/>
      <c r="G118795" s="1"/>
      <c r="J118795" s="2">
        <v>43433.621108900465</v>
      </c>
    </row>
    <row r="118796" spans="1:10" x14ac:dyDescent="0.25">
      <c r="A118796" t="s">
        <v>161344</v>
      </c>
      <c r="B118796" t="s">
        <v>7</v>
      </c>
      <c r="C118796" t="s">
        <v>127</v>
      </c>
      <c r="D118796" t="s">
        <v>26184</v>
      </c>
      <c r="E118796" t="s">
        <v>161345</v>
      </c>
      <c r="F118796" s="1"/>
      <c r="G118796" s="1"/>
      <c r="J118796" s="2">
        <v>43433.621109074076</v>
      </c>
    </row>
    <row r="118797" spans="1:10" x14ac:dyDescent="0.25">
      <c r="A118797" t="s">
        <v>161346</v>
      </c>
      <c r="B118797" t="s">
        <v>7</v>
      </c>
      <c r="C118797" t="s">
        <v>127</v>
      </c>
      <c r="D118797" t="s">
        <v>26184</v>
      </c>
      <c r="E118797" t="s">
        <v>161347</v>
      </c>
      <c r="F118797" s="1"/>
      <c r="G118797" s="1"/>
      <c r="J118797" s="2">
        <v>43433.621109259257</v>
      </c>
    </row>
    <row r="118798" spans="1:10" x14ac:dyDescent="0.25">
      <c r="A118798" t="s">
        <v>161348</v>
      </c>
      <c r="B118798" t="s">
        <v>7</v>
      </c>
      <c r="C118798" t="s">
        <v>127</v>
      </c>
      <c r="D118798" t="s">
        <v>26184</v>
      </c>
      <c r="E118798" t="s">
        <v>161349</v>
      </c>
      <c r="F118798" s="1"/>
      <c r="G118798" s="1"/>
      <c r="J118798" s="2">
        <v>43433.621109421299</v>
      </c>
    </row>
    <row r="118799" spans="1:10" x14ac:dyDescent="0.25">
      <c r="A118799" t="s">
        <v>161350</v>
      </c>
      <c r="B118799" t="s">
        <v>7</v>
      </c>
      <c r="C118799" t="s">
        <v>127</v>
      </c>
      <c r="D118799" t="s">
        <v>26184</v>
      </c>
      <c r="E118799" t="s">
        <v>161351</v>
      </c>
      <c r="F118799" s="1"/>
      <c r="G118799" s="1"/>
      <c r="J118799" s="2">
        <v>43433.621109641201</v>
      </c>
    </row>
    <row r="118800" spans="1:10" x14ac:dyDescent="0.25">
      <c r="A118800" t="s">
        <v>161352</v>
      </c>
      <c r="B118800" t="s">
        <v>7</v>
      </c>
      <c r="C118800" t="s">
        <v>127</v>
      </c>
      <c r="D118800" t="s">
        <v>26184</v>
      </c>
      <c r="E118800" t="s">
        <v>161353</v>
      </c>
      <c r="F118800" s="1"/>
      <c r="G118800" s="1"/>
      <c r="J118800" s="2">
        <v>43433.621109803244</v>
      </c>
    </row>
    <row r="118801" spans="1:10" x14ac:dyDescent="0.25">
      <c r="A118801" t="s">
        <v>161354</v>
      </c>
      <c r="B118801" t="s">
        <v>7</v>
      </c>
      <c r="C118801" t="s">
        <v>127</v>
      </c>
      <c r="D118801" t="s">
        <v>26184</v>
      </c>
      <c r="E118801" t="s">
        <v>161355</v>
      </c>
      <c r="F118801" s="1"/>
      <c r="G118801" s="1"/>
      <c r="J118801" s="2">
        <v>43433.621109988424</v>
      </c>
    </row>
    <row r="118802" spans="1:10" x14ac:dyDescent="0.25">
      <c r="A118802" t="s">
        <v>161356</v>
      </c>
      <c r="B118802" t="s">
        <v>7</v>
      </c>
      <c r="C118802" t="s">
        <v>127</v>
      </c>
      <c r="D118802" t="s">
        <v>26184</v>
      </c>
      <c r="E118802" t="s">
        <v>161357</v>
      </c>
      <c r="F118802" s="1"/>
      <c r="G118802" s="1"/>
      <c r="J118802" s="2">
        <v>43433.621110185188</v>
      </c>
    </row>
    <row r="118803" spans="1:10" x14ac:dyDescent="0.25">
      <c r="A118803" t="s">
        <v>161358</v>
      </c>
      <c r="B118803" t="s">
        <v>7</v>
      </c>
      <c r="C118803" t="s">
        <v>127</v>
      </c>
      <c r="D118803" t="s">
        <v>26184</v>
      </c>
      <c r="E118803" t="s">
        <v>161359</v>
      </c>
      <c r="F118803" s="1"/>
      <c r="G118803" s="1"/>
      <c r="J118803" s="2">
        <v>43433.62111039352</v>
      </c>
    </row>
    <row r="118804" spans="1:10" x14ac:dyDescent="0.25">
      <c r="A118804" t="s">
        <v>161360</v>
      </c>
      <c r="B118804" t="s">
        <v>7</v>
      </c>
      <c r="C118804" t="s">
        <v>127</v>
      </c>
      <c r="D118804" t="s">
        <v>26184</v>
      </c>
      <c r="E118804" t="s">
        <v>161361</v>
      </c>
      <c r="F118804" s="1"/>
      <c r="G118804" s="1"/>
      <c r="J118804" s="2">
        <v>43433.621110555556</v>
      </c>
    </row>
    <row r="118805" spans="1:10" x14ac:dyDescent="0.25">
      <c r="A118805" t="s">
        <v>161362</v>
      </c>
      <c r="B118805" t="s">
        <v>7</v>
      </c>
      <c r="C118805" t="s">
        <v>127</v>
      </c>
      <c r="D118805" t="s">
        <v>26184</v>
      </c>
      <c r="E118805" t="s">
        <v>161363</v>
      </c>
      <c r="F118805" s="1"/>
      <c r="G118805" s="1"/>
      <c r="J118805" s="2">
        <v>43433.621110740743</v>
      </c>
    </row>
    <row r="118806" spans="1:10" x14ac:dyDescent="0.25">
      <c r="A118806" t="s">
        <v>161364</v>
      </c>
      <c r="B118806" t="s">
        <v>7</v>
      </c>
      <c r="C118806" t="s">
        <v>127</v>
      </c>
      <c r="D118806" t="s">
        <v>26184</v>
      </c>
      <c r="E118806" t="s">
        <v>161365</v>
      </c>
      <c r="F118806" s="1"/>
      <c r="G118806" s="1"/>
      <c r="J118806" s="2">
        <v>43433.621110960645</v>
      </c>
    </row>
    <row r="118807" spans="1:10" x14ac:dyDescent="0.25">
      <c r="A118807" t="s">
        <v>161366</v>
      </c>
      <c r="B118807" t="s">
        <v>7</v>
      </c>
      <c r="C118807" t="s">
        <v>127</v>
      </c>
      <c r="D118807" t="s">
        <v>26184</v>
      </c>
      <c r="E118807" t="s">
        <v>161367</v>
      </c>
      <c r="F118807" s="1"/>
      <c r="G118807" s="1"/>
      <c r="J118807" s="2">
        <v>43433.621111261571</v>
      </c>
    </row>
    <row r="118808" spans="1:10" x14ac:dyDescent="0.25">
      <c r="A118808" t="s">
        <v>161368</v>
      </c>
      <c r="B118808" t="s">
        <v>7</v>
      </c>
      <c r="C118808" t="s">
        <v>127</v>
      </c>
      <c r="D118808" t="s">
        <v>26184</v>
      </c>
      <c r="E118808" t="s">
        <v>161369</v>
      </c>
      <c r="F118808" s="1"/>
      <c r="G118808" s="1"/>
      <c r="J118808" s="2">
        <v>43433.621111504632</v>
      </c>
    </row>
    <row r="118809" spans="1:10" x14ac:dyDescent="0.25">
      <c r="A118809" t="s">
        <v>161370</v>
      </c>
      <c r="B118809" t="s">
        <v>7</v>
      </c>
      <c r="C118809" t="s">
        <v>127</v>
      </c>
      <c r="D118809" t="s">
        <v>26184</v>
      </c>
      <c r="E118809" t="s">
        <v>161371</v>
      </c>
      <c r="F118809" s="1"/>
      <c r="G118809" s="1"/>
      <c r="J118809" s="2">
        <v>43433.621111666667</v>
      </c>
    </row>
    <row r="118810" spans="1:10" x14ac:dyDescent="0.25">
      <c r="A118810" t="s">
        <v>161372</v>
      </c>
      <c r="B118810" t="s">
        <v>7</v>
      </c>
      <c r="C118810" t="s">
        <v>127</v>
      </c>
      <c r="D118810" t="s">
        <v>26184</v>
      </c>
      <c r="E118810" t="s">
        <v>161373</v>
      </c>
      <c r="F118810" s="1"/>
      <c r="G118810" s="1"/>
      <c r="J118810" s="2">
        <v>43433.621111875</v>
      </c>
    </row>
    <row r="118811" spans="1:10" x14ac:dyDescent="0.25">
      <c r="A118811" t="s">
        <v>161374</v>
      </c>
      <c r="B118811" t="s">
        <v>7</v>
      </c>
      <c r="C118811" t="s">
        <v>127</v>
      </c>
      <c r="D118811" t="s">
        <v>26184</v>
      </c>
      <c r="E118811" t="s">
        <v>161375</v>
      </c>
      <c r="F118811" s="1"/>
      <c r="G118811" s="1"/>
      <c r="J118811" s="2">
        <v>43433.621111990738</v>
      </c>
    </row>
    <row r="118812" spans="1:10" x14ac:dyDescent="0.25">
      <c r="A118812" t="s">
        <v>161376</v>
      </c>
      <c r="B118812" t="s">
        <v>7</v>
      </c>
      <c r="C118812" t="s">
        <v>127</v>
      </c>
      <c r="D118812" t="s">
        <v>26184</v>
      </c>
      <c r="E118812" t="s">
        <v>161377</v>
      </c>
      <c r="F118812" s="1"/>
      <c r="G118812" s="1"/>
      <c r="J118812" s="2">
        <v>43433.621112210647</v>
      </c>
    </row>
    <row r="118813" spans="1:10" x14ac:dyDescent="0.25">
      <c r="A118813" t="s">
        <v>161378</v>
      </c>
      <c r="B118813" t="s">
        <v>7</v>
      </c>
      <c r="C118813" t="s">
        <v>127</v>
      </c>
      <c r="D118813" t="s">
        <v>26184</v>
      </c>
      <c r="E118813" t="s">
        <v>161379</v>
      </c>
      <c r="F118813" s="1"/>
      <c r="G118813" s="1"/>
      <c r="J118813" s="2">
        <v>43433.621112361114</v>
      </c>
    </row>
    <row r="118814" spans="1:10" x14ac:dyDescent="0.25">
      <c r="A118814" t="s">
        <v>161380</v>
      </c>
      <c r="B118814" t="s">
        <v>7</v>
      </c>
      <c r="C118814" t="s">
        <v>127</v>
      </c>
      <c r="D118814" t="s">
        <v>26184</v>
      </c>
      <c r="E118814" t="s">
        <v>161381</v>
      </c>
      <c r="F118814" s="1"/>
      <c r="G118814" s="1"/>
      <c r="J118814" s="2">
        <v>43433.621112534725</v>
      </c>
    </row>
    <row r="118815" spans="1:10" x14ac:dyDescent="0.25">
      <c r="A118815" t="s">
        <v>161382</v>
      </c>
      <c r="B118815" t="s">
        <v>7</v>
      </c>
      <c r="C118815" t="s">
        <v>127</v>
      </c>
      <c r="D118815" t="s">
        <v>26184</v>
      </c>
      <c r="E118815" t="s">
        <v>161383</v>
      </c>
      <c r="F118815" s="1"/>
      <c r="G118815" s="1"/>
      <c r="J118815" s="2">
        <v>43433.621112696761</v>
      </c>
    </row>
    <row r="118816" spans="1:10" x14ac:dyDescent="0.25">
      <c r="A118816" t="s">
        <v>161384</v>
      </c>
      <c r="B118816" t="s">
        <v>7</v>
      </c>
      <c r="C118816" t="s">
        <v>127</v>
      </c>
      <c r="D118816" t="s">
        <v>26184</v>
      </c>
      <c r="E118816" t="s">
        <v>161385</v>
      </c>
      <c r="F118816" s="1"/>
      <c r="G118816" s="1"/>
      <c r="J118816" s="2">
        <v>43433.62111291667</v>
      </c>
    </row>
    <row r="118817" spans="1:10" x14ac:dyDescent="0.25">
      <c r="A118817" t="s">
        <v>161386</v>
      </c>
      <c r="B118817" t="s">
        <v>7</v>
      </c>
      <c r="C118817" t="s">
        <v>127</v>
      </c>
      <c r="D118817" t="s">
        <v>26184</v>
      </c>
      <c r="E118817" t="s">
        <v>161387</v>
      </c>
      <c r="F118817" s="1"/>
      <c r="G118817" s="1"/>
      <c r="J118817" s="2">
        <v>43433.62111310185</v>
      </c>
    </row>
    <row r="118818" spans="1:10" x14ac:dyDescent="0.25">
      <c r="A118818" t="s">
        <v>161388</v>
      </c>
      <c r="B118818" t="s">
        <v>7</v>
      </c>
      <c r="C118818" t="s">
        <v>127</v>
      </c>
      <c r="D118818" t="s">
        <v>26184</v>
      </c>
      <c r="E118818" t="s">
        <v>161389</v>
      </c>
      <c r="F118818" s="1"/>
      <c r="G118818" s="1"/>
      <c r="J118818" s="2">
        <v>43433.621113368055</v>
      </c>
    </row>
    <row r="118819" spans="1:10" x14ac:dyDescent="0.25">
      <c r="A118819" t="s">
        <v>161390</v>
      </c>
      <c r="B118819" t="s">
        <v>7</v>
      </c>
      <c r="C118819" t="s">
        <v>127</v>
      </c>
      <c r="D118819" t="s">
        <v>26184</v>
      </c>
      <c r="E118819" t="s">
        <v>161391</v>
      </c>
      <c r="F118819" s="1"/>
      <c r="G118819" s="1"/>
      <c r="J118819" s="2">
        <v>43433.621113553243</v>
      </c>
    </row>
    <row r="118820" spans="1:10" x14ac:dyDescent="0.25">
      <c r="A118820" t="s">
        <v>161392</v>
      </c>
      <c r="B118820" t="s">
        <v>7</v>
      </c>
      <c r="C118820" t="s">
        <v>127</v>
      </c>
      <c r="D118820" t="s">
        <v>26184</v>
      </c>
      <c r="E118820" t="s">
        <v>161393</v>
      </c>
      <c r="F118820" s="1"/>
      <c r="G118820" s="1"/>
      <c r="J118820" s="2">
        <v>43433.621113726855</v>
      </c>
    </row>
    <row r="118821" spans="1:10" x14ac:dyDescent="0.25">
      <c r="A118821" t="s">
        <v>161394</v>
      </c>
      <c r="B118821" t="s">
        <v>7</v>
      </c>
      <c r="C118821" t="s">
        <v>127</v>
      </c>
      <c r="D118821" t="s">
        <v>26184</v>
      </c>
      <c r="E118821" t="s">
        <v>161395</v>
      </c>
      <c r="F118821" s="1"/>
      <c r="G118821" s="1"/>
      <c r="J118821" s="2">
        <v>43433.621114085647</v>
      </c>
    </row>
    <row r="118822" spans="1:10" x14ac:dyDescent="0.25">
      <c r="A118822" t="s">
        <v>161396</v>
      </c>
      <c r="B118822" t="s">
        <v>7</v>
      </c>
      <c r="C118822" t="s">
        <v>127</v>
      </c>
      <c r="D118822" t="s">
        <v>26184</v>
      </c>
      <c r="E118822" t="s">
        <v>161397</v>
      </c>
      <c r="F118822" s="1"/>
      <c r="G118822" s="1"/>
      <c r="J118822" s="2">
        <v>43433.621114247682</v>
      </c>
    </row>
    <row r="118823" spans="1:10" x14ac:dyDescent="0.25">
      <c r="A118823" t="s">
        <v>161398</v>
      </c>
      <c r="B118823" t="s">
        <v>7</v>
      </c>
      <c r="C118823" t="s">
        <v>127</v>
      </c>
      <c r="D118823" t="s">
        <v>26184</v>
      </c>
      <c r="E118823" t="s">
        <v>161399</v>
      </c>
      <c r="F118823" s="1"/>
      <c r="G118823" s="1"/>
      <c r="J118823" s="2">
        <v>43433.621114513888</v>
      </c>
    </row>
    <row r="118824" spans="1:10" x14ac:dyDescent="0.25">
      <c r="A118824" t="s">
        <v>161400</v>
      </c>
      <c r="B118824" t="s">
        <v>7</v>
      </c>
      <c r="C118824" t="s">
        <v>127</v>
      </c>
      <c r="D118824" t="s">
        <v>26184</v>
      </c>
      <c r="E118824" t="s">
        <v>161401</v>
      </c>
      <c r="F118824" s="1"/>
      <c r="G118824" s="1"/>
      <c r="J118824" s="2">
        <v>43433.62111472222</v>
      </c>
    </row>
    <row r="118825" spans="1:10" x14ac:dyDescent="0.25">
      <c r="A118825" t="s">
        <v>161402</v>
      </c>
      <c r="B118825" t="s">
        <v>7</v>
      </c>
      <c r="C118825" t="s">
        <v>127</v>
      </c>
      <c r="D118825" t="s">
        <v>26184</v>
      </c>
      <c r="E118825" t="s">
        <v>161403</v>
      </c>
      <c r="F118825" s="1"/>
      <c r="G118825" s="1"/>
      <c r="J118825" s="2">
        <v>43433.621114895832</v>
      </c>
    </row>
    <row r="118826" spans="1:10" x14ac:dyDescent="0.25">
      <c r="A118826" t="s">
        <v>161404</v>
      </c>
      <c r="B118826" t="s">
        <v>7</v>
      </c>
      <c r="C118826" t="s">
        <v>127</v>
      </c>
      <c r="D118826" t="s">
        <v>26184</v>
      </c>
      <c r="E118826" t="s">
        <v>161405</v>
      </c>
      <c r="F118826" s="1"/>
      <c r="G118826" s="1"/>
      <c r="J118826" s="2">
        <v>43433.621115057867</v>
      </c>
    </row>
    <row r="118827" spans="1:10" x14ac:dyDescent="0.25">
      <c r="A118827" t="s">
        <v>161406</v>
      </c>
      <c r="B118827" t="s">
        <v>7</v>
      </c>
      <c r="C118827" t="s">
        <v>127</v>
      </c>
      <c r="D118827" t="s">
        <v>26184</v>
      </c>
      <c r="E118827" t="s">
        <v>161407</v>
      </c>
      <c r="F118827" s="1"/>
      <c r="G118827" s="1"/>
      <c r="J118827" s="2">
        <v>43433.62111521991</v>
      </c>
    </row>
    <row r="118828" spans="1:10" x14ac:dyDescent="0.25">
      <c r="A118828" t="s">
        <v>161408</v>
      </c>
      <c r="B118828" t="s">
        <v>7</v>
      </c>
      <c r="C118828" t="s">
        <v>127</v>
      </c>
      <c r="D118828" t="s">
        <v>26184</v>
      </c>
      <c r="E118828" t="s">
        <v>161409</v>
      </c>
      <c r="F118828" s="1"/>
      <c r="G118828" s="1"/>
      <c r="J118828" s="2">
        <v>43433.621115428243</v>
      </c>
    </row>
    <row r="118829" spans="1:10" x14ac:dyDescent="0.25">
      <c r="A118829" t="s">
        <v>161410</v>
      </c>
      <c r="B118829" t="s">
        <v>7</v>
      </c>
      <c r="C118829" t="s">
        <v>127</v>
      </c>
      <c r="D118829" t="s">
        <v>26184</v>
      </c>
      <c r="E118829" t="s">
        <v>161411</v>
      </c>
      <c r="F118829" s="1"/>
      <c r="G118829" s="1"/>
      <c r="J118829" s="2">
        <v>43433.621115567126</v>
      </c>
    </row>
    <row r="118830" spans="1:10" x14ac:dyDescent="0.25">
      <c r="A118830" t="s">
        <v>161412</v>
      </c>
      <c r="B118830" t="s">
        <v>7</v>
      </c>
      <c r="C118830" t="s">
        <v>127</v>
      </c>
      <c r="D118830" t="s">
        <v>26184</v>
      </c>
      <c r="E118830" t="s">
        <v>161413</v>
      </c>
      <c r="F118830" s="1"/>
      <c r="G118830" s="1"/>
      <c r="J118830" s="2">
        <v>43433.621115682872</v>
      </c>
    </row>
    <row r="118831" spans="1:10" x14ac:dyDescent="0.25">
      <c r="A118831" t="s">
        <v>161414</v>
      </c>
      <c r="B118831" t="s">
        <v>7</v>
      </c>
      <c r="C118831" t="s">
        <v>127</v>
      </c>
      <c r="D118831" t="s">
        <v>26184</v>
      </c>
      <c r="E118831" t="s">
        <v>161415</v>
      </c>
      <c r="F118831" s="1"/>
      <c r="G118831" s="1"/>
      <c r="J118831" s="2">
        <v>43433.621115775466</v>
      </c>
    </row>
    <row r="118832" spans="1:10" x14ac:dyDescent="0.25">
      <c r="A118832" t="s">
        <v>161416</v>
      </c>
      <c r="B118832" t="s">
        <v>7</v>
      </c>
      <c r="C118832" t="s">
        <v>127</v>
      </c>
      <c r="D118832" t="s">
        <v>26184</v>
      </c>
      <c r="E118832" t="s">
        <v>161417</v>
      </c>
      <c r="F118832" s="1"/>
      <c r="G118832" s="1"/>
      <c r="J118832" s="2">
        <v>43433.621115891205</v>
      </c>
    </row>
    <row r="118833" spans="1:10" x14ac:dyDescent="0.25">
      <c r="A118833" t="s">
        <v>161418</v>
      </c>
      <c r="B118833" t="s">
        <v>7</v>
      </c>
      <c r="C118833" t="s">
        <v>127</v>
      </c>
      <c r="D118833" t="s">
        <v>26184</v>
      </c>
      <c r="E118833" t="s">
        <v>161419</v>
      </c>
      <c r="F118833" s="1"/>
      <c r="G118833" s="1"/>
      <c r="J118833" s="2">
        <v>43433.621115983799</v>
      </c>
    </row>
    <row r="118834" spans="1:10" x14ac:dyDescent="0.25">
      <c r="A118834" t="s">
        <v>161420</v>
      </c>
      <c r="B118834" t="s">
        <v>7</v>
      </c>
      <c r="C118834" t="s">
        <v>127</v>
      </c>
      <c r="D118834" t="s">
        <v>26184</v>
      </c>
      <c r="E118834" t="s">
        <v>161421</v>
      </c>
      <c r="F118834" s="1"/>
      <c r="G118834" s="1"/>
      <c r="J118834" s="2">
        <v>43433.621116087961</v>
      </c>
    </row>
    <row r="118835" spans="1:10" x14ac:dyDescent="0.25">
      <c r="A118835" t="s">
        <v>161422</v>
      </c>
      <c r="B118835" t="s">
        <v>7</v>
      </c>
      <c r="C118835" t="s">
        <v>127</v>
      </c>
      <c r="D118835" t="s">
        <v>26184</v>
      </c>
      <c r="E118835" t="s">
        <v>161423</v>
      </c>
      <c r="F118835" s="1"/>
      <c r="G118835" s="1"/>
      <c r="J118835" s="2">
        <v>43433.621116180555</v>
      </c>
    </row>
    <row r="118836" spans="1:10" x14ac:dyDescent="0.25">
      <c r="A118836" t="s">
        <v>161424</v>
      </c>
      <c r="B118836" t="s">
        <v>7</v>
      </c>
      <c r="C118836" t="s">
        <v>127</v>
      </c>
      <c r="D118836" t="s">
        <v>26184</v>
      </c>
      <c r="E118836" t="s">
        <v>161425</v>
      </c>
      <c r="F118836" s="1"/>
      <c r="G118836" s="1"/>
      <c r="J118836" s="2">
        <v>43433.621116296294</v>
      </c>
    </row>
    <row r="118837" spans="1:10" x14ac:dyDescent="0.25">
      <c r="A118837" t="s">
        <v>161426</v>
      </c>
      <c r="B118837" t="s">
        <v>7</v>
      </c>
      <c r="C118837" t="s">
        <v>127</v>
      </c>
      <c r="D118837" t="s">
        <v>26184</v>
      </c>
      <c r="E118837" t="s">
        <v>161427</v>
      </c>
      <c r="F118837" s="1"/>
      <c r="G118837" s="1"/>
      <c r="J118837" s="2">
        <v>43433.621116400464</v>
      </c>
    </row>
    <row r="118838" spans="1:10" x14ac:dyDescent="0.25">
      <c r="A118838" t="s">
        <v>161428</v>
      </c>
      <c r="B118838" t="s">
        <v>7</v>
      </c>
      <c r="C118838" t="s">
        <v>127</v>
      </c>
      <c r="D118838" t="s">
        <v>26184</v>
      </c>
      <c r="E118838" t="s">
        <v>161429</v>
      </c>
      <c r="F118838" s="1"/>
      <c r="G118838" s="1"/>
      <c r="J118838" s="2">
        <v>43433.621116504626</v>
      </c>
    </row>
    <row r="118839" spans="1:10" x14ac:dyDescent="0.25">
      <c r="A118839" t="s">
        <v>161430</v>
      </c>
      <c r="B118839" t="s">
        <v>7</v>
      </c>
      <c r="C118839" t="s">
        <v>127</v>
      </c>
      <c r="D118839" t="s">
        <v>26184</v>
      </c>
      <c r="E118839" t="s">
        <v>161431</v>
      </c>
      <c r="F118839" s="1"/>
      <c r="G118839" s="1"/>
      <c r="J118839" s="2">
        <v>43433.62111659722</v>
      </c>
    </row>
    <row r="118840" spans="1:10" x14ac:dyDescent="0.25">
      <c r="A118840" t="s">
        <v>161432</v>
      </c>
      <c r="B118840" t="s">
        <v>7</v>
      </c>
      <c r="C118840" t="s">
        <v>127</v>
      </c>
      <c r="D118840" t="s">
        <v>26184</v>
      </c>
      <c r="E118840" t="s">
        <v>161433</v>
      </c>
      <c r="F118840" s="1"/>
      <c r="G118840" s="1"/>
      <c r="J118840" s="2">
        <v>43433.62111670139</v>
      </c>
    </row>
    <row r="118841" spans="1:10" x14ac:dyDescent="0.25">
      <c r="A118841" t="s">
        <v>161434</v>
      </c>
      <c r="B118841" t="s">
        <v>7</v>
      </c>
      <c r="C118841" t="s">
        <v>127</v>
      </c>
      <c r="D118841" t="s">
        <v>26184</v>
      </c>
      <c r="E118841" t="s">
        <v>161435</v>
      </c>
      <c r="F118841" s="1"/>
      <c r="G118841" s="1"/>
      <c r="J118841" s="2">
        <v>43433.621116805552</v>
      </c>
    </row>
    <row r="118842" spans="1:10" x14ac:dyDescent="0.25">
      <c r="A118842" t="s">
        <v>161436</v>
      </c>
      <c r="B118842" t="s">
        <v>7</v>
      </c>
      <c r="C118842" t="s">
        <v>127</v>
      </c>
      <c r="D118842" t="s">
        <v>26184</v>
      </c>
      <c r="E118842" t="s">
        <v>161437</v>
      </c>
      <c r="F118842" s="1"/>
      <c r="G118842" s="1"/>
      <c r="J118842" s="2">
        <v>43433.621116932867</v>
      </c>
    </row>
    <row r="118843" spans="1:10" x14ac:dyDescent="0.25">
      <c r="A118843" t="s">
        <v>161438</v>
      </c>
      <c r="B118843" t="s">
        <v>7</v>
      </c>
      <c r="C118843" t="s">
        <v>127</v>
      </c>
      <c r="D118843" t="s">
        <v>26184</v>
      </c>
      <c r="E118843" t="s">
        <v>161439</v>
      </c>
      <c r="F118843" s="1"/>
      <c r="G118843" s="1"/>
      <c r="J118843" s="2">
        <v>43433.621117037037</v>
      </c>
    </row>
    <row r="118844" spans="1:10" x14ac:dyDescent="0.25">
      <c r="A118844" t="s">
        <v>161440</v>
      </c>
      <c r="B118844" t="s">
        <v>7</v>
      </c>
      <c r="C118844" t="s">
        <v>127</v>
      </c>
      <c r="D118844" t="s">
        <v>26184</v>
      </c>
      <c r="E118844" t="s">
        <v>161441</v>
      </c>
      <c r="F118844" s="1"/>
      <c r="G118844" s="1"/>
      <c r="J118844" s="2">
        <v>43433.621117129631</v>
      </c>
    </row>
    <row r="118845" spans="1:10" x14ac:dyDescent="0.25">
      <c r="A118845" t="s">
        <v>161442</v>
      </c>
      <c r="B118845" t="s">
        <v>7</v>
      </c>
      <c r="C118845" t="s">
        <v>127</v>
      </c>
      <c r="D118845" t="s">
        <v>26184</v>
      </c>
      <c r="E118845" t="s">
        <v>161443</v>
      </c>
      <c r="F118845" s="1"/>
      <c r="G118845" s="1"/>
      <c r="J118845" s="2">
        <v>43433.621117256946</v>
      </c>
    </row>
    <row r="118846" spans="1:10" x14ac:dyDescent="0.25">
      <c r="A118846" t="s">
        <v>161444</v>
      </c>
      <c r="B118846" t="s">
        <v>7</v>
      </c>
      <c r="C118846" t="s">
        <v>127</v>
      </c>
      <c r="D118846" t="s">
        <v>26184</v>
      </c>
      <c r="E118846" t="s">
        <v>161445</v>
      </c>
      <c r="F118846" s="1"/>
      <c r="G118846" s="1"/>
      <c r="J118846" s="2">
        <v>43433.621117337963</v>
      </c>
    </row>
    <row r="118847" spans="1:10" x14ac:dyDescent="0.25">
      <c r="A118847" t="s">
        <v>161446</v>
      </c>
      <c r="B118847" t="s">
        <v>7</v>
      </c>
      <c r="C118847" t="s">
        <v>127</v>
      </c>
      <c r="D118847" t="s">
        <v>26184</v>
      </c>
      <c r="E118847" t="s">
        <v>161447</v>
      </c>
      <c r="F118847" s="1"/>
      <c r="G118847" s="1"/>
      <c r="J118847" s="2">
        <v>43433.621117442133</v>
      </c>
    </row>
    <row r="118848" spans="1:10" x14ac:dyDescent="0.25">
      <c r="A118848" t="s">
        <v>161448</v>
      </c>
      <c r="B118848" t="s">
        <v>7</v>
      </c>
      <c r="C118848" t="s">
        <v>127</v>
      </c>
      <c r="D118848" t="s">
        <v>26184</v>
      </c>
      <c r="E118848" t="s">
        <v>161449</v>
      </c>
      <c r="F118848" s="1"/>
      <c r="G118848" s="1"/>
      <c r="J118848" s="2">
        <v>43433.621117604169</v>
      </c>
    </row>
    <row r="118849" spans="1:10" x14ac:dyDescent="0.25">
      <c r="A118849" t="s">
        <v>161450</v>
      </c>
      <c r="B118849" t="s">
        <v>7</v>
      </c>
      <c r="C118849" t="s">
        <v>127</v>
      </c>
      <c r="D118849" t="s">
        <v>26184</v>
      </c>
      <c r="E118849" t="s">
        <v>161451</v>
      </c>
      <c r="F118849" s="1"/>
      <c r="G118849" s="1"/>
      <c r="J118849" s="2">
        <v>43433.621117708331</v>
      </c>
    </row>
    <row r="118850" spans="1:10" x14ac:dyDescent="0.25">
      <c r="A118850" t="s">
        <v>161452</v>
      </c>
      <c r="B118850" t="s">
        <v>7</v>
      </c>
      <c r="C118850" t="s">
        <v>127</v>
      </c>
      <c r="D118850" t="s">
        <v>26184</v>
      </c>
      <c r="E118850" t="s">
        <v>161453</v>
      </c>
      <c r="F118850" s="1"/>
      <c r="G118850" s="1"/>
      <c r="J118850" s="2">
        <v>43433.621117824077</v>
      </c>
    </row>
    <row r="118851" spans="1:10" x14ac:dyDescent="0.25">
      <c r="A118851" t="s">
        <v>161454</v>
      </c>
      <c r="B118851" t="s">
        <v>7</v>
      </c>
      <c r="C118851" t="s">
        <v>127</v>
      </c>
      <c r="D118851" t="s">
        <v>26184</v>
      </c>
      <c r="E118851" t="s">
        <v>161455</v>
      </c>
      <c r="F118851" s="1"/>
      <c r="G118851" s="1"/>
      <c r="J118851" s="2">
        <v>43433.621117939816</v>
      </c>
    </row>
    <row r="118852" spans="1:10" x14ac:dyDescent="0.25">
      <c r="A118852" t="s">
        <v>161456</v>
      </c>
      <c r="B118852" t="s">
        <v>7</v>
      </c>
      <c r="C118852" t="s">
        <v>127</v>
      </c>
      <c r="D118852" t="s">
        <v>26184</v>
      </c>
      <c r="E118852" t="s">
        <v>161457</v>
      </c>
      <c r="F118852" s="1"/>
      <c r="G118852" s="1"/>
      <c r="J118852" s="2">
        <v>43433.621118055555</v>
      </c>
    </row>
    <row r="118853" spans="1:10" x14ac:dyDescent="0.25">
      <c r="A118853" t="s">
        <v>161458</v>
      </c>
      <c r="B118853" t="s">
        <v>7</v>
      </c>
      <c r="C118853" t="s">
        <v>127</v>
      </c>
      <c r="D118853" t="s">
        <v>26184</v>
      </c>
      <c r="E118853" t="s">
        <v>161459</v>
      </c>
      <c r="F118853" s="1"/>
      <c r="G118853" s="1"/>
      <c r="J118853" s="2">
        <v>43433.621118206021</v>
      </c>
    </row>
    <row r="118854" spans="1:10" x14ac:dyDescent="0.25">
      <c r="A118854" t="s">
        <v>161460</v>
      </c>
      <c r="B118854" t="s">
        <v>7</v>
      </c>
      <c r="C118854" t="s">
        <v>127</v>
      </c>
      <c r="D118854" t="s">
        <v>26184</v>
      </c>
      <c r="E118854" t="s">
        <v>161461</v>
      </c>
      <c r="F118854" s="1"/>
      <c r="G118854" s="1"/>
      <c r="J118854" s="2">
        <v>43433.621118379633</v>
      </c>
    </row>
    <row r="118855" spans="1:10" x14ac:dyDescent="0.25">
      <c r="A118855" t="s">
        <v>161462</v>
      </c>
      <c r="B118855" t="s">
        <v>7</v>
      </c>
      <c r="C118855" t="s">
        <v>127</v>
      </c>
      <c r="D118855" t="s">
        <v>26184</v>
      </c>
      <c r="E118855" t="s">
        <v>161463</v>
      </c>
      <c r="F118855" s="1"/>
      <c r="G118855" s="1"/>
      <c r="J118855" s="2">
        <v>43433.621118599534</v>
      </c>
    </row>
    <row r="118856" spans="1:10" x14ac:dyDescent="0.25">
      <c r="A118856" t="s">
        <v>161464</v>
      </c>
      <c r="B118856" t="s">
        <v>7</v>
      </c>
      <c r="C118856" t="s">
        <v>127</v>
      </c>
      <c r="D118856" t="s">
        <v>26184</v>
      </c>
      <c r="E118856" t="s">
        <v>161465</v>
      </c>
      <c r="F118856" s="1"/>
      <c r="G118856" s="1"/>
      <c r="J118856" s="2">
        <v>43433.621118726849</v>
      </c>
    </row>
    <row r="118857" spans="1:10" x14ac:dyDescent="0.25">
      <c r="A118857" t="s">
        <v>161466</v>
      </c>
      <c r="B118857" t="s">
        <v>7</v>
      </c>
      <c r="C118857" t="s">
        <v>127</v>
      </c>
      <c r="D118857" t="s">
        <v>26184</v>
      </c>
      <c r="E118857" t="s">
        <v>161467</v>
      </c>
      <c r="F118857" s="1"/>
      <c r="G118857" s="1"/>
      <c r="J118857" s="2">
        <v>43433.621118923613</v>
      </c>
    </row>
    <row r="118858" spans="1:10" x14ac:dyDescent="0.25">
      <c r="A118858" t="s">
        <v>161468</v>
      </c>
      <c r="B118858" t="s">
        <v>7</v>
      </c>
      <c r="C118858" t="s">
        <v>127</v>
      </c>
      <c r="D118858" t="s">
        <v>26184</v>
      </c>
      <c r="E118858" t="s">
        <v>161469</v>
      </c>
      <c r="F118858" s="1"/>
      <c r="G118858" s="1"/>
      <c r="J118858" s="2">
        <v>43433.621119016207</v>
      </c>
    </row>
    <row r="118859" spans="1:10" x14ac:dyDescent="0.25">
      <c r="A118859" t="s">
        <v>161470</v>
      </c>
      <c r="B118859" t="s">
        <v>7</v>
      </c>
      <c r="C118859" t="s">
        <v>127</v>
      </c>
      <c r="D118859" t="s">
        <v>26184</v>
      </c>
      <c r="E118859" t="s">
        <v>161471</v>
      </c>
      <c r="F118859" s="1"/>
      <c r="G118859" s="1"/>
      <c r="J118859" s="2">
        <v>43433.62111915509</v>
      </c>
    </row>
    <row r="118860" spans="1:10" x14ac:dyDescent="0.25">
      <c r="A118860" t="s">
        <v>161472</v>
      </c>
      <c r="B118860" t="s">
        <v>7</v>
      </c>
      <c r="C118860" t="s">
        <v>127</v>
      </c>
      <c r="D118860" t="s">
        <v>26184</v>
      </c>
      <c r="E118860" t="s">
        <v>161473</v>
      </c>
      <c r="F118860" s="1"/>
      <c r="G118860" s="1"/>
      <c r="J118860" s="2">
        <v>43433.621119305557</v>
      </c>
    </row>
    <row r="118861" spans="1:10" x14ac:dyDescent="0.25">
      <c r="A118861" t="s">
        <v>161474</v>
      </c>
      <c r="B118861" t="s">
        <v>7</v>
      </c>
      <c r="C118861" t="s">
        <v>127</v>
      </c>
      <c r="D118861" t="s">
        <v>26184</v>
      </c>
      <c r="E118861" t="s">
        <v>161475</v>
      </c>
      <c r="F118861" s="1"/>
      <c r="G118861" s="1"/>
      <c r="J118861" s="2">
        <v>43433.621119444448</v>
      </c>
    </row>
    <row r="118862" spans="1:10" x14ac:dyDescent="0.25">
      <c r="A118862" t="s">
        <v>161476</v>
      </c>
      <c r="B118862" t="s">
        <v>7</v>
      </c>
      <c r="C118862" t="s">
        <v>127</v>
      </c>
      <c r="D118862" t="s">
        <v>26184</v>
      </c>
      <c r="E118862" t="s">
        <v>161477</v>
      </c>
      <c r="F118862" s="1"/>
      <c r="G118862" s="1"/>
      <c r="J118862" s="2">
        <v>43433.621120127318</v>
      </c>
    </row>
    <row r="118863" spans="1:10" x14ac:dyDescent="0.25">
      <c r="A118863" t="s">
        <v>161478</v>
      </c>
      <c r="B118863" t="s">
        <v>7</v>
      </c>
      <c r="C118863" t="s">
        <v>127</v>
      </c>
      <c r="D118863" t="s">
        <v>26184</v>
      </c>
      <c r="E118863" t="s">
        <v>161479</v>
      </c>
      <c r="F118863" s="1"/>
      <c r="G118863" s="1"/>
      <c r="J118863" s="2">
        <v>43433.621120300922</v>
      </c>
    </row>
    <row r="118864" spans="1:10" x14ac:dyDescent="0.25">
      <c r="A118864" t="s">
        <v>161480</v>
      </c>
      <c r="B118864" t="s">
        <v>7</v>
      </c>
      <c r="C118864" t="s">
        <v>127</v>
      </c>
      <c r="D118864" t="s">
        <v>26184</v>
      </c>
      <c r="E118864" t="s">
        <v>161481</v>
      </c>
      <c r="F118864" s="1"/>
      <c r="G118864" s="1"/>
      <c r="J118864" s="2">
        <v>43433.621120509262</v>
      </c>
    </row>
    <row r="118865" spans="1:10" x14ac:dyDescent="0.25">
      <c r="A118865" t="s">
        <v>161482</v>
      </c>
      <c r="B118865" t="s">
        <v>7</v>
      </c>
      <c r="C118865" t="s">
        <v>127</v>
      </c>
      <c r="D118865" t="s">
        <v>26184</v>
      </c>
      <c r="E118865" t="s">
        <v>161483</v>
      </c>
      <c r="F118865" s="1"/>
      <c r="G118865" s="1"/>
      <c r="J118865" s="2">
        <v>43433.621120648146</v>
      </c>
    </row>
    <row r="118866" spans="1:10" x14ac:dyDescent="0.25">
      <c r="A118866" t="s">
        <v>161484</v>
      </c>
      <c r="B118866" t="s">
        <v>7</v>
      </c>
      <c r="C118866" t="s">
        <v>127</v>
      </c>
      <c r="D118866" t="s">
        <v>26184</v>
      </c>
      <c r="E118866" t="s">
        <v>161485</v>
      </c>
      <c r="F118866" s="1"/>
      <c r="G118866" s="1"/>
      <c r="J118866" s="2">
        <v>43433.621120844909</v>
      </c>
    </row>
    <row r="118867" spans="1:10" x14ac:dyDescent="0.25">
      <c r="A118867" t="s">
        <v>161486</v>
      </c>
      <c r="B118867" t="s">
        <v>7</v>
      </c>
      <c r="C118867" t="s">
        <v>127</v>
      </c>
      <c r="D118867" t="s">
        <v>26184</v>
      </c>
      <c r="E118867" t="s">
        <v>161487</v>
      </c>
      <c r="F118867" s="1"/>
      <c r="G118867" s="1"/>
      <c r="J118867" s="2">
        <v>43433.621121006945</v>
      </c>
    </row>
    <row r="118868" spans="1:10" x14ac:dyDescent="0.25">
      <c r="A118868" t="s">
        <v>161488</v>
      </c>
      <c r="B118868" t="s">
        <v>7</v>
      </c>
      <c r="C118868" t="s">
        <v>127</v>
      </c>
      <c r="D118868" t="s">
        <v>26184</v>
      </c>
      <c r="E118868" t="s">
        <v>161489</v>
      </c>
      <c r="F118868" s="1"/>
      <c r="G118868" s="1"/>
      <c r="J118868" s="2">
        <v>43433.621121180557</v>
      </c>
    </row>
    <row r="118869" spans="1:10" x14ac:dyDescent="0.25">
      <c r="A118869" t="s">
        <v>161490</v>
      </c>
      <c r="B118869" t="s">
        <v>7</v>
      </c>
      <c r="C118869" t="s">
        <v>127</v>
      </c>
      <c r="D118869" t="s">
        <v>26184</v>
      </c>
      <c r="E118869" t="s">
        <v>161491</v>
      </c>
      <c r="F118869" s="1"/>
      <c r="G118869" s="1"/>
      <c r="J118869" s="2">
        <v>43433.621121319447</v>
      </c>
    </row>
    <row r="118870" spans="1:10" x14ac:dyDescent="0.25">
      <c r="A118870" t="s">
        <v>161492</v>
      </c>
      <c r="B118870" t="s">
        <v>7</v>
      </c>
      <c r="C118870" t="s">
        <v>127</v>
      </c>
      <c r="D118870" t="s">
        <v>26184</v>
      </c>
      <c r="E118870" t="s">
        <v>161493</v>
      </c>
      <c r="F118870" s="1"/>
      <c r="G118870" s="1"/>
      <c r="J118870" s="2">
        <v>43433.621121481483</v>
      </c>
    </row>
    <row r="118871" spans="1:10" x14ac:dyDescent="0.25">
      <c r="A118871" t="s">
        <v>161494</v>
      </c>
      <c r="B118871" t="s">
        <v>7</v>
      </c>
      <c r="C118871" t="s">
        <v>127</v>
      </c>
      <c r="D118871" t="s">
        <v>26184</v>
      </c>
      <c r="E118871" t="s">
        <v>161495</v>
      </c>
      <c r="F118871" s="1"/>
      <c r="G118871" s="1"/>
      <c r="J118871" s="2">
        <v>43433.621121643519</v>
      </c>
    </row>
    <row r="118872" spans="1:10" x14ac:dyDescent="0.25">
      <c r="A118872" t="s">
        <v>161496</v>
      </c>
      <c r="B118872" t="s">
        <v>7</v>
      </c>
      <c r="C118872" t="s">
        <v>127</v>
      </c>
      <c r="D118872" t="s">
        <v>26184</v>
      </c>
      <c r="E118872" t="s">
        <v>161497</v>
      </c>
      <c r="F118872" s="1"/>
      <c r="G118872" s="1"/>
      <c r="J118872" s="2">
        <v>43433.621121840275</v>
      </c>
    </row>
    <row r="118873" spans="1:10" x14ac:dyDescent="0.25">
      <c r="A118873" t="s">
        <v>161498</v>
      </c>
      <c r="B118873" t="s">
        <v>7</v>
      </c>
      <c r="C118873" t="s">
        <v>127</v>
      </c>
      <c r="D118873" t="s">
        <v>26184</v>
      </c>
      <c r="E118873" t="s">
        <v>161499</v>
      </c>
      <c r="F118873" s="1"/>
      <c r="G118873" s="1"/>
      <c r="J118873" s="2">
        <v>43433.62112196759</v>
      </c>
    </row>
    <row r="118874" spans="1:10" x14ac:dyDescent="0.25">
      <c r="A118874" t="s">
        <v>161500</v>
      </c>
      <c r="B118874" t="s">
        <v>7</v>
      </c>
      <c r="C118874" t="s">
        <v>127</v>
      </c>
      <c r="D118874" t="s">
        <v>26184</v>
      </c>
      <c r="E118874" t="s">
        <v>161501</v>
      </c>
      <c r="F118874" s="1"/>
      <c r="G118874" s="1"/>
      <c r="J118874" s="2">
        <v>43433.621122118057</v>
      </c>
    </row>
    <row r="118875" spans="1:10" x14ac:dyDescent="0.25">
      <c r="A118875" t="s">
        <v>161502</v>
      </c>
      <c r="B118875" t="s">
        <v>7</v>
      </c>
      <c r="C118875" t="s">
        <v>127</v>
      </c>
      <c r="D118875" t="s">
        <v>26184</v>
      </c>
      <c r="E118875" t="s">
        <v>161503</v>
      </c>
      <c r="F118875" s="1"/>
      <c r="G118875" s="1"/>
      <c r="J118875" s="2">
        <v>43433.621122256947</v>
      </c>
    </row>
    <row r="118876" spans="1:10" x14ac:dyDescent="0.25">
      <c r="A118876" t="s">
        <v>161504</v>
      </c>
      <c r="B118876" t="s">
        <v>7</v>
      </c>
      <c r="C118876" t="s">
        <v>127</v>
      </c>
      <c r="D118876" t="s">
        <v>26184</v>
      </c>
      <c r="E118876" t="s">
        <v>161505</v>
      </c>
      <c r="F118876" s="1"/>
      <c r="G118876" s="1"/>
      <c r="J118876" s="2">
        <v>43433.621122384262</v>
      </c>
    </row>
    <row r="118877" spans="1:10" x14ac:dyDescent="0.25">
      <c r="A118877" t="s">
        <v>161506</v>
      </c>
      <c r="B118877" t="s">
        <v>7</v>
      </c>
      <c r="C118877" t="s">
        <v>127</v>
      </c>
      <c r="D118877" t="s">
        <v>26184</v>
      </c>
      <c r="E118877" t="s">
        <v>161507</v>
      </c>
      <c r="F118877" s="1"/>
      <c r="G118877" s="1"/>
      <c r="J118877" s="2">
        <v>43433.62112246528</v>
      </c>
    </row>
    <row r="118878" spans="1:10" x14ac:dyDescent="0.25">
      <c r="A118878" t="s">
        <v>161508</v>
      </c>
      <c r="B118878" t="s">
        <v>7</v>
      </c>
      <c r="C118878" t="s">
        <v>127</v>
      </c>
      <c r="D118878" t="s">
        <v>26184</v>
      </c>
      <c r="E118878" t="s">
        <v>161509</v>
      </c>
      <c r="F118878" s="1"/>
      <c r="G118878" s="1"/>
      <c r="J118878" s="2">
        <v>43433.621122685188</v>
      </c>
    </row>
    <row r="118879" spans="1:10" x14ac:dyDescent="0.25">
      <c r="A118879" t="s">
        <v>161510</v>
      </c>
      <c r="B118879" t="s">
        <v>7</v>
      </c>
      <c r="C118879" t="s">
        <v>127</v>
      </c>
      <c r="D118879" t="s">
        <v>26184</v>
      </c>
      <c r="E118879" t="s">
        <v>161511</v>
      </c>
      <c r="F118879" s="1"/>
      <c r="G118879" s="1"/>
      <c r="J118879" s="2">
        <v>43433.621122893521</v>
      </c>
    </row>
    <row r="118880" spans="1:10" x14ac:dyDescent="0.25">
      <c r="A118880" t="s">
        <v>161512</v>
      </c>
      <c r="B118880" t="s">
        <v>7</v>
      </c>
      <c r="C118880" t="s">
        <v>127</v>
      </c>
      <c r="D118880" t="s">
        <v>26184</v>
      </c>
      <c r="E118880" t="s">
        <v>161513</v>
      </c>
      <c r="F118880" s="1"/>
      <c r="G118880" s="1"/>
      <c r="J118880" s="2">
        <v>43433.621123425924</v>
      </c>
    </row>
    <row r="118881" spans="1:10" x14ac:dyDescent="0.25">
      <c r="A118881" t="s">
        <v>161514</v>
      </c>
      <c r="B118881" t="s">
        <v>7</v>
      </c>
      <c r="C118881" t="s">
        <v>127</v>
      </c>
      <c r="D118881" t="s">
        <v>26184</v>
      </c>
      <c r="E118881" t="s">
        <v>161515</v>
      </c>
      <c r="F118881" s="1"/>
      <c r="G118881" s="1"/>
      <c r="J118881" s="2">
        <v>43433.621124016201</v>
      </c>
    </row>
    <row r="118882" spans="1:10" x14ac:dyDescent="0.25">
      <c r="A118882" t="s">
        <v>161516</v>
      </c>
      <c r="B118882" t="s">
        <v>7</v>
      </c>
      <c r="C118882" t="s">
        <v>127</v>
      </c>
      <c r="D118882" t="s">
        <v>26184</v>
      </c>
      <c r="E118882" t="s">
        <v>161517</v>
      </c>
      <c r="F118882" s="1"/>
      <c r="G118882" s="1"/>
      <c r="J118882" s="2">
        <v>43433.621124375</v>
      </c>
    </row>
    <row r="118883" spans="1:10" x14ac:dyDescent="0.25">
      <c r="A118883" t="s">
        <v>161518</v>
      </c>
      <c r="B118883" t="s">
        <v>7</v>
      </c>
      <c r="C118883" t="s">
        <v>127</v>
      </c>
      <c r="D118883" t="s">
        <v>26184</v>
      </c>
      <c r="E118883" t="s">
        <v>161519</v>
      </c>
      <c r="F118883" s="1"/>
      <c r="G118883" s="1"/>
      <c r="J118883" s="2">
        <v>43433.621125046295</v>
      </c>
    </row>
    <row r="118884" spans="1:10" x14ac:dyDescent="0.25">
      <c r="A118884" t="s">
        <v>161520</v>
      </c>
      <c r="B118884" t="s">
        <v>7</v>
      </c>
      <c r="C118884" t="s">
        <v>127</v>
      </c>
      <c r="D118884" t="s">
        <v>26184</v>
      </c>
      <c r="E118884" t="s">
        <v>161521</v>
      </c>
      <c r="F118884" s="1"/>
      <c r="G118884" s="1"/>
      <c r="J118884" s="2">
        <v>43433.621125543985</v>
      </c>
    </row>
    <row r="118885" spans="1:10" x14ac:dyDescent="0.25">
      <c r="A118885" t="s">
        <v>161522</v>
      </c>
      <c r="B118885" t="s">
        <v>7</v>
      </c>
      <c r="C118885" t="s">
        <v>127</v>
      </c>
      <c r="D118885" t="s">
        <v>26184</v>
      </c>
      <c r="E118885" t="s">
        <v>161523</v>
      </c>
      <c r="F118885" s="1"/>
      <c r="G118885" s="1"/>
      <c r="J118885" s="2">
        <v>43433.621126215279</v>
      </c>
    </row>
    <row r="118886" spans="1:10" x14ac:dyDescent="0.25">
      <c r="A118886" t="s">
        <v>161524</v>
      </c>
      <c r="B118886" t="s">
        <v>7</v>
      </c>
      <c r="C118886" t="s">
        <v>127</v>
      </c>
      <c r="D118886" t="s">
        <v>26184</v>
      </c>
      <c r="E118886" t="s">
        <v>161525</v>
      </c>
      <c r="F118886" s="1"/>
      <c r="G118886" s="1"/>
      <c r="J118886" s="2">
        <v>43433.621126550926</v>
      </c>
    </row>
    <row r="118887" spans="1:10" x14ac:dyDescent="0.25">
      <c r="A118887" t="s">
        <v>161526</v>
      </c>
      <c r="B118887" t="s">
        <v>7</v>
      </c>
      <c r="C118887" t="s">
        <v>127</v>
      </c>
      <c r="D118887" t="s">
        <v>26184</v>
      </c>
      <c r="E118887" t="s">
        <v>161527</v>
      </c>
      <c r="F118887" s="1"/>
      <c r="G118887" s="1"/>
      <c r="J118887" s="2">
        <v>43433.621133518522</v>
      </c>
    </row>
    <row r="118888" spans="1:10" x14ac:dyDescent="0.25">
      <c r="A118888" t="s">
        <v>161528</v>
      </c>
      <c r="B118888" t="s">
        <v>7</v>
      </c>
      <c r="C118888" t="s">
        <v>127</v>
      </c>
      <c r="D118888" t="s">
        <v>26184</v>
      </c>
      <c r="E118888" t="s">
        <v>161529</v>
      </c>
      <c r="F118888" s="1"/>
      <c r="G118888" s="1"/>
      <c r="J118888" s="2">
        <v>43433.621133726854</v>
      </c>
    </row>
    <row r="118889" spans="1:10" x14ac:dyDescent="0.25">
      <c r="A118889" t="s">
        <v>161530</v>
      </c>
      <c r="B118889" t="s">
        <v>7</v>
      </c>
      <c r="C118889" t="s">
        <v>127</v>
      </c>
      <c r="D118889" t="s">
        <v>26184</v>
      </c>
      <c r="E118889" t="s">
        <v>161531</v>
      </c>
      <c r="F118889" s="1"/>
      <c r="G118889" s="1"/>
      <c r="J118889" s="2">
        <v>43433.621133969908</v>
      </c>
    </row>
    <row r="118890" spans="1:10" x14ac:dyDescent="0.25">
      <c r="A118890" t="s">
        <v>161532</v>
      </c>
      <c r="B118890" t="s">
        <v>7</v>
      </c>
      <c r="C118890" t="s">
        <v>127</v>
      </c>
      <c r="D118890" t="s">
        <v>26184</v>
      </c>
      <c r="E118890" t="s">
        <v>161533</v>
      </c>
      <c r="F118890" s="1"/>
      <c r="G118890" s="1"/>
      <c r="J118890" s="2">
        <v>43433.621134108798</v>
      </c>
    </row>
    <row r="118891" spans="1:10" x14ac:dyDescent="0.25">
      <c r="A118891" t="s">
        <v>161534</v>
      </c>
      <c r="B118891" t="s">
        <v>7</v>
      </c>
      <c r="C118891" t="s">
        <v>127</v>
      </c>
      <c r="D118891" t="s">
        <v>26184</v>
      </c>
      <c r="E118891" t="s">
        <v>161535</v>
      </c>
      <c r="F118891" s="1"/>
      <c r="G118891" s="1"/>
      <c r="J118891" s="2">
        <v>43433.621134340276</v>
      </c>
    </row>
    <row r="118892" spans="1:10" x14ac:dyDescent="0.25">
      <c r="A118892" t="s">
        <v>161536</v>
      </c>
      <c r="B118892" t="s">
        <v>7</v>
      </c>
      <c r="C118892" t="s">
        <v>127</v>
      </c>
      <c r="D118892" t="s">
        <v>26184</v>
      </c>
      <c r="E118892" t="s">
        <v>161537</v>
      </c>
      <c r="F118892" s="1"/>
      <c r="G118892" s="1"/>
      <c r="J118892" s="2">
        <v>43433.621135069443</v>
      </c>
    </row>
    <row r="118893" spans="1:10" x14ac:dyDescent="0.25">
      <c r="A118893" t="s">
        <v>161538</v>
      </c>
      <c r="B118893" t="s">
        <v>7</v>
      </c>
      <c r="C118893" t="s">
        <v>127</v>
      </c>
      <c r="D118893" t="s">
        <v>26184</v>
      </c>
      <c r="E118893" t="s">
        <v>161539</v>
      </c>
      <c r="F118893" s="1"/>
      <c r="G118893" s="1"/>
      <c r="J118893" s="2">
        <v>43433.621135474539</v>
      </c>
    </row>
    <row r="118894" spans="1:10" x14ac:dyDescent="0.25">
      <c r="A118894" t="s">
        <v>161540</v>
      </c>
      <c r="B118894" t="s">
        <v>7</v>
      </c>
      <c r="C118894" t="s">
        <v>127</v>
      </c>
      <c r="D118894" t="s">
        <v>26184</v>
      </c>
      <c r="E118894" t="s">
        <v>161541</v>
      </c>
      <c r="F118894" s="1"/>
      <c r="G118894" s="1"/>
      <c r="J118894" s="2">
        <v>43433.621135844907</v>
      </c>
    </row>
    <row r="118895" spans="1:10" x14ac:dyDescent="0.25">
      <c r="A118895" t="s">
        <v>161542</v>
      </c>
      <c r="B118895" t="s">
        <v>7</v>
      </c>
      <c r="C118895" t="s">
        <v>127</v>
      </c>
      <c r="D118895" t="s">
        <v>26184</v>
      </c>
      <c r="E118895" t="s">
        <v>161543</v>
      </c>
      <c r="F118895" s="1"/>
      <c r="G118895" s="1"/>
      <c r="J118895" s="2">
        <v>43433.621136215275</v>
      </c>
    </row>
    <row r="118896" spans="1:10" x14ac:dyDescent="0.25">
      <c r="A118896" t="s">
        <v>161544</v>
      </c>
      <c r="B118896" t="s">
        <v>7</v>
      </c>
      <c r="C118896" t="s">
        <v>127</v>
      </c>
      <c r="D118896" t="s">
        <v>26184</v>
      </c>
      <c r="E118896" t="s">
        <v>161545</v>
      </c>
      <c r="F118896" s="1"/>
      <c r="G118896" s="1"/>
      <c r="J118896" s="2">
        <v>43433.621136631948</v>
      </c>
    </row>
    <row r="118897" spans="1:10" x14ac:dyDescent="0.25">
      <c r="A118897" t="s">
        <v>161546</v>
      </c>
      <c r="B118897" t="s">
        <v>7</v>
      </c>
      <c r="C118897" t="s">
        <v>127</v>
      </c>
      <c r="D118897" t="s">
        <v>26184</v>
      </c>
      <c r="E118897" t="s">
        <v>161547</v>
      </c>
      <c r="F118897" s="1"/>
      <c r="G118897" s="1"/>
      <c r="J118897" s="2">
        <v>43433.62113699074</v>
      </c>
    </row>
    <row r="118898" spans="1:10" x14ac:dyDescent="0.25">
      <c r="A118898" t="s">
        <v>161548</v>
      </c>
      <c r="B118898" t="s">
        <v>7</v>
      </c>
      <c r="C118898" t="s">
        <v>127</v>
      </c>
      <c r="D118898" t="s">
        <v>26184</v>
      </c>
      <c r="E118898" t="s">
        <v>161549</v>
      </c>
      <c r="F118898" s="1"/>
      <c r="G118898" s="1"/>
      <c r="J118898" s="2">
        <v>43433.621137349539</v>
      </c>
    </row>
    <row r="118899" spans="1:10" x14ac:dyDescent="0.25">
      <c r="A118899" t="s">
        <v>161550</v>
      </c>
      <c r="B118899" t="s">
        <v>7</v>
      </c>
      <c r="C118899" t="s">
        <v>127</v>
      </c>
      <c r="D118899" t="s">
        <v>26184</v>
      </c>
      <c r="E118899" t="s">
        <v>161551</v>
      </c>
      <c r="F118899" s="1"/>
      <c r="G118899" s="1"/>
      <c r="J118899" s="2">
        <v>43433.621137696762</v>
      </c>
    </row>
    <row r="118900" spans="1:10" x14ac:dyDescent="0.25">
      <c r="A118900" t="s">
        <v>161552</v>
      </c>
      <c r="B118900" t="s">
        <v>7</v>
      </c>
      <c r="C118900" t="s">
        <v>127</v>
      </c>
      <c r="D118900" t="s">
        <v>26184</v>
      </c>
      <c r="E118900" t="s">
        <v>161553</v>
      </c>
      <c r="F118900" s="1"/>
      <c r="G118900" s="1"/>
      <c r="J118900" s="2">
        <v>43433.621138171293</v>
      </c>
    </row>
    <row r="118901" spans="1:10" x14ac:dyDescent="0.25">
      <c r="A118901" t="s">
        <v>161554</v>
      </c>
      <c r="B118901" t="s">
        <v>7</v>
      </c>
      <c r="C118901" t="s">
        <v>127</v>
      </c>
      <c r="D118901" t="s">
        <v>26184</v>
      </c>
      <c r="E118901" t="s">
        <v>161555</v>
      </c>
      <c r="F118901" s="1"/>
      <c r="G118901" s="1"/>
      <c r="J118901" s="2">
        <v>43433.621138506947</v>
      </c>
    </row>
    <row r="118902" spans="1:10" x14ac:dyDescent="0.25">
      <c r="A118902" t="s">
        <v>161556</v>
      </c>
      <c r="B118902" t="s">
        <v>7</v>
      </c>
      <c r="C118902" t="s">
        <v>127</v>
      </c>
      <c r="D118902" t="s">
        <v>26184</v>
      </c>
      <c r="E118902" t="s">
        <v>161557</v>
      </c>
      <c r="F118902" s="1"/>
      <c r="G118902" s="1"/>
      <c r="J118902" s="2">
        <v>43433.621139189818</v>
      </c>
    </row>
    <row r="118903" spans="1:10" x14ac:dyDescent="0.25">
      <c r="A118903" t="s">
        <v>161558</v>
      </c>
      <c r="B118903" t="s">
        <v>7</v>
      </c>
      <c r="C118903" t="s">
        <v>127</v>
      </c>
      <c r="D118903" t="s">
        <v>26184</v>
      </c>
      <c r="E118903" t="s">
        <v>161559</v>
      </c>
      <c r="F118903" s="1"/>
      <c r="G118903" s="1"/>
      <c r="J118903" s="2">
        <v>43433.621139594907</v>
      </c>
    </row>
    <row r="118904" spans="1:10" x14ac:dyDescent="0.25">
      <c r="A118904" t="s">
        <v>161560</v>
      </c>
      <c r="B118904" t="s">
        <v>7</v>
      </c>
      <c r="C118904" t="s">
        <v>127</v>
      </c>
      <c r="D118904" t="s">
        <v>26184</v>
      </c>
      <c r="E118904" t="s">
        <v>161561</v>
      </c>
      <c r="F118904" s="1"/>
      <c r="G118904" s="1"/>
      <c r="J118904" s="2">
        <v>43433.621139872688</v>
      </c>
    </row>
    <row r="118905" spans="1:10" x14ac:dyDescent="0.25">
      <c r="A118905" t="s">
        <v>161562</v>
      </c>
      <c r="B118905" t="s">
        <v>7</v>
      </c>
      <c r="C118905" t="s">
        <v>127</v>
      </c>
      <c r="D118905" t="s">
        <v>26184</v>
      </c>
      <c r="E118905" t="s">
        <v>161563</v>
      </c>
      <c r="F118905" s="1"/>
      <c r="G118905" s="1"/>
      <c r="J118905" s="2">
        <v>43433.621140000003</v>
      </c>
    </row>
    <row r="118906" spans="1:10" x14ac:dyDescent="0.25">
      <c r="A118906" t="s">
        <v>161564</v>
      </c>
      <c r="B118906" t="s">
        <v>7</v>
      </c>
      <c r="C118906" t="s">
        <v>127</v>
      </c>
      <c r="D118906" t="s">
        <v>26184</v>
      </c>
      <c r="E118906" t="s">
        <v>161565</v>
      </c>
      <c r="F118906" s="1"/>
      <c r="G118906" s="1"/>
      <c r="J118906" s="2">
        <v>43433.621140138886</v>
      </c>
    </row>
    <row r="118907" spans="1:10" x14ac:dyDescent="0.25">
      <c r="A118907" t="s">
        <v>161566</v>
      </c>
      <c r="B118907" t="s">
        <v>7</v>
      </c>
      <c r="C118907" t="s">
        <v>127</v>
      </c>
      <c r="D118907" t="s">
        <v>26184</v>
      </c>
      <c r="E118907" t="s">
        <v>161567</v>
      </c>
      <c r="F118907" s="1"/>
      <c r="G118907" s="1"/>
      <c r="J118907" s="2">
        <v>43433.621140243056</v>
      </c>
    </row>
    <row r="118908" spans="1:10" x14ac:dyDescent="0.25">
      <c r="A118908" t="s">
        <v>161568</v>
      </c>
      <c r="B118908" t="s">
        <v>7</v>
      </c>
      <c r="C118908" t="s">
        <v>127</v>
      </c>
      <c r="D118908" t="s">
        <v>26184</v>
      </c>
      <c r="E118908" t="s">
        <v>161569</v>
      </c>
      <c r="F118908" s="1"/>
      <c r="G118908" s="1"/>
      <c r="J118908" s="2">
        <v>43433.621140532407</v>
      </c>
    </row>
    <row r="118909" spans="1:10" x14ac:dyDescent="0.25">
      <c r="A118909" t="s">
        <v>161570</v>
      </c>
      <c r="B118909" t="s">
        <v>7</v>
      </c>
      <c r="C118909" t="s">
        <v>127</v>
      </c>
      <c r="D118909" t="s">
        <v>26184</v>
      </c>
      <c r="E118909" t="s">
        <v>161571</v>
      </c>
      <c r="F118909" s="1"/>
      <c r="G118909" s="1"/>
      <c r="J118909" s="2">
        <v>43433.621140648145</v>
      </c>
    </row>
    <row r="118910" spans="1:10" x14ac:dyDescent="0.25">
      <c r="A118910" t="s">
        <v>161572</v>
      </c>
      <c r="B118910" t="s">
        <v>7</v>
      </c>
      <c r="C118910" t="s">
        <v>127</v>
      </c>
      <c r="D118910" t="s">
        <v>26184</v>
      </c>
      <c r="E118910" t="s">
        <v>161573</v>
      </c>
      <c r="F118910" s="1"/>
      <c r="G118910" s="1"/>
      <c r="J118910" s="2">
        <v>43433.621140787036</v>
      </c>
    </row>
    <row r="118911" spans="1:10" x14ac:dyDescent="0.25">
      <c r="A118911" t="s">
        <v>161574</v>
      </c>
      <c r="B118911" t="s">
        <v>7</v>
      </c>
      <c r="C118911" t="s">
        <v>127</v>
      </c>
      <c r="D118911" t="s">
        <v>26184</v>
      </c>
      <c r="E118911" t="s">
        <v>161575</v>
      </c>
      <c r="F118911" s="1"/>
      <c r="G118911" s="1"/>
      <c r="J118911" s="2">
        <v>43433.621140960648</v>
      </c>
    </row>
    <row r="118912" spans="1:10" x14ac:dyDescent="0.25">
      <c r="A118912" t="s">
        <v>161576</v>
      </c>
      <c r="B118912" t="s">
        <v>7</v>
      </c>
      <c r="C118912" t="s">
        <v>127</v>
      </c>
      <c r="D118912" t="s">
        <v>26184</v>
      </c>
      <c r="E118912" t="s">
        <v>161577</v>
      </c>
      <c r="F118912" s="1"/>
      <c r="G118912" s="1"/>
      <c r="J118912" s="2">
        <v>43433.621141099538</v>
      </c>
    </row>
    <row r="118913" spans="1:10" x14ac:dyDescent="0.25">
      <c r="A118913" t="s">
        <v>161578</v>
      </c>
      <c r="B118913" t="s">
        <v>7</v>
      </c>
      <c r="C118913" t="s">
        <v>127</v>
      </c>
      <c r="D118913" t="s">
        <v>26184</v>
      </c>
      <c r="E118913" t="s">
        <v>161579</v>
      </c>
      <c r="F118913" s="1"/>
      <c r="G118913" s="1"/>
      <c r="J118913" s="2">
        <v>43433.621141261574</v>
      </c>
    </row>
    <row r="118914" spans="1:10" x14ac:dyDescent="0.25">
      <c r="A118914" t="s">
        <v>161580</v>
      </c>
      <c r="B118914" t="s">
        <v>7</v>
      </c>
      <c r="C118914" t="s">
        <v>127</v>
      </c>
      <c r="D118914" t="s">
        <v>26184</v>
      </c>
      <c r="E118914" t="s">
        <v>161581</v>
      </c>
      <c r="F118914" s="1"/>
      <c r="G118914" s="1"/>
      <c r="J118914" s="2">
        <v>43433.62114145833</v>
      </c>
    </row>
    <row r="118915" spans="1:10" x14ac:dyDescent="0.25">
      <c r="A118915" t="s">
        <v>161582</v>
      </c>
      <c r="B118915" t="s">
        <v>7</v>
      </c>
      <c r="C118915" t="s">
        <v>127</v>
      </c>
      <c r="D118915" t="s">
        <v>26184</v>
      </c>
      <c r="E118915" t="s">
        <v>161583</v>
      </c>
      <c r="F118915" s="1"/>
      <c r="G118915" s="1"/>
      <c r="J118915" s="2">
        <v>43433.621141631942</v>
      </c>
    </row>
    <row r="118916" spans="1:10" x14ac:dyDescent="0.25">
      <c r="A118916" t="s">
        <v>161584</v>
      </c>
      <c r="B118916" t="s">
        <v>7</v>
      </c>
      <c r="C118916" t="s">
        <v>127</v>
      </c>
      <c r="D118916" t="s">
        <v>26184</v>
      </c>
      <c r="E118916" t="s">
        <v>161585</v>
      </c>
      <c r="F118916" s="1"/>
      <c r="G118916" s="1"/>
      <c r="J118916" s="2">
        <v>43433.621141793985</v>
      </c>
    </row>
    <row r="118917" spans="1:10" x14ac:dyDescent="0.25">
      <c r="A118917" t="s">
        <v>161586</v>
      </c>
      <c r="B118917" t="s">
        <v>7</v>
      </c>
      <c r="C118917" t="s">
        <v>127</v>
      </c>
      <c r="D118917" t="s">
        <v>26184</v>
      </c>
      <c r="E118917" t="s">
        <v>161587</v>
      </c>
      <c r="F118917" s="1"/>
      <c r="G118917" s="1"/>
      <c r="J118917" s="2">
        <v>43433.621142118056</v>
      </c>
    </row>
    <row r="118918" spans="1:10" x14ac:dyDescent="0.25">
      <c r="A118918" t="s">
        <v>161588</v>
      </c>
      <c r="B118918" t="s">
        <v>7</v>
      </c>
      <c r="C118918" t="s">
        <v>127</v>
      </c>
      <c r="D118918" t="s">
        <v>26184</v>
      </c>
      <c r="E118918" t="s">
        <v>161589</v>
      </c>
      <c r="F118918" s="1"/>
      <c r="G118918" s="1"/>
      <c r="J118918" s="2">
        <v>43433.621142384261</v>
      </c>
    </row>
    <row r="118919" spans="1:10" x14ac:dyDescent="0.25">
      <c r="A118919" t="s">
        <v>161590</v>
      </c>
      <c r="B118919" t="s">
        <v>7</v>
      </c>
      <c r="C118919" t="s">
        <v>127</v>
      </c>
      <c r="D118919" t="s">
        <v>26184</v>
      </c>
      <c r="E118919" t="s">
        <v>161591</v>
      </c>
      <c r="F118919" s="1"/>
      <c r="G118919" s="1"/>
      <c r="J118919" s="2">
        <v>43433.621142615739</v>
      </c>
    </row>
    <row r="118920" spans="1:10" x14ac:dyDescent="0.25">
      <c r="A118920" t="s">
        <v>161592</v>
      </c>
      <c r="B118920" t="s">
        <v>7</v>
      </c>
      <c r="C118920" t="s">
        <v>127</v>
      </c>
      <c r="D118920" t="s">
        <v>26184</v>
      </c>
      <c r="E118920" t="s">
        <v>161593</v>
      </c>
      <c r="F118920" s="1"/>
      <c r="G118920" s="1"/>
      <c r="J118920" s="2">
        <v>43433.621142905089</v>
      </c>
    </row>
    <row r="118921" spans="1:10" x14ac:dyDescent="0.25">
      <c r="A118921" t="s">
        <v>161594</v>
      </c>
      <c r="B118921" t="s">
        <v>7</v>
      </c>
      <c r="C118921" t="s">
        <v>127</v>
      </c>
      <c r="D118921" t="s">
        <v>26184</v>
      </c>
      <c r="E118921" t="s">
        <v>161595</v>
      </c>
      <c r="F118921" s="1"/>
      <c r="G118921" s="1"/>
      <c r="J118921" s="2">
        <v>43433.621143391203</v>
      </c>
    </row>
    <row r="118922" spans="1:10" x14ac:dyDescent="0.25">
      <c r="A118922" t="s">
        <v>161596</v>
      </c>
      <c r="B118922" t="s">
        <v>7</v>
      </c>
      <c r="C118922" t="s">
        <v>127</v>
      </c>
      <c r="D118922" t="s">
        <v>26184</v>
      </c>
      <c r="E118922" t="s">
        <v>161597</v>
      </c>
      <c r="F118922" s="1"/>
      <c r="G118922" s="1"/>
      <c r="J118922" s="2">
        <v>43433.621144212964</v>
      </c>
    </row>
    <row r="118923" spans="1:10" x14ac:dyDescent="0.25">
      <c r="A118923" t="s">
        <v>161598</v>
      </c>
      <c r="B118923" t="s">
        <v>7</v>
      </c>
      <c r="C118923" t="s">
        <v>127</v>
      </c>
      <c r="D118923" t="s">
        <v>26184</v>
      </c>
      <c r="E118923" t="s">
        <v>161599</v>
      </c>
      <c r="F118923" s="1"/>
      <c r="G118923" s="1"/>
      <c r="J118923" s="2">
        <v>43433.621145428238</v>
      </c>
    </row>
    <row r="118924" spans="1:10" x14ac:dyDescent="0.25">
      <c r="A118924" t="s">
        <v>161600</v>
      </c>
      <c r="B118924" t="s">
        <v>7</v>
      </c>
      <c r="C118924" t="s">
        <v>127</v>
      </c>
      <c r="D118924" t="s">
        <v>26184</v>
      </c>
      <c r="E118924" t="s">
        <v>161601</v>
      </c>
      <c r="F118924" s="1"/>
      <c r="G118924" s="1"/>
      <c r="J118924" s="2">
        <v>43433.621145983794</v>
      </c>
    </row>
    <row r="118925" spans="1:10" x14ac:dyDescent="0.25">
      <c r="A118925" t="s">
        <v>161602</v>
      </c>
      <c r="B118925" t="s">
        <v>7</v>
      </c>
      <c r="C118925" t="s">
        <v>127</v>
      </c>
      <c r="D118925" t="s">
        <v>26184</v>
      </c>
      <c r="E118925" t="s">
        <v>161603</v>
      </c>
      <c r="F118925" s="1"/>
      <c r="G118925" s="1"/>
      <c r="J118925" s="2">
        <v>43433.621146342593</v>
      </c>
    </row>
    <row r="118926" spans="1:10" x14ac:dyDescent="0.25">
      <c r="A118926" t="s">
        <v>161604</v>
      </c>
      <c r="B118926" t="s">
        <v>7</v>
      </c>
      <c r="C118926" t="s">
        <v>127</v>
      </c>
      <c r="D118926" t="s">
        <v>26184</v>
      </c>
      <c r="E118926" t="s">
        <v>161605</v>
      </c>
      <c r="F118926" s="1"/>
      <c r="G118926" s="1"/>
      <c r="J118926" s="2">
        <v>43433.621146921294</v>
      </c>
    </row>
    <row r="118927" spans="1:10" x14ac:dyDescent="0.25">
      <c r="A118927" t="s">
        <v>161606</v>
      </c>
      <c r="B118927" t="s">
        <v>7</v>
      </c>
      <c r="C118927" t="s">
        <v>127</v>
      </c>
      <c r="D118927" t="s">
        <v>26184</v>
      </c>
      <c r="E118927" t="s">
        <v>161607</v>
      </c>
      <c r="F118927" s="1"/>
      <c r="G118927" s="1"/>
      <c r="J118927" s="2">
        <v>43433.621148993057</v>
      </c>
    </row>
    <row r="118928" spans="1:10" x14ac:dyDescent="0.25">
      <c r="A118928" t="s">
        <v>161608</v>
      </c>
      <c r="B118928" t="s">
        <v>7</v>
      </c>
      <c r="C118928" t="s">
        <v>127</v>
      </c>
      <c r="D118928" t="s">
        <v>26184</v>
      </c>
      <c r="E118928" t="s">
        <v>161609</v>
      </c>
      <c r="F118928" s="1"/>
      <c r="G118928" s="1"/>
      <c r="J118928" s="2">
        <v>43433.621150752311</v>
      </c>
    </row>
    <row r="118929" spans="1:10" x14ac:dyDescent="0.25">
      <c r="A118929" t="s">
        <v>161610</v>
      </c>
      <c r="B118929" t="s">
        <v>7</v>
      </c>
      <c r="C118929" t="s">
        <v>127</v>
      </c>
      <c r="D118929" t="s">
        <v>26184</v>
      </c>
      <c r="E118929" t="s">
        <v>161611</v>
      </c>
      <c r="F118929" s="1"/>
      <c r="G118929" s="1"/>
      <c r="J118929" s="2">
        <v>43433.621151944448</v>
      </c>
    </row>
    <row r="118930" spans="1:10" x14ac:dyDescent="0.25">
      <c r="A118930" t="s">
        <v>161612</v>
      </c>
      <c r="B118930" t="s">
        <v>7</v>
      </c>
      <c r="C118930" t="s">
        <v>127</v>
      </c>
      <c r="D118930" t="s">
        <v>26184</v>
      </c>
      <c r="E118930" t="s">
        <v>161613</v>
      </c>
      <c r="F118930" s="1"/>
      <c r="G118930" s="1"/>
      <c r="J118930" s="2">
        <v>43433.621152824075</v>
      </c>
    </row>
    <row r="118931" spans="1:10" x14ac:dyDescent="0.25">
      <c r="A118931" t="s">
        <v>161614</v>
      </c>
      <c r="B118931" t="s">
        <v>7</v>
      </c>
      <c r="C118931" t="s">
        <v>127</v>
      </c>
      <c r="D118931" t="s">
        <v>26184</v>
      </c>
      <c r="E118931" t="s">
        <v>161615</v>
      </c>
      <c r="F118931" s="1"/>
      <c r="G118931" s="1"/>
      <c r="J118931" s="2">
        <v>43433.62115337963</v>
      </c>
    </row>
    <row r="118932" spans="1:10" x14ac:dyDescent="0.25">
      <c r="A118932" t="s">
        <v>161616</v>
      </c>
      <c r="B118932" t="s">
        <v>7</v>
      </c>
      <c r="C118932" t="s">
        <v>127</v>
      </c>
      <c r="D118932" t="s">
        <v>26184</v>
      </c>
      <c r="E118932" t="s">
        <v>161617</v>
      </c>
      <c r="F118932" s="1"/>
      <c r="G118932" s="1"/>
      <c r="J118932" s="2">
        <v>43433.621153877313</v>
      </c>
    </row>
    <row r="118933" spans="1:10" x14ac:dyDescent="0.25">
      <c r="A118933" t="s">
        <v>161618</v>
      </c>
      <c r="B118933" t="s">
        <v>7</v>
      </c>
      <c r="C118933" t="s">
        <v>127</v>
      </c>
      <c r="D118933" t="s">
        <v>26184</v>
      </c>
      <c r="E118933" t="s">
        <v>161619</v>
      </c>
      <c r="F118933" s="1"/>
      <c r="G118933" s="1"/>
      <c r="J118933" s="2">
        <v>43433.621154282409</v>
      </c>
    </row>
    <row r="118934" spans="1:10" x14ac:dyDescent="0.25">
      <c r="A118934" t="s">
        <v>161620</v>
      </c>
      <c r="B118934" t="s">
        <v>7</v>
      </c>
      <c r="C118934" t="s">
        <v>127</v>
      </c>
      <c r="D118934" t="s">
        <v>26184</v>
      </c>
      <c r="E118934" t="s">
        <v>161621</v>
      </c>
      <c r="F118934" s="1"/>
      <c r="G118934" s="1"/>
      <c r="J118934" s="2">
        <v>43433.621154444445</v>
      </c>
    </row>
    <row r="118935" spans="1:10" x14ac:dyDescent="0.25">
      <c r="A118935" t="s">
        <v>161622</v>
      </c>
      <c r="B118935" t="s">
        <v>7</v>
      </c>
      <c r="C118935" t="s">
        <v>127</v>
      </c>
      <c r="D118935" t="s">
        <v>26184</v>
      </c>
      <c r="E118935" t="s">
        <v>161623</v>
      </c>
      <c r="F118935" s="1"/>
      <c r="G118935" s="1"/>
      <c r="J118935" s="2">
        <v>43433.621154884262</v>
      </c>
    </row>
    <row r="118936" spans="1:10" x14ac:dyDescent="0.25">
      <c r="A118936" t="s">
        <v>161624</v>
      </c>
      <c r="B118936" t="s">
        <v>7</v>
      </c>
      <c r="C118936" t="s">
        <v>127</v>
      </c>
      <c r="D118936" t="s">
        <v>26184</v>
      </c>
      <c r="E118936" t="s">
        <v>161625</v>
      </c>
      <c r="F118936" s="1"/>
      <c r="G118936" s="1"/>
      <c r="J118936" s="2">
        <v>43433.621155208333</v>
      </c>
    </row>
    <row r="118937" spans="1:10" x14ac:dyDescent="0.25">
      <c r="A118937" t="s">
        <v>161626</v>
      </c>
      <c r="B118937" t="s">
        <v>7</v>
      </c>
      <c r="C118937" t="s">
        <v>127</v>
      </c>
      <c r="D118937" t="s">
        <v>26184</v>
      </c>
      <c r="E118937" t="s">
        <v>161627</v>
      </c>
      <c r="F118937" s="1"/>
      <c r="G118937" s="1"/>
      <c r="J118937" s="2">
        <v>43433.621155439818</v>
      </c>
    </row>
    <row r="118938" spans="1:10" x14ac:dyDescent="0.25">
      <c r="A118938" t="s">
        <v>161628</v>
      </c>
      <c r="B118938" t="s">
        <v>7</v>
      </c>
      <c r="C118938" t="s">
        <v>127</v>
      </c>
      <c r="D118938" t="s">
        <v>26184</v>
      </c>
      <c r="E118938" t="s">
        <v>161629</v>
      </c>
      <c r="F118938" s="1"/>
      <c r="G118938" s="1"/>
      <c r="J118938" s="2">
        <v>43433.621155636574</v>
      </c>
    </row>
    <row r="118939" spans="1:10" x14ac:dyDescent="0.25">
      <c r="A118939" t="s">
        <v>161630</v>
      </c>
      <c r="B118939" t="s">
        <v>7</v>
      </c>
      <c r="C118939" t="s">
        <v>127</v>
      </c>
      <c r="D118939" t="s">
        <v>26184</v>
      </c>
      <c r="E118939" t="s">
        <v>161631</v>
      </c>
      <c r="F118939" s="1"/>
      <c r="G118939" s="1"/>
      <c r="J118939" s="2">
        <v>43433.621155868059</v>
      </c>
    </row>
    <row r="118940" spans="1:10" x14ac:dyDescent="0.25">
      <c r="A118940" t="s">
        <v>161632</v>
      </c>
      <c r="B118940" t="s">
        <v>7</v>
      </c>
      <c r="C118940" t="s">
        <v>127</v>
      </c>
      <c r="D118940" t="s">
        <v>26184</v>
      </c>
      <c r="E118940" t="s">
        <v>161633</v>
      </c>
      <c r="F118940" s="1"/>
      <c r="G118940" s="1"/>
      <c r="J118940" s="2">
        <v>43433.621155960645</v>
      </c>
    </row>
    <row r="118941" spans="1:10" x14ac:dyDescent="0.25">
      <c r="A118941" t="s">
        <v>161634</v>
      </c>
      <c r="B118941" t="s">
        <v>7</v>
      </c>
      <c r="C118941" t="s">
        <v>127</v>
      </c>
      <c r="D118941" t="s">
        <v>26184</v>
      </c>
      <c r="E118941" t="s">
        <v>161635</v>
      </c>
      <c r="F118941" s="1"/>
      <c r="G118941" s="1"/>
      <c r="J118941" s="2">
        <v>43433.621156203706</v>
      </c>
    </row>
    <row r="118942" spans="1:10" x14ac:dyDescent="0.25">
      <c r="A118942" t="s">
        <v>161636</v>
      </c>
      <c r="B118942" t="s">
        <v>7</v>
      </c>
      <c r="C118942" t="s">
        <v>127</v>
      </c>
      <c r="D118942" t="s">
        <v>26184</v>
      </c>
      <c r="E118942" t="s">
        <v>161637</v>
      </c>
      <c r="F118942" s="1"/>
      <c r="G118942" s="1"/>
      <c r="J118942" s="2">
        <v>43433.621156365742</v>
      </c>
    </row>
    <row r="118943" spans="1:10" x14ac:dyDescent="0.25">
      <c r="A118943" t="s">
        <v>161638</v>
      </c>
      <c r="B118943" t="s">
        <v>7</v>
      </c>
      <c r="C118943" t="s">
        <v>127</v>
      </c>
      <c r="D118943" t="s">
        <v>26184</v>
      </c>
      <c r="E118943" t="s">
        <v>161639</v>
      </c>
      <c r="F118943" s="1"/>
      <c r="G118943" s="1"/>
      <c r="J118943" s="2">
        <v>43433.621156527777</v>
      </c>
    </row>
    <row r="118944" spans="1:10" x14ac:dyDescent="0.25">
      <c r="A118944" t="s">
        <v>161640</v>
      </c>
      <c r="B118944" t="s">
        <v>7</v>
      </c>
      <c r="C118944" t="s">
        <v>127</v>
      </c>
      <c r="D118944" t="s">
        <v>26184</v>
      </c>
      <c r="E118944" t="s">
        <v>161641</v>
      </c>
      <c r="F118944" s="1"/>
      <c r="G118944" s="1"/>
      <c r="J118944" s="2">
        <v>43433.621156770831</v>
      </c>
    </row>
    <row r="118945" spans="1:10" x14ac:dyDescent="0.25">
      <c r="A118945" t="s">
        <v>161642</v>
      </c>
      <c r="B118945" t="s">
        <v>7</v>
      </c>
      <c r="C118945" t="s">
        <v>127</v>
      </c>
      <c r="D118945" t="s">
        <v>26184</v>
      </c>
      <c r="E118945" t="s">
        <v>161643</v>
      </c>
      <c r="F118945" s="1"/>
      <c r="G118945" s="1"/>
      <c r="J118945" s="2">
        <v>43433.621157060188</v>
      </c>
    </row>
    <row r="118946" spans="1:10" x14ac:dyDescent="0.25">
      <c r="A118946" t="s">
        <v>161644</v>
      </c>
      <c r="B118946" t="s">
        <v>7</v>
      </c>
      <c r="C118946" t="s">
        <v>127</v>
      </c>
      <c r="D118946" t="s">
        <v>26184</v>
      </c>
      <c r="E118946" t="s">
        <v>161645</v>
      </c>
      <c r="F118946" s="1"/>
      <c r="G118946" s="1"/>
      <c r="J118946" s="2">
        <v>43433.621157326386</v>
      </c>
    </row>
    <row r="118947" spans="1:10" x14ac:dyDescent="0.25">
      <c r="A118947" t="s">
        <v>161646</v>
      </c>
      <c r="B118947" t="s">
        <v>7</v>
      </c>
      <c r="C118947" t="s">
        <v>127</v>
      </c>
      <c r="D118947" t="s">
        <v>26184</v>
      </c>
      <c r="E118947" t="s">
        <v>161647</v>
      </c>
      <c r="F118947" s="1"/>
      <c r="G118947" s="1"/>
      <c r="J118947" s="2">
        <v>43433.621157569447</v>
      </c>
    </row>
    <row r="118948" spans="1:10" x14ac:dyDescent="0.25">
      <c r="A118948" t="s">
        <v>161648</v>
      </c>
      <c r="B118948" t="s">
        <v>7</v>
      </c>
      <c r="C118948" t="s">
        <v>127</v>
      </c>
      <c r="D118948" t="s">
        <v>26184</v>
      </c>
      <c r="E118948" t="s">
        <v>161649</v>
      </c>
      <c r="F118948" s="1"/>
      <c r="G118948" s="1"/>
      <c r="J118948" s="2">
        <v>43433.621157766203</v>
      </c>
    </row>
    <row r="118949" spans="1:10" x14ac:dyDescent="0.25">
      <c r="A118949" t="s">
        <v>161650</v>
      </c>
      <c r="B118949" t="s">
        <v>7</v>
      </c>
      <c r="C118949" t="s">
        <v>127</v>
      </c>
      <c r="D118949" t="s">
        <v>26184</v>
      </c>
      <c r="E118949" t="s">
        <v>161651</v>
      </c>
      <c r="F118949" s="1"/>
      <c r="G118949" s="1"/>
      <c r="J118949" s="2">
        <v>43433.621158935188</v>
      </c>
    </row>
    <row r="118950" spans="1:10" x14ac:dyDescent="0.25">
      <c r="A118950" t="s">
        <v>161652</v>
      </c>
      <c r="B118950" t="s">
        <v>7</v>
      </c>
      <c r="C118950" t="s">
        <v>127</v>
      </c>
      <c r="D118950" t="s">
        <v>26184</v>
      </c>
      <c r="E118950" t="s">
        <v>161653</v>
      </c>
      <c r="F118950" s="1"/>
      <c r="G118950" s="1"/>
      <c r="J118950" s="2">
        <v>43433.621159189817</v>
      </c>
    </row>
    <row r="118951" spans="1:10" x14ac:dyDescent="0.25">
      <c r="A118951" t="s">
        <v>161654</v>
      </c>
      <c r="B118951" t="s">
        <v>7</v>
      </c>
      <c r="C118951" t="s">
        <v>127</v>
      </c>
      <c r="D118951" t="s">
        <v>26184</v>
      </c>
      <c r="E118951" t="s">
        <v>161655</v>
      </c>
      <c r="F118951" s="1"/>
      <c r="G118951" s="1"/>
      <c r="J118951" s="2">
        <v>43433.621159618058</v>
      </c>
    </row>
    <row r="118952" spans="1:10" x14ac:dyDescent="0.25">
      <c r="A118952" t="s">
        <v>161656</v>
      </c>
      <c r="B118952" t="s">
        <v>7</v>
      </c>
      <c r="C118952" t="s">
        <v>127</v>
      </c>
      <c r="D118952" t="s">
        <v>26184</v>
      </c>
      <c r="E118952" t="s">
        <v>161657</v>
      </c>
      <c r="F118952" s="1"/>
      <c r="G118952" s="1"/>
      <c r="J118952" s="2">
        <v>43433.621160000002</v>
      </c>
    </row>
    <row r="118953" spans="1:10" x14ac:dyDescent="0.25">
      <c r="A118953" t="s">
        <v>161658</v>
      </c>
      <c r="B118953" t="s">
        <v>7</v>
      </c>
      <c r="C118953" t="s">
        <v>127</v>
      </c>
      <c r="D118953" t="s">
        <v>26184</v>
      </c>
      <c r="E118953" t="s">
        <v>161659</v>
      </c>
      <c r="F118953" s="1"/>
      <c r="G118953" s="1"/>
      <c r="J118953" s="2">
        <v>43433.621160150462</v>
      </c>
    </row>
    <row r="118954" spans="1:10" x14ac:dyDescent="0.25">
      <c r="A118954" t="s">
        <v>161660</v>
      </c>
      <c r="B118954" t="s">
        <v>7</v>
      </c>
      <c r="C118954" t="s">
        <v>127</v>
      </c>
      <c r="D118954" t="s">
        <v>26184</v>
      </c>
      <c r="E118954" t="s">
        <v>161661</v>
      </c>
      <c r="F118954" s="1"/>
      <c r="G118954" s="1"/>
      <c r="J118954" s="2">
        <v>43433.621160266201</v>
      </c>
    </row>
    <row r="118955" spans="1:10" x14ac:dyDescent="0.25">
      <c r="A118955" t="s">
        <v>161662</v>
      </c>
      <c r="B118955" t="s">
        <v>7</v>
      </c>
      <c r="C118955" t="s">
        <v>127</v>
      </c>
      <c r="D118955" t="s">
        <v>26184</v>
      </c>
      <c r="E118955" t="s">
        <v>161663</v>
      </c>
      <c r="F118955" s="1"/>
      <c r="G118955" s="1"/>
      <c r="J118955" s="2">
        <v>43433.62116047454</v>
      </c>
    </row>
    <row r="118956" spans="1:10" x14ac:dyDescent="0.25">
      <c r="A118956" t="s">
        <v>161664</v>
      </c>
      <c r="B118956" t="s">
        <v>7</v>
      </c>
      <c r="C118956" t="s">
        <v>127</v>
      </c>
      <c r="D118956" t="s">
        <v>26184</v>
      </c>
      <c r="E118956" t="s">
        <v>161665</v>
      </c>
      <c r="F118956" s="1"/>
      <c r="G118956" s="1"/>
      <c r="J118956" s="2">
        <v>43433.621160636576</v>
      </c>
    </row>
    <row r="118957" spans="1:10" x14ac:dyDescent="0.25">
      <c r="A118957" t="s">
        <v>161666</v>
      </c>
      <c r="B118957" t="s">
        <v>7</v>
      </c>
      <c r="C118957" t="s">
        <v>127</v>
      </c>
      <c r="D118957" t="s">
        <v>26184</v>
      </c>
      <c r="E118957" t="s">
        <v>161667</v>
      </c>
      <c r="F118957" s="1"/>
      <c r="G118957" s="1"/>
      <c r="J118957" s="2">
        <v>43433.621160763891</v>
      </c>
    </row>
    <row r="118958" spans="1:10" x14ac:dyDescent="0.25">
      <c r="A118958" t="s">
        <v>161668</v>
      </c>
      <c r="B118958" t="s">
        <v>7</v>
      </c>
      <c r="C118958" t="s">
        <v>127</v>
      </c>
      <c r="D118958" t="s">
        <v>26184</v>
      </c>
      <c r="E118958" t="s">
        <v>161669</v>
      </c>
      <c r="F118958" s="1"/>
      <c r="G118958" s="1"/>
      <c r="J118958" s="2">
        <v>43433.621160972223</v>
      </c>
    </row>
    <row r="118959" spans="1:10" x14ac:dyDescent="0.25">
      <c r="A118959" t="s">
        <v>161670</v>
      </c>
      <c r="B118959" t="s">
        <v>7</v>
      </c>
      <c r="C118959" t="s">
        <v>127</v>
      </c>
      <c r="D118959" t="s">
        <v>26184</v>
      </c>
      <c r="E118959" t="s">
        <v>161671</v>
      </c>
      <c r="F118959" s="1"/>
      <c r="G118959" s="1"/>
      <c r="J118959" s="2">
        <v>43433.621161145835</v>
      </c>
    </row>
    <row r="118960" spans="1:10" x14ac:dyDescent="0.25">
      <c r="A118960" t="s">
        <v>161672</v>
      </c>
      <c r="B118960" t="s">
        <v>7</v>
      </c>
      <c r="C118960" t="s">
        <v>127</v>
      </c>
      <c r="D118960" t="s">
        <v>26184</v>
      </c>
      <c r="E118960" t="s">
        <v>161673</v>
      </c>
      <c r="F118960" s="1"/>
      <c r="G118960" s="1"/>
      <c r="J118960" s="2">
        <v>43433.621161319446</v>
      </c>
    </row>
    <row r="118961" spans="1:10" x14ac:dyDescent="0.25">
      <c r="A118961" t="s">
        <v>161674</v>
      </c>
      <c r="B118961" t="s">
        <v>7</v>
      </c>
      <c r="C118961" t="s">
        <v>127</v>
      </c>
      <c r="D118961" t="s">
        <v>26184</v>
      </c>
      <c r="E118961" t="s">
        <v>161675</v>
      </c>
      <c r="F118961" s="1"/>
      <c r="G118961" s="1"/>
      <c r="J118961" s="2">
        <v>43433.621161400464</v>
      </c>
    </row>
    <row r="118962" spans="1:10" x14ac:dyDescent="0.25">
      <c r="A118962" t="s">
        <v>161676</v>
      </c>
      <c r="B118962" t="s">
        <v>7</v>
      </c>
      <c r="C118962" t="s">
        <v>127</v>
      </c>
      <c r="D118962" t="s">
        <v>26184</v>
      </c>
      <c r="E118962" t="s">
        <v>161677</v>
      </c>
      <c r="F118962" s="1"/>
      <c r="G118962" s="1"/>
      <c r="J118962" s="2">
        <v>43433.621161504627</v>
      </c>
    </row>
    <row r="118963" spans="1:10" x14ac:dyDescent="0.25">
      <c r="A118963" t="s">
        <v>161678</v>
      </c>
      <c r="B118963" t="s">
        <v>7</v>
      </c>
      <c r="C118963" t="s">
        <v>127</v>
      </c>
      <c r="D118963" t="s">
        <v>26184</v>
      </c>
      <c r="E118963" t="s">
        <v>161679</v>
      </c>
      <c r="F118963" s="1"/>
      <c r="G118963" s="1"/>
      <c r="J118963" s="2">
        <v>43433.6211615625</v>
      </c>
    </row>
    <row r="118964" spans="1:10" x14ac:dyDescent="0.25">
      <c r="A118964" t="s">
        <v>161680</v>
      </c>
      <c r="B118964" t="s">
        <v>7</v>
      </c>
      <c r="C118964" t="s">
        <v>127</v>
      </c>
      <c r="D118964" t="s">
        <v>26184</v>
      </c>
      <c r="E118964" t="s">
        <v>161681</v>
      </c>
      <c r="F118964" s="1"/>
      <c r="G118964" s="1"/>
      <c r="J118964" s="2">
        <v>43433.621161678238</v>
      </c>
    </row>
    <row r="118965" spans="1:10" x14ac:dyDescent="0.25">
      <c r="A118965" t="s">
        <v>161682</v>
      </c>
      <c r="B118965" t="s">
        <v>7</v>
      </c>
      <c r="C118965" t="s">
        <v>127</v>
      </c>
      <c r="D118965" t="s">
        <v>26184</v>
      </c>
      <c r="E118965" t="s">
        <v>161683</v>
      </c>
      <c r="F118965" s="1"/>
      <c r="G118965" s="1"/>
      <c r="J118965" s="2">
        <v>43433.621161828705</v>
      </c>
    </row>
    <row r="118966" spans="1:10" x14ac:dyDescent="0.25">
      <c r="A118966" t="s">
        <v>161684</v>
      </c>
      <c r="B118966" t="s">
        <v>7</v>
      </c>
      <c r="C118966" t="s">
        <v>127</v>
      </c>
      <c r="D118966" t="s">
        <v>26184</v>
      </c>
      <c r="E118966" t="s">
        <v>161685</v>
      </c>
      <c r="F118966" s="1"/>
      <c r="G118966" s="1"/>
      <c r="J118966" s="2">
        <v>43433.621161990741</v>
      </c>
    </row>
    <row r="118967" spans="1:10" x14ac:dyDescent="0.25">
      <c r="A118967" t="s">
        <v>161686</v>
      </c>
      <c r="B118967" t="s">
        <v>7</v>
      </c>
      <c r="C118967" t="s">
        <v>127</v>
      </c>
      <c r="D118967" t="s">
        <v>26184</v>
      </c>
      <c r="E118967" t="s">
        <v>161687</v>
      </c>
      <c r="F118967" s="1"/>
      <c r="G118967" s="1"/>
      <c r="J118967" s="2">
        <v>43433.621162465279</v>
      </c>
    </row>
    <row r="118968" spans="1:10" x14ac:dyDescent="0.25">
      <c r="A118968" t="s">
        <v>161688</v>
      </c>
      <c r="B118968" t="s">
        <v>7</v>
      </c>
      <c r="C118968" t="s">
        <v>127</v>
      </c>
      <c r="D118968" t="s">
        <v>26184</v>
      </c>
      <c r="E118968" t="s">
        <v>161689</v>
      </c>
      <c r="F118968" s="1"/>
      <c r="G118968" s="1"/>
      <c r="J118968" s="2">
        <v>43433.621162777781</v>
      </c>
    </row>
    <row r="118969" spans="1:10" x14ac:dyDescent="0.25">
      <c r="A118969" t="s">
        <v>161690</v>
      </c>
      <c r="B118969" t="s">
        <v>7</v>
      </c>
      <c r="C118969" t="s">
        <v>127</v>
      </c>
      <c r="D118969" t="s">
        <v>26184</v>
      </c>
      <c r="E118969" t="s">
        <v>161691</v>
      </c>
      <c r="F118969" s="1"/>
      <c r="G118969" s="1"/>
      <c r="J118969" s="2">
        <v>43433.621163124997</v>
      </c>
    </row>
    <row r="118970" spans="1:10" x14ac:dyDescent="0.25">
      <c r="A118970" t="s">
        <v>161692</v>
      </c>
      <c r="B118970" t="s">
        <v>7</v>
      </c>
      <c r="C118970" t="s">
        <v>127</v>
      </c>
      <c r="D118970" t="s">
        <v>26184</v>
      </c>
      <c r="E118970" t="s">
        <v>161693</v>
      </c>
      <c r="F118970" s="1"/>
      <c r="G118970" s="1"/>
      <c r="J118970" s="2">
        <v>43433.621163414355</v>
      </c>
    </row>
    <row r="118971" spans="1:10" x14ac:dyDescent="0.25">
      <c r="A118971" t="s">
        <v>161694</v>
      </c>
      <c r="B118971" t="s">
        <v>7</v>
      </c>
      <c r="C118971" t="s">
        <v>127</v>
      </c>
      <c r="D118971" t="s">
        <v>26184</v>
      </c>
      <c r="E118971" t="s">
        <v>161695</v>
      </c>
      <c r="F118971" s="1"/>
      <c r="G118971" s="1"/>
      <c r="J118971" s="2">
        <v>43433.621164004631</v>
      </c>
    </row>
    <row r="118972" spans="1:10" x14ac:dyDescent="0.25">
      <c r="A118972" t="s">
        <v>161696</v>
      </c>
      <c r="B118972" t="s">
        <v>7</v>
      </c>
      <c r="C118972" t="s">
        <v>127</v>
      </c>
      <c r="D118972" t="s">
        <v>26184</v>
      </c>
      <c r="E118972" t="s">
        <v>161697</v>
      </c>
      <c r="F118972" s="1"/>
      <c r="G118972" s="1"/>
      <c r="J118972" s="2">
        <v>43433.621164340278</v>
      </c>
    </row>
    <row r="118973" spans="1:10" x14ac:dyDescent="0.25">
      <c r="A118973" t="s">
        <v>161698</v>
      </c>
      <c r="B118973" t="s">
        <v>7</v>
      </c>
      <c r="C118973" t="s">
        <v>127</v>
      </c>
      <c r="D118973" t="s">
        <v>26184</v>
      </c>
      <c r="E118973" t="s">
        <v>161699</v>
      </c>
      <c r="F118973" s="1"/>
      <c r="G118973" s="1"/>
      <c r="J118973" s="2">
        <v>43433.621164525466</v>
      </c>
    </row>
    <row r="118974" spans="1:10" x14ac:dyDescent="0.25">
      <c r="A118974" t="s">
        <v>161700</v>
      </c>
      <c r="B118974" t="s">
        <v>7</v>
      </c>
      <c r="C118974" t="s">
        <v>127</v>
      </c>
      <c r="D118974" t="s">
        <v>26184</v>
      </c>
      <c r="E118974" t="s">
        <v>161701</v>
      </c>
      <c r="F118974" s="1"/>
      <c r="G118974" s="1"/>
      <c r="J118974" s="2">
        <v>43433.621164675926</v>
      </c>
    </row>
    <row r="118975" spans="1:10" x14ac:dyDescent="0.25">
      <c r="A118975" t="s">
        <v>161702</v>
      </c>
      <c r="B118975" t="s">
        <v>7</v>
      </c>
      <c r="C118975" t="s">
        <v>127</v>
      </c>
      <c r="D118975" t="s">
        <v>26184</v>
      </c>
      <c r="E118975" t="s">
        <v>161703</v>
      </c>
      <c r="F118975" s="1"/>
      <c r="G118975" s="1"/>
      <c r="J118975" s="2">
        <v>43433.621164837961</v>
      </c>
    </row>
    <row r="118976" spans="1:10" x14ac:dyDescent="0.25">
      <c r="A118976" t="s">
        <v>161704</v>
      </c>
      <c r="B118976" t="s">
        <v>7</v>
      </c>
      <c r="C118976" t="s">
        <v>127</v>
      </c>
      <c r="D118976" t="s">
        <v>26184</v>
      </c>
      <c r="E118976" t="s">
        <v>161705</v>
      </c>
      <c r="F118976" s="1"/>
      <c r="G118976" s="1"/>
      <c r="J118976" s="2">
        <v>43433.621164942131</v>
      </c>
    </row>
    <row r="118977" spans="1:10" x14ac:dyDescent="0.25">
      <c r="A118977" t="s">
        <v>161706</v>
      </c>
      <c r="B118977" t="s">
        <v>7</v>
      </c>
      <c r="C118977" t="s">
        <v>127</v>
      </c>
      <c r="D118977" t="s">
        <v>26184</v>
      </c>
      <c r="E118977" t="s">
        <v>161707</v>
      </c>
      <c r="F118977" s="1"/>
      <c r="G118977" s="1"/>
      <c r="J118977" s="2">
        <v>43433.621165127312</v>
      </c>
    </row>
    <row r="118978" spans="1:10" x14ac:dyDescent="0.25">
      <c r="A118978" t="s">
        <v>161708</v>
      </c>
      <c r="B118978" t="s">
        <v>7</v>
      </c>
      <c r="C118978" t="s">
        <v>127</v>
      </c>
      <c r="D118978" t="s">
        <v>26184</v>
      </c>
      <c r="E118978" t="s">
        <v>161709</v>
      </c>
      <c r="F118978" s="1"/>
      <c r="G118978" s="1"/>
      <c r="J118978" s="2">
        <v>43433.621165196761</v>
      </c>
    </row>
    <row r="118979" spans="1:10" x14ac:dyDescent="0.25">
      <c r="A118979" t="s">
        <v>161710</v>
      </c>
      <c r="B118979" t="s">
        <v>7</v>
      </c>
      <c r="C118979" t="s">
        <v>127</v>
      </c>
      <c r="D118979" t="s">
        <v>26184</v>
      </c>
      <c r="E118979" t="s">
        <v>161711</v>
      </c>
      <c r="F118979" s="1"/>
      <c r="G118979" s="1"/>
      <c r="J118979" s="2">
        <v>43433.62116534722</v>
      </c>
    </row>
    <row r="118980" spans="1:10" x14ac:dyDescent="0.25">
      <c r="A118980" t="s">
        <v>161712</v>
      </c>
      <c r="B118980" t="s">
        <v>7</v>
      </c>
      <c r="C118980" t="s">
        <v>127</v>
      </c>
      <c r="D118980" t="s">
        <v>26184</v>
      </c>
      <c r="E118980" t="s">
        <v>161713</v>
      </c>
      <c r="F118980" s="1"/>
      <c r="G118980" s="1"/>
      <c r="J118980" s="2">
        <v>43433.621165462966</v>
      </c>
    </row>
    <row r="118981" spans="1:10" x14ac:dyDescent="0.25">
      <c r="A118981" t="s">
        <v>161714</v>
      </c>
      <c r="B118981" t="s">
        <v>7</v>
      </c>
      <c r="C118981" t="s">
        <v>127</v>
      </c>
      <c r="D118981" t="s">
        <v>26184</v>
      </c>
      <c r="E118981" t="s">
        <v>161715</v>
      </c>
      <c r="F118981" s="1"/>
      <c r="G118981" s="1"/>
      <c r="J118981" s="2">
        <v>43433.621166469908</v>
      </c>
    </row>
    <row r="118982" spans="1:10" x14ac:dyDescent="0.25">
      <c r="A118982" t="s">
        <v>161716</v>
      </c>
      <c r="B118982" t="s">
        <v>7</v>
      </c>
      <c r="C118982" t="s">
        <v>127</v>
      </c>
      <c r="D118982" t="s">
        <v>26184</v>
      </c>
      <c r="E118982" t="s">
        <v>161717</v>
      </c>
      <c r="F118982" s="1"/>
      <c r="G118982" s="1"/>
      <c r="J118982" s="2">
        <v>43433.621166759258</v>
      </c>
    </row>
    <row r="118983" spans="1:10" x14ac:dyDescent="0.25">
      <c r="A118983" t="s">
        <v>161718</v>
      </c>
      <c r="B118983" t="s">
        <v>7</v>
      </c>
      <c r="C118983" t="s">
        <v>127</v>
      </c>
      <c r="D118983" t="s">
        <v>26184</v>
      </c>
      <c r="E118983" t="s">
        <v>161719</v>
      </c>
      <c r="F118983" s="1"/>
      <c r="G118983" s="1"/>
      <c r="J118983" s="2">
        <v>43433.621166909725</v>
      </c>
    </row>
    <row r="118984" spans="1:10" x14ac:dyDescent="0.25">
      <c r="A118984" t="s">
        <v>161720</v>
      </c>
      <c r="B118984" t="s">
        <v>7</v>
      </c>
      <c r="C118984" t="s">
        <v>127</v>
      </c>
      <c r="D118984" t="s">
        <v>26184</v>
      </c>
      <c r="E118984" t="s">
        <v>161721</v>
      </c>
      <c r="F118984" s="1"/>
      <c r="G118984" s="1"/>
      <c r="J118984" s="2">
        <v>43433.621167037039</v>
      </c>
    </row>
    <row r="118985" spans="1:10" x14ac:dyDescent="0.25">
      <c r="A118985" t="s">
        <v>161722</v>
      </c>
      <c r="B118985" t="s">
        <v>7</v>
      </c>
      <c r="C118985" t="s">
        <v>127</v>
      </c>
      <c r="D118985" t="s">
        <v>26184</v>
      </c>
      <c r="E118985" t="s">
        <v>161723</v>
      </c>
      <c r="F118985" s="1"/>
      <c r="G118985" s="1"/>
      <c r="J118985" s="2">
        <v>43433.621167210651</v>
      </c>
    </row>
    <row r="118986" spans="1:10" x14ac:dyDescent="0.25">
      <c r="A118986" t="s">
        <v>161724</v>
      </c>
      <c r="B118986" t="s">
        <v>7</v>
      </c>
      <c r="C118986" t="s">
        <v>127</v>
      </c>
      <c r="D118986" t="s">
        <v>26184</v>
      </c>
      <c r="E118986" t="s">
        <v>161725</v>
      </c>
      <c r="F118986" s="1"/>
      <c r="G118986" s="1"/>
      <c r="J118986" s="2">
        <v>43433.621167395831</v>
      </c>
    </row>
    <row r="118987" spans="1:10" x14ac:dyDescent="0.25">
      <c r="A118987" t="s">
        <v>161726</v>
      </c>
      <c r="B118987" t="s">
        <v>7</v>
      </c>
      <c r="C118987" t="s">
        <v>127</v>
      </c>
      <c r="D118987" t="s">
        <v>26184</v>
      </c>
      <c r="E118987" t="s">
        <v>161727</v>
      </c>
      <c r="F118987" s="1"/>
      <c r="G118987" s="1"/>
      <c r="J118987" s="2">
        <v>43433.621167569443</v>
      </c>
    </row>
    <row r="118988" spans="1:10" x14ac:dyDescent="0.25">
      <c r="A118988" t="s">
        <v>161728</v>
      </c>
      <c r="B118988" t="s">
        <v>7</v>
      </c>
      <c r="C118988" t="s">
        <v>127</v>
      </c>
      <c r="D118988" t="s">
        <v>26184</v>
      </c>
      <c r="E118988" t="s">
        <v>161729</v>
      </c>
      <c r="F118988" s="1"/>
      <c r="G118988" s="1"/>
      <c r="J118988" s="2">
        <v>43433.621167696758</v>
      </c>
    </row>
    <row r="118989" spans="1:10" x14ac:dyDescent="0.25">
      <c r="A118989" t="s">
        <v>161730</v>
      </c>
      <c r="B118989" t="s">
        <v>7</v>
      </c>
      <c r="C118989" t="s">
        <v>127</v>
      </c>
      <c r="D118989" t="s">
        <v>26184</v>
      </c>
      <c r="E118989" t="s">
        <v>161731</v>
      </c>
      <c r="F118989" s="1"/>
      <c r="G118989" s="1"/>
      <c r="J118989" s="2">
        <v>43433.621167824072</v>
      </c>
    </row>
    <row r="118990" spans="1:10" x14ac:dyDescent="0.25">
      <c r="A118990" t="s">
        <v>161732</v>
      </c>
      <c r="B118990" t="s">
        <v>7</v>
      </c>
      <c r="C118990" t="s">
        <v>127</v>
      </c>
      <c r="D118990" t="s">
        <v>26184</v>
      </c>
      <c r="E118990" t="s">
        <v>161733</v>
      </c>
      <c r="F118990" s="1"/>
      <c r="G118990" s="1"/>
      <c r="J118990" s="2">
        <v>43433.621167986108</v>
      </c>
    </row>
    <row r="118991" spans="1:10" x14ac:dyDescent="0.25">
      <c r="A118991" t="s">
        <v>161734</v>
      </c>
      <c r="B118991" t="s">
        <v>7</v>
      </c>
      <c r="C118991" t="s">
        <v>127</v>
      </c>
      <c r="D118991" t="s">
        <v>26184</v>
      </c>
      <c r="E118991" t="s">
        <v>161735</v>
      </c>
      <c r="F118991" s="1"/>
      <c r="G118991" s="1"/>
      <c r="J118991" s="2">
        <v>43433.621168182872</v>
      </c>
    </row>
    <row r="118992" spans="1:10" x14ac:dyDescent="0.25">
      <c r="A118992" t="s">
        <v>161736</v>
      </c>
      <c r="B118992" t="s">
        <v>7</v>
      </c>
      <c r="C118992" t="s">
        <v>127</v>
      </c>
      <c r="D118992" t="s">
        <v>26184</v>
      </c>
      <c r="E118992" t="s">
        <v>161737</v>
      </c>
      <c r="F118992" s="1"/>
      <c r="G118992" s="1"/>
      <c r="J118992" s="2">
        <v>43433.621168287034</v>
      </c>
    </row>
    <row r="118993" spans="1:10" x14ac:dyDescent="0.25">
      <c r="A118993" t="s">
        <v>161738</v>
      </c>
      <c r="B118993" t="s">
        <v>7</v>
      </c>
      <c r="C118993" t="s">
        <v>127</v>
      </c>
      <c r="D118993" t="s">
        <v>26184</v>
      </c>
      <c r="E118993" t="s">
        <v>161739</v>
      </c>
      <c r="F118993" s="1"/>
      <c r="G118993" s="1"/>
      <c r="J118993" s="2">
        <v>43433.621168611113</v>
      </c>
    </row>
    <row r="118994" spans="1:10" x14ac:dyDescent="0.25">
      <c r="A118994" t="s">
        <v>161740</v>
      </c>
      <c r="B118994" t="s">
        <v>7</v>
      </c>
      <c r="C118994" t="s">
        <v>127</v>
      </c>
      <c r="D118994" t="s">
        <v>26184</v>
      </c>
      <c r="E118994" t="s">
        <v>161741</v>
      </c>
      <c r="F118994" s="1"/>
      <c r="G118994" s="1"/>
      <c r="J118994" s="2">
        <v>43433.621168877318</v>
      </c>
    </row>
    <row r="118995" spans="1:10" x14ac:dyDescent="0.25">
      <c r="A118995" t="s">
        <v>161742</v>
      </c>
      <c r="B118995" t="s">
        <v>7</v>
      </c>
      <c r="C118995" t="s">
        <v>127</v>
      </c>
      <c r="D118995" t="s">
        <v>26184</v>
      </c>
      <c r="E118995" t="s">
        <v>161743</v>
      </c>
      <c r="F118995" s="1"/>
      <c r="G118995" s="1"/>
      <c r="J118995" s="2">
        <v>43433.621169039354</v>
      </c>
    </row>
    <row r="118996" spans="1:10" x14ac:dyDescent="0.25">
      <c r="A118996" t="s">
        <v>161744</v>
      </c>
      <c r="B118996" t="s">
        <v>7</v>
      </c>
      <c r="C118996" t="s">
        <v>127</v>
      </c>
      <c r="D118996" t="s">
        <v>26184</v>
      </c>
      <c r="E118996" t="s">
        <v>161745</v>
      </c>
      <c r="F118996" s="1"/>
      <c r="G118996" s="1"/>
      <c r="J118996" s="2">
        <v>43433.621169143516</v>
      </c>
    </row>
    <row r="118997" spans="1:10" x14ac:dyDescent="0.25">
      <c r="A118997" t="s">
        <v>161746</v>
      </c>
      <c r="B118997" t="s">
        <v>7</v>
      </c>
      <c r="C118997" t="s">
        <v>127</v>
      </c>
      <c r="D118997" t="s">
        <v>26184</v>
      </c>
      <c r="E118997" t="s">
        <v>161747</v>
      </c>
      <c r="F118997" s="1"/>
      <c r="G118997" s="1"/>
      <c r="J118997" s="2">
        <v>43433.621169259262</v>
      </c>
    </row>
    <row r="118998" spans="1:10" x14ac:dyDescent="0.25">
      <c r="A118998" t="s">
        <v>161748</v>
      </c>
      <c r="B118998" t="s">
        <v>7</v>
      </c>
      <c r="C118998" t="s">
        <v>127</v>
      </c>
      <c r="D118998" t="s">
        <v>26184</v>
      </c>
      <c r="E118998" t="s">
        <v>161749</v>
      </c>
      <c r="F118998" s="1"/>
      <c r="G118998" s="1"/>
      <c r="J118998" s="2">
        <v>43433.621169421298</v>
      </c>
    </row>
    <row r="118999" spans="1:10" x14ac:dyDescent="0.25">
      <c r="A118999" t="s">
        <v>161750</v>
      </c>
      <c r="B118999" t="s">
        <v>7</v>
      </c>
      <c r="C118999" t="s">
        <v>127</v>
      </c>
      <c r="D118999" t="s">
        <v>26184</v>
      </c>
      <c r="E118999" t="s">
        <v>161751</v>
      </c>
      <c r="F118999" s="1"/>
      <c r="G118999" s="1"/>
      <c r="J118999" s="2">
        <v>43433.62116959491</v>
      </c>
    </row>
    <row r="119000" spans="1:10" x14ac:dyDescent="0.25">
      <c r="A119000" t="s">
        <v>161752</v>
      </c>
      <c r="B119000" t="s">
        <v>7</v>
      </c>
      <c r="C119000" t="s">
        <v>127</v>
      </c>
      <c r="D119000" t="s">
        <v>26184</v>
      </c>
      <c r="E119000" t="s">
        <v>161753</v>
      </c>
      <c r="F119000" s="1"/>
      <c r="G119000" s="1"/>
      <c r="J119000" s="2">
        <v>43433.621169733793</v>
      </c>
    </row>
    <row r="119001" spans="1:10" x14ac:dyDescent="0.25">
      <c r="A119001" t="s">
        <v>161754</v>
      </c>
      <c r="B119001" t="s">
        <v>7</v>
      </c>
      <c r="C119001" t="s">
        <v>127</v>
      </c>
      <c r="D119001" t="s">
        <v>26184</v>
      </c>
      <c r="E119001" t="s">
        <v>161755</v>
      </c>
      <c r="F119001" s="1"/>
      <c r="G119001" s="1"/>
      <c r="J119001" s="2">
        <v>43433.621169872684</v>
      </c>
    </row>
    <row r="119002" spans="1:10" x14ac:dyDescent="0.25">
      <c r="A119002" t="s">
        <v>161756</v>
      </c>
      <c r="B119002" t="s">
        <v>7</v>
      </c>
      <c r="C119002" t="s">
        <v>127</v>
      </c>
      <c r="D119002" t="s">
        <v>26184</v>
      </c>
      <c r="E119002" t="s">
        <v>161757</v>
      </c>
      <c r="F119002" s="1"/>
      <c r="G119002" s="1"/>
      <c r="J119002" s="2">
        <v>43433.621170023151</v>
      </c>
    </row>
    <row r="119003" spans="1:10" x14ac:dyDescent="0.25">
      <c r="A119003" t="s">
        <v>161758</v>
      </c>
      <c r="B119003" t="s">
        <v>7</v>
      </c>
      <c r="C119003" t="s">
        <v>127</v>
      </c>
      <c r="D119003" t="s">
        <v>26184</v>
      </c>
      <c r="E119003" t="s">
        <v>161759</v>
      </c>
      <c r="F119003" s="1"/>
      <c r="G119003" s="1"/>
      <c r="J119003" s="2">
        <v>43433.62117017361</v>
      </c>
    </row>
    <row r="119004" spans="1:10" x14ac:dyDescent="0.25">
      <c r="A119004" t="s">
        <v>161760</v>
      </c>
      <c r="B119004" t="s">
        <v>7</v>
      </c>
      <c r="C119004" t="s">
        <v>127</v>
      </c>
      <c r="D119004" t="s">
        <v>26184</v>
      </c>
      <c r="E119004" t="s">
        <v>161761</v>
      </c>
      <c r="F119004" s="1"/>
      <c r="G119004" s="1"/>
      <c r="J119004" s="2">
        <v>43433.621170254628</v>
      </c>
    </row>
    <row r="119005" spans="1:10" x14ac:dyDescent="0.25">
      <c r="A119005" t="s">
        <v>161762</v>
      </c>
      <c r="B119005" t="s">
        <v>7</v>
      </c>
      <c r="C119005" t="s">
        <v>127</v>
      </c>
      <c r="D119005" t="s">
        <v>26184</v>
      </c>
      <c r="E119005" t="s">
        <v>161763</v>
      </c>
      <c r="F119005" s="1"/>
      <c r="G119005" s="1"/>
      <c r="J119005" s="2">
        <v>43433.621170300925</v>
      </c>
    </row>
    <row r="119006" spans="1:10" x14ac:dyDescent="0.25">
      <c r="A119006" t="s">
        <v>161764</v>
      </c>
      <c r="B119006" t="s">
        <v>7</v>
      </c>
      <c r="C119006" t="s">
        <v>127</v>
      </c>
      <c r="D119006" t="s">
        <v>26184</v>
      </c>
      <c r="E119006" t="s">
        <v>161765</v>
      </c>
      <c r="F119006" s="1"/>
      <c r="G119006" s="1"/>
      <c r="J119006" s="2">
        <v>43433.621170405095</v>
      </c>
    </row>
    <row r="119007" spans="1:10" x14ac:dyDescent="0.25">
      <c r="A119007" t="s">
        <v>161766</v>
      </c>
      <c r="B119007" t="s">
        <v>7</v>
      </c>
      <c r="C119007" t="s">
        <v>127</v>
      </c>
      <c r="D119007" t="s">
        <v>26184</v>
      </c>
      <c r="E119007" t="s">
        <v>161767</v>
      </c>
      <c r="F119007" s="1"/>
      <c r="G119007" s="1"/>
      <c r="J119007" s="2">
        <v>43433.621170659724</v>
      </c>
    </row>
    <row r="119008" spans="1:10" x14ac:dyDescent="0.25">
      <c r="A119008" t="s">
        <v>161768</v>
      </c>
      <c r="B119008" t="s">
        <v>7</v>
      </c>
      <c r="C119008" t="s">
        <v>127</v>
      </c>
      <c r="D119008" t="s">
        <v>26184</v>
      </c>
      <c r="E119008" t="s">
        <v>161769</v>
      </c>
      <c r="F119008" s="1"/>
      <c r="G119008" s="1"/>
      <c r="J119008" s="2">
        <v>43433.621170763887</v>
      </c>
    </row>
    <row r="119009" spans="1:10" x14ac:dyDescent="0.25">
      <c r="A119009" t="s">
        <v>161770</v>
      </c>
      <c r="B119009" t="s">
        <v>7</v>
      </c>
      <c r="C119009" t="s">
        <v>127</v>
      </c>
      <c r="D119009" t="s">
        <v>26184</v>
      </c>
      <c r="E119009" t="s">
        <v>161771</v>
      </c>
      <c r="F119009" s="1"/>
      <c r="G119009" s="1"/>
      <c r="J119009" s="2">
        <v>43433.621170879633</v>
      </c>
    </row>
    <row r="119010" spans="1:10" x14ac:dyDescent="0.25">
      <c r="A119010" t="s">
        <v>161772</v>
      </c>
      <c r="B119010" t="s">
        <v>7</v>
      </c>
      <c r="C119010" t="s">
        <v>127</v>
      </c>
      <c r="D119010" t="s">
        <v>26184</v>
      </c>
      <c r="E119010" t="s">
        <v>161773</v>
      </c>
      <c r="F119010" s="1"/>
      <c r="G119010" s="1"/>
      <c r="J119010" s="2">
        <v>43433.621171041668</v>
      </c>
    </row>
    <row r="119011" spans="1:10" x14ac:dyDescent="0.25">
      <c r="A119011" t="s">
        <v>161774</v>
      </c>
      <c r="B119011" t="s">
        <v>7</v>
      </c>
      <c r="C119011" t="s">
        <v>127</v>
      </c>
      <c r="D119011" t="s">
        <v>26184</v>
      </c>
      <c r="E119011" t="s">
        <v>161775</v>
      </c>
      <c r="F119011" s="1"/>
      <c r="G119011" s="1"/>
      <c r="J119011" s="2">
        <v>43433.621171168983</v>
      </c>
    </row>
    <row r="119012" spans="1:10" x14ac:dyDescent="0.25">
      <c r="A119012" t="s">
        <v>161776</v>
      </c>
      <c r="B119012" t="s">
        <v>7</v>
      </c>
      <c r="C119012" t="s">
        <v>127</v>
      </c>
      <c r="D119012" t="s">
        <v>26184</v>
      </c>
      <c r="E119012" t="s">
        <v>161777</v>
      </c>
      <c r="F119012" s="1"/>
      <c r="G119012" s="1"/>
      <c r="J119012" s="2">
        <v>43433.621171342595</v>
      </c>
    </row>
    <row r="119013" spans="1:10" x14ac:dyDescent="0.25">
      <c r="A119013" t="s">
        <v>161778</v>
      </c>
      <c r="B119013" t="s">
        <v>7</v>
      </c>
      <c r="C119013" t="s">
        <v>127</v>
      </c>
      <c r="D119013" t="s">
        <v>26184</v>
      </c>
      <c r="E119013" t="s">
        <v>161779</v>
      </c>
      <c r="F119013" s="1"/>
      <c r="G119013" s="1"/>
      <c r="J119013" s="2">
        <v>43433.621171493054</v>
      </c>
    </row>
    <row r="119014" spans="1:10" x14ac:dyDescent="0.25">
      <c r="A119014" t="s">
        <v>161780</v>
      </c>
      <c r="B119014" t="s">
        <v>7</v>
      </c>
      <c r="C119014" t="s">
        <v>127</v>
      </c>
      <c r="D119014" t="s">
        <v>26184</v>
      </c>
      <c r="E119014" t="s">
        <v>161781</v>
      </c>
      <c r="F119014" s="1"/>
      <c r="G119014" s="1"/>
      <c r="J119014" s="2">
        <v>43433.621171620369</v>
      </c>
    </row>
    <row r="119015" spans="1:10" x14ac:dyDescent="0.25">
      <c r="A119015" t="s">
        <v>161782</v>
      </c>
      <c r="B119015" t="s">
        <v>7</v>
      </c>
      <c r="C119015" t="s">
        <v>127</v>
      </c>
      <c r="D119015" t="s">
        <v>26184</v>
      </c>
      <c r="E119015" t="s">
        <v>161783</v>
      </c>
      <c r="F119015" s="1"/>
      <c r="G119015" s="1"/>
      <c r="J119015" s="2">
        <v>43433.621171840277</v>
      </c>
    </row>
    <row r="119016" spans="1:10" x14ac:dyDescent="0.25">
      <c r="A119016" t="s">
        <v>161784</v>
      </c>
      <c r="B119016" t="s">
        <v>7</v>
      </c>
      <c r="C119016" t="s">
        <v>127</v>
      </c>
      <c r="D119016" t="s">
        <v>26184</v>
      </c>
      <c r="E119016" t="s">
        <v>161785</v>
      </c>
      <c r="F119016" s="1"/>
      <c r="G119016" s="1"/>
      <c r="J119016" s="2">
        <v>43433.621172002313</v>
      </c>
    </row>
    <row r="119017" spans="1:10" x14ac:dyDescent="0.25">
      <c r="A119017" t="s">
        <v>161786</v>
      </c>
      <c r="B119017" t="s">
        <v>7</v>
      </c>
      <c r="C119017" t="s">
        <v>127</v>
      </c>
      <c r="D119017" t="s">
        <v>26184</v>
      </c>
      <c r="E119017" t="s">
        <v>161787</v>
      </c>
      <c r="F119017" s="1"/>
      <c r="G119017" s="1"/>
      <c r="J119017" s="2">
        <v>43433.621172245374</v>
      </c>
    </row>
    <row r="119018" spans="1:10" x14ac:dyDescent="0.25">
      <c r="A119018" t="s">
        <v>161788</v>
      </c>
      <c r="B119018" t="s">
        <v>7</v>
      </c>
      <c r="C119018" t="s">
        <v>127</v>
      </c>
      <c r="D119018" t="s">
        <v>26184</v>
      </c>
      <c r="E119018" t="s">
        <v>161789</v>
      </c>
      <c r="F119018" s="1"/>
      <c r="G119018" s="1"/>
      <c r="J119018" s="2">
        <v>43433.621172453706</v>
      </c>
    </row>
    <row r="119019" spans="1:10" x14ac:dyDescent="0.25">
      <c r="A119019" t="s">
        <v>161790</v>
      </c>
      <c r="B119019" t="s">
        <v>7</v>
      </c>
      <c r="C119019" t="s">
        <v>127</v>
      </c>
      <c r="D119019" t="s">
        <v>26184</v>
      </c>
      <c r="E119019" t="s">
        <v>161791</v>
      </c>
      <c r="F119019" s="1"/>
      <c r="G119019" s="1"/>
      <c r="J119019" s="2">
        <v>43433.62117259259</v>
      </c>
    </row>
    <row r="119020" spans="1:10" x14ac:dyDescent="0.25">
      <c r="A119020" t="s">
        <v>161792</v>
      </c>
      <c r="B119020" t="s">
        <v>7</v>
      </c>
      <c r="C119020" t="s">
        <v>127</v>
      </c>
      <c r="D119020" t="s">
        <v>26184</v>
      </c>
      <c r="E119020" t="s">
        <v>161793</v>
      </c>
      <c r="F119020" s="1"/>
      <c r="G119020" s="1"/>
      <c r="J119020" s="2">
        <v>43433.621172743056</v>
      </c>
    </row>
    <row r="119021" spans="1:10" x14ac:dyDescent="0.25">
      <c r="A119021" t="s">
        <v>161794</v>
      </c>
      <c r="B119021" t="s">
        <v>7</v>
      </c>
      <c r="C119021" t="s">
        <v>127</v>
      </c>
      <c r="D119021" t="s">
        <v>26184</v>
      </c>
      <c r="E119021" t="s">
        <v>161795</v>
      </c>
      <c r="F119021" s="1"/>
      <c r="G119021" s="1"/>
      <c r="J119021" s="2">
        <v>43433.621172870371</v>
      </c>
    </row>
    <row r="119022" spans="1:10" x14ac:dyDescent="0.25">
      <c r="A119022" t="s">
        <v>161796</v>
      </c>
      <c r="B119022" t="s">
        <v>7</v>
      </c>
      <c r="C119022" t="s">
        <v>127</v>
      </c>
      <c r="D119022" t="s">
        <v>26184</v>
      </c>
      <c r="E119022" t="s">
        <v>161797</v>
      </c>
      <c r="F119022" s="1"/>
      <c r="G119022" s="1"/>
      <c r="J119022" s="2">
        <v>43433.62117298611</v>
      </c>
    </row>
    <row r="119023" spans="1:10" x14ac:dyDescent="0.25">
      <c r="A119023" t="s">
        <v>161798</v>
      </c>
      <c r="B119023" t="s">
        <v>7</v>
      </c>
      <c r="C119023" t="s">
        <v>127</v>
      </c>
      <c r="D119023" t="s">
        <v>26184</v>
      </c>
      <c r="E119023" t="s">
        <v>161799</v>
      </c>
      <c r="F119023" s="1"/>
      <c r="G119023" s="1"/>
      <c r="J119023" s="2">
        <v>43433.621173217594</v>
      </c>
    </row>
    <row r="119024" spans="1:10" x14ac:dyDescent="0.25">
      <c r="A119024" t="s">
        <v>161800</v>
      </c>
      <c r="B119024" t="s">
        <v>7</v>
      </c>
      <c r="C119024" t="s">
        <v>127</v>
      </c>
      <c r="D119024" t="s">
        <v>26184</v>
      </c>
      <c r="E119024" t="s">
        <v>161801</v>
      </c>
      <c r="F119024" s="1"/>
      <c r="G119024" s="1"/>
      <c r="J119024" s="2">
        <v>43433.621173553242</v>
      </c>
    </row>
    <row r="119025" spans="1:10" x14ac:dyDescent="0.25">
      <c r="A119025" t="s">
        <v>161802</v>
      </c>
      <c r="B119025" t="s">
        <v>7</v>
      </c>
      <c r="C119025" t="s">
        <v>127</v>
      </c>
      <c r="D119025" t="s">
        <v>26184</v>
      </c>
      <c r="E119025" t="s">
        <v>161803</v>
      </c>
      <c r="F119025" s="1"/>
      <c r="G119025" s="1"/>
      <c r="J119025" s="2">
        <v>43433.621173715277</v>
      </c>
    </row>
    <row r="119026" spans="1:10" x14ac:dyDescent="0.25">
      <c r="A119026" t="s">
        <v>161804</v>
      </c>
      <c r="B119026" t="s">
        <v>7</v>
      </c>
      <c r="C119026" t="s">
        <v>127</v>
      </c>
      <c r="D119026" t="s">
        <v>26184</v>
      </c>
      <c r="E119026" t="s">
        <v>161805</v>
      </c>
      <c r="F119026" s="1"/>
      <c r="G119026" s="1"/>
      <c r="J119026" s="2">
        <v>43433.621173900465</v>
      </c>
    </row>
    <row r="119027" spans="1:10" x14ac:dyDescent="0.25">
      <c r="A119027" t="s">
        <v>161806</v>
      </c>
      <c r="B119027" t="s">
        <v>7</v>
      </c>
      <c r="C119027" t="s">
        <v>127</v>
      </c>
      <c r="D119027" t="s">
        <v>26184</v>
      </c>
      <c r="E119027" t="s">
        <v>161807</v>
      </c>
      <c r="F119027" s="1"/>
      <c r="G119027" s="1"/>
      <c r="J119027" s="2">
        <v>43433.621174143518</v>
      </c>
    </row>
    <row r="119028" spans="1:10" x14ac:dyDescent="0.25">
      <c r="A119028" t="s">
        <v>161808</v>
      </c>
      <c r="B119028" t="s">
        <v>7</v>
      </c>
      <c r="C119028" t="s">
        <v>127</v>
      </c>
      <c r="D119028" t="s">
        <v>26184</v>
      </c>
      <c r="E119028" t="s">
        <v>161809</v>
      </c>
      <c r="F119028" s="1"/>
      <c r="G119028" s="1"/>
      <c r="J119028" s="2">
        <v>43433.62117431713</v>
      </c>
    </row>
    <row r="119029" spans="1:10" x14ac:dyDescent="0.25">
      <c r="A119029" t="s">
        <v>161810</v>
      </c>
      <c r="B119029" t="s">
        <v>7</v>
      </c>
      <c r="C119029" t="s">
        <v>127</v>
      </c>
      <c r="D119029" t="s">
        <v>26184</v>
      </c>
      <c r="E119029" t="s">
        <v>161811</v>
      </c>
      <c r="F119029" s="1"/>
      <c r="G119029" s="1"/>
      <c r="J119029" s="2">
        <v>43433.621174571759</v>
      </c>
    </row>
    <row r="119030" spans="1:10" x14ac:dyDescent="0.25">
      <c r="A119030" t="s">
        <v>161812</v>
      </c>
      <c r="B119030" t="s">
        <v>7</v>
      </c>
      <c r="C119030" t="s">
        <v>127</v>
      </c>
      <c r="D119030" t="s">
        <v>26184</v>
      </c>
      <c r="E119030" t="s">
        <v>161813</v>
      </c>
      <c r="F119030" s="1"/>
      <c r="G119030" s="1"/>
      <c r="J119030" s="2">
        <v>43433.621174745371</v>
      </c>
    </row>
    <row r="119031" spans="1:10" x14ac:dyDescent="0.25">
      <c r="A119031" t="s">
        <v>161814</v>
      </c>
      <c r="B119031" t="s">
        <v>7</v>
      </c>
      <c r="C119031" t="s">
        <v>127</v>
      </c>
      <c r="D119031" t="s">
        <v>26184</v>
      </c>
      <c r="E119031" t="s">
        <v>161815</v>
      </c>
      <c r="F119031" s="1"/>
      <c r="G119031" s="1"/>
      <c r="J119031" s="2">
        <v>43433.621174942127</v>
      </c>
    </row>
    <row r="119032" spans="1:10" x14ac:dyDescent="0.25">
      <c r="A119032" t="s">
        <v>161816</v>
      </c>
      <c r="B119032" t="s">
        <v>7</v>
      </c>
      <c r="C119032" t="s">
        <v>127</v>
      </c>
      <c r="D119032" t="s">
        <v>26184</v>
      </c>
      <c r="E119032" t="s">
        <v>161817</v>
      </c>
      <c r="F119032" s="1"/>
      <c r="G119032" s="1"/>
      <c r="J119032" s="2">
        <v>43433.621175092594</v>
      </c>
    </row>
    <row r="119033" spans="1:10" x14ac:dyDescent="0.25">
      <c r="A119033" t="s">
        <v>161818</v>
      </c>
      <c r="B119033" t="s">
        <v>7</v>
      </c>
      <c r="C119033" t="s">
        <v>127</v>
      </c>
      <c r="D119033" t="s">
        <v>26184</v>
      </c>
      <c r="E119033" t="s">
        <v>161819</v>
      </c>
      <c r="F119033" s="1"/>
      <c r="G119033" s="1"/>
      <c r="J119033" s="2">
        <v>43433.621175289351</v>
      </c>
    </row>
    <row r="119034" spans="1:10" x14ac:dyDescent="0.25">
      <c r="A119034" t="s">
        <v>161820</v>
      </c>
      <c r="B119034" t="s">
        <v>7</v>
      </c>
      <c r="C119034" t="s">
        <v>127</v>
      </c>
      <c r="D119034" t="s">
        <v>26184</v>
      </c>
      <c r="E119034" t="s">
        <v>161821</v>
      </c>
      <c r="F119034" s="1"/>
      <c r="G119034" s="1"/>
      <c r="J119034" s="2">
        <v>43433.62117554398</v>
      </c>
    </row>
    <row r="119035" spans="1:10" x14ac:dyDescent="0.25">
      <c r="A119035" t="s">
        <v>161822</v>
      </c>
      <c r="B119035" t="s">
        <v>7</v>
      </c>
      <c r="C119035" t="s">
        <v>127</v>
      </c>
      <c r="D119035" t="s">
        <v>26184</v>
      </c>
      <c r="E119035" t="s">
        <v>161823</v>
      </c>
      <c r="F119035" s="1"/>
      <c r="G119035" s="1"/>
      <c r="J119035" s="2">
        <v>43433.621175752312</v>
      </c>
    </row>
    <row r="119036" spans="1:10" x14ac:dyDescent="0.25">
      <c r="A119036" t="s">
        <v>161824</v>
      </c>
      <c r="B119036" t="s">
        <v>7</v>
      </c>
      <c r="C119036" t="s">
        <v>127</v>
      </c>
      <c r="D119036" t="s">
        <v>26184</v>
      </c>
      <c r="E119036" t="s">
        <v>161825</v>
      </c>
      <c r="F119036" s="1"/>
      <c r="G119036" s="1"/>
      <c r="J119036" s="2">
        <v>43433.621175902779</v>
      </c>
    </row>
    <row r="119037" spans="1:10" x14ac:dyDescent="0.25">
      <c r="A119037" t="s">
        <v>161826</v>
      </c>
      <c r="B119037" t="s">
        <v>7</v>
      </c>
      <c r="C119037" t="s">
        <v>127</v>
      </c>
      <c r="D119037" t="s">
        <v>26184</v>
      </c>
      <c r="E119037" t="s">
        <v>161827</v>
      </c>
      <c r="F119037" s="1"/>
      <c r="G119037" s="1"/>
      <c r="J119037" s="2">
        <v>43433.621176064815</v>
      </c>
    </row>
    <row r="119038" spans="1:10" x14ac:dyDescent="0.25">
      <c r="A119038" t="s">
        <v>161828</v>
      </c>
      <c r="B119038" t="s">
        <v>7</v>
      </c>
      <c r="C119038" t="s">
        <v>127</v>
      </c>
      <c r="D119038" t="s">
        <v>26184</v>
      </c>
      <c r="E119038" t="s">
        <v>161829</v>
      </c>
      <c r="F119038" s="1"/>
      <c r="G119038" s="1"/>
      <c r="J119038" s="2">
        <v>43433.621176192129</v>
      </c>
    </row>
    <row r="119039" spans="1:10" x14ac:dyDescent="0.25">
      <c r="A119039" t="s">
        <v>161830</v>
      </c>
      <c r="B119039" t="s">
        <v>7</v>
      </c>
      <c r="C119039" t="s">
        <v>127</v>
      </c>
      <c r="D119039" t="s">
        <v>26184</v>
      </c>
      <c r="E119039" t="s">
        <v>161831</v>
      </c>
      <c r="F119039" s="1"/>
      <c r="G119039" s="1"/>
      <c r="J119039" s="2">
        <v>43433.621176377317</v>
      </c>
    </row>
    <row r="119040" spans="1:10" x14ac:dyDescent="0.25">
      <c r="A119040" t="s">
        <v>161832</v>
      </c>
      <c r="B119040" t="s">
        <v>7</v>
      </c>
      <c r="C119040" t="s">
        <v>127</v>
      </c>
      <c r="D119040" t="s">
        <v>26184</v>
      </c>
      <c r="E119040" t="s">
        <v>161833</v>
      </c>
      <c r="F119040" s="1"/>
      <c r="G119040" s="1"/>
      <c r="J119040" s="2">
        <v>43433.621176539353</v>
      </c>
    </row>
    <row r="119041" spans="1:10" x14ac:dyDescent="0.25">
      <c r="A119041" t="s">
        <v>161834</v>
      </c>
      <c r="B119041" t="s">
        <v>7</v>
      </c>
      <c r="C119041" t="s">
        <v>127</v>
      </c>
      <c r="D119041" t="s">
        <v>26184</v>
      </c>
      <c r="E119041" t="s">
        <v>161835</v>
      </c>
      <c r="F119041" s="1"/>
      <c r="G119041" s="1"/>
      <c r="J119041" s="2">
        <v>43433.621176678244</v>
      </c>
    </row>
    <row r="119042" spans="1:10" x14ac:dyDescent="0.25">
      <c r="A119042" t="s">
        <v>161836</v>
      </c>
      <c r="B119042" t="s">
        <v>7</v>
      </c>
      <c r="C119042" t="s">
        <v>127</v>
      </c>
      <c r="D119042" t="s">
        <v>26184</v>
      </c>
      <c r="E119042" t="s">
        <v>161837</v>
      </c>
      <c r="F119042" s="1"/>
      <c r="G119042" s="1"/>
      <c r="J119042" s="2">
        <v>43433.621176875</v>
      </c>
    </row>
    <row r="119043" spans="1:10" x14ac:dyDescent="0.25">
      <c r="A119043" t="s">
        <v>161838</v>
      </c>
      <c r="B119043" t="s">
        <v>7</v>
      </c>
      <c r="C119043" t="s">
        <v>127</v>
      </c>
      <c r="D119043" t="s">
        <v>26184</v>
      </c>
      <c r="E119043" t="s">
        <v>161839</v>
      </c>
      <c r="F119043" s="1"/>
      <c r="G119043" s="1"/>
      <c r="J119043" s="2">
        <v>43433.62117716435</v>
      </c>
    </row>
    <row r="119044" spans="1:10" x14ac:dyDescent="0.25">
      <c r="A119044" t="s">
        <v>161840</v>
      </c>
      <c r="B119044" t="s">
        <v>7</v>
      </c>
      <c r="C119044" t="s">
        <v>127</v>
      </c>
      <c r="D119044" t="s">
        <v>26184</v>
      </c>
      <c r="E119044" t="s">
        <v>161841</v>
      </c>
      <c r="F119044" s="1"/>
      <c r="G119044" s="1"/>
      <c r="J119044" s="2">
        <v>43433.621177314817</v>
      </c>
    </row>
    <row r="119045" spans="1:10" x14ac:dyDescent="0.25">
      <c r="A119045" t="s">
        <v>161842</v>
      </c>
      <c r="B119045" t="s">
        <v>7</v>
      </c>
      <c r="C119045" t="s">
        <v>127</v>
      </c>
      <c r="D119045" t="s">
        <v>26184</v>
      </c>
      <c r="E119045" t="s">
        <v>161843</v>
      </c>
      <c r="F119045" s="1"/>
      <c r="G119045" s="1"/>
      <c r="J119045" s="2">
        <v>43433.621177499997</v>
      </c>
    </row>
    <row r="119046" spans="1:10" x14ac:dyDescent="0.25">
      <c r="A119046" t="s">
        <v>161844</v>
      </c>
      <c r="B119046" t="s">
        <v>7</v>
      </c>
      <c r="C119046" t="s">
        <v>127</v>
      </c>
      <c r="D119046" t="s">
        <v>26184</v>
      </c>
      <c r="E119046" t="s">
        <v>161845</v>
      </c>
      <c r="F119046" s="1"/>
      <c r="G119046" s="1"/>
      <c r="J119046" s="2">
        <v>43433.621177638888</v>
      </c>
    </row>
    <row r="119047" spans="1:10" x14ac:dyDescent="0.25">
      <c r="A119047" t="s">
        <v>161846</v>
      </c>
      <c r="B119047" t="s">
        <v>7</v>
      </c>
      <c r="C119047" t="s">
        <v>127</v>
      </c>
      <c r="D119047" t="s">
        <v>26184</v>
      </c>
      <c r="E119047" t="s">
        <v>161847</v>
      </c>
      <c r="F119047" s="1"/>
      <c r="G119047" s="1"/>
      <c r="J119047" s="2">
        <v>43433.621177835645</v>
      </c>
    </row>
    <row r="119048" spans="1:10" x14ac:dyDescent="0.25">
      <c r="A119048" t="s">
        <v>161848</v>
      </c>
      <c r="B119048" t="s">
        <v>7</v>
      </c>
      <c r="C119048" t="s">
        <v>127</v>
      </c>
      <c r="D119048" t="s">
        <v>26184</v>
      </c>
      <c r="E119048" t="s">
        <v>161849</v>
      </c>
      <c r="F119048" s="1"/>
      <c r="G119048" s="1"/>
      <c r="J119048" s="2">
        <v>43433.621178043984</v>
      </c>
    </row>
    <row r="119049" spans="1:10" x14ac:dyDescent="0.25">
      <c r="A119049" t="s">
        <v>161850</v>
      </c>
      <c r="B119049" t="s">
        <v>7</v>
      </c>
      <c r="C119049" t="s">
        <v>127</v>
      </c>
      <c r="D119049" t="s">
        <v>26184</v>
      </c>
      <c r="E119049" t="s">
        <v>161851</v>
      </c>
      <c r="F119049" s="1"/>
      <c r="G119049" s="1"/>
      <c r="J119049" s="2">
        <v>43433.621178287038</v>
      </c>
    </row>
    <row r="119050" spans="1:10" x14ac:dyDescent="0.25">
      <c r="A119050" t="s">
        <v>161852</v>
      </c>
      <c r="B119050" t="s">
        <v>7</v>
      </c>
      <c r="C119050" t="s">
        <v>127</v>
      </c>
      <c r="D119050" t="s">
        <v>26184</v>
      </c>
      <c r="E119050" t="s">
        <v>161853</v>
      </c>
      <c r="F119050" s="1"/>
      <c r="G119050" s="1"/>
      <c r="J119050" s="2">
        <v>43433.621178518515</v>
      </c>
    </row>
    <row r="119051" spans="1:10" x14ac:dyDescent="0.25">
      <c r="A119051" t="s">
        <v>161854</v>
      </c>
      <c r="B119051" t="s">
        <v>7</v>
      </c>
      <c r="C119051" t="s">
        <v>127</v>
      </c>
      <c r="D119051" t="s">
        <v>26184</v>
      </c>
      <c r="E119051" t="s">
        <v>161855</v>
      </c>
      <c r="F119051" s="1"/>
      <c r="G119051" s="1"/>
      <c r="J119051" s="2">
        <v>43433.621178611109</v>
      </c>
    </row>
    <row r="119052" spans="1:10" x14ac:dyDescent="0.25">
      <c r="A119052" t="s">
        <v>161856</v>
      </c>
      <c r="B119052" t="s">
        <v>7</v>
      </c>
      <c r="C119052" t="s">
        <v>127</v>
      </c>
      <c r="D119052" t="s">
        <v>26184</v>
      </c>
      <c r="E119052" t="s">
        <v>161857</v>
      </c>
      <c r="F119052" s="1"/>
      <c r="G119052" s="1"/>
      <c r="J119052" s="2">
        <v>43433.621179525464</v>
      </c>
    </row>
    <row r="119053" spans="1:10" x14ac:dyDescent="0.25">
      <c r="A119053" t="s">
        <v>161858</v>
      </c>
      <c r="B119053" t="s">
        <v>7</v>
      </c>
      <c r="C119053" t="s">
        <v>127</v>
      </c>
      <c r="D119053" t="s">
        <v>26184</v>
      </c>
      <c r="E119053" t="s">
        <v>161859</v>
      </c>
      <c r="F119053" s="1"/>
      <c r="G119053" s="1"/>
      <c r="J119053" s="2">
        <v>43433.621180289352</v>
      </c>
    </row>
    <row r="119054" spans="1:10" x14ac:dyDescent="0.25">
      <c r="A119054" t="s">
        <v>161860</v>
      </c>
      <c r="B119054" t="s">
        <v>7</v>
      </c>
      <c r="C119054" t="s">
        <v>127</v>
      </c>
      <c r="D119054" t="s">
        <v>26184</v>
      </c>
      <c r="E119054" t="s">
        <v>161861</v>
      </c>
      <c r="F119054" s="1"/>
      <c r="G119054" s="1"/>
      <c r="J119054" s="2">
        <v>43433.621180613423</v>
      </c>
    </row>
    <row r="119055" spans="1:10" x14ac:dyDescent="0.25">
      <c r="A119055" t="s">
        <v>161862</v>
      </c>
      <c r="B119055" t="s">
        <v>7</v>
      </c>
      <c r="C119055" t="s">
        <v>127</v>
      </c>
      <c r="D119055" t="s">
        <v>26184</v>
      </c>
      <c r="E119055" t="s">
        <v>161863</v>
      </c>
      <c r="F119055" s="1"/>
      <c r="G119055" s="1"/>
      <c r="J119055" s="2">
        <v>43433.621182222225</v>
      </c>
    </row>
    <row r="119056" spans="1:10" x14ac:dyDescent="0.25">
      <c r="A119056" t="s">
        <v>161864</v>
      </c>
      <c r="B119056" t="s">
        <v>7</v>
      </c>
      <c r="C119056" t="s">
        <v>127</v>
      </c>
      <c r="D119056" t="s">
        <v>26184</v>
      </c>
      <c r="E119056" t="s">
        <v>161865</v>
      </c>
      <c r="F119056" s="1"/>
      <c r="G119056" s="1"/>
      <c r="J119056" s="2">
        <v>43433.621184097225</v>
      </c>
    </row>
    <row r="119057" spans="1:10" x14ac:dyDescent="0.25">
      <c r="A119057" t="s">
        <v>161866</v>
      </c>
      <c r="B119057" t="s">
        <v>7</v>
      </c>
      <c r="C119057" t="s">
        <v>127</v>
      </c>
      <c r="D119057" t="s">
        <v>26184</v>
      </c>
      <c r="E119057" t="s">
        <v>161867</v>
      </c>
      <c r="F119057" s="1"/>
      <c r="G119057" s="1"/>
      <c r="J119057" s="2">
        <v>43433.621185023148</v>
      </c>
    </row>
    <row r="119058" spans="1:10" x14ac:dyDescent="0.25">
      <c r="A119058" t="s">
        <v>161868</v>
      </c>
      <c r="B119058" t="s">
        <v>7</v>
      </c>
      <c r="C119058" t="s">
        <v>127</v>
      </c>
      <c r="D119058" t="s">
        <v>26184</v>
      </c>
      <c r="E119058" t="s">
        <v>161869</v>
      </c>
      <c r="F119058" s="1"/>
      <c r="G119058" s="1"/>
      <c r="J119058" s="2">
        <v>43433.62118534722</v>
      </c>
    </row>
    <row r="119059" spans="1:10" x14ac:dyDescent="0.25">
      <c r="A119059" t="s">
        <v>161870</v>
      </c>
      <c r="B119059" t="s">
        <v>7</v>
      </c>
      <c r="C119059" t="s">
        <v>127</v>
      </c>
      <c r="D119059" t="s">
        <v>26184</v>
      </c>
      <c r="E119059" t="s">
        <v>161871</v>
      </c>
      <c r="F119059" s="1"/>
      <c r="G119059" s="1"/>
      <c r="J119059" s="2">
        <v>43433.621185625001</v>
      </c>
    </row>
    <row r="119060" spans="1:10" x14ac:dyDescent="0.25">
      <c r="A119060" t="s">
        <v>161872</v>
      </c>
      <c r="B119060" t="s">
        <v>7</v>
      </c>
      <c r="C119060" t="s">
        <v>127</v>
      </c>
      <c r="D119060" t="s">
        <v>26184</v>
      </c>
      <c r="E119060" t="s">
        <v>161873</v>
      </c>
      <c r="F119060" s="1"/>
      <c r="G119060" s="1"/>
      <c r="J119060" s="2">
        <v>43433.621185798613</v>
      </c>
    </row>
    <row r="119061" spans="1:10" x14ac:dyDescent="0.25">
      <c r="A119061" t="s">
        <v>161874</v>
      </c>
      <c r="B119061" t="s">
        <v>7</v>
      </c>
      <c r="C119061" t="s">
        <v>127</v>
      </c>
      <c r="D119061" t="s">
        <v>26184</v>
      </c>
      <c r="E119061" t="s">
        <v>161875</v>
      </c>
      <c r="F119061" s="1"/>
      <c r="G119061" s="1"/>
      <c r="J119061" s="2">
        <v>43433.621186111108</v>
      </c>
    </row>
    <row r="119062" spans="1:10" x14ac:dyDescent="0.25">
      <c r="A119062" t="s">
        <v>161876</v>
      </c>
      <c r="B119062" t="s">
        <v>7</v>
      </c>
      <c r="C119062" t="s">
        <v>127</v>
      </c>
      <c r="D119062" t="s">
        <v>26184</v>
      </c>
      <c r="E119062" t="s">
        <v>161877</v>
      </c>
      <c r="F119062" s="1"/>
      <c r="G119062" s="1"/>
      <c r="J119062" s="2">
        <v>43433.621186469907</v>
      </c>
    </row>
    <row r="119063" spans="1:10" x14ac:dyDescent="0.25">
      <c r="A119063" t="s">
        <v>161878</v>
      </c>
      <c r="B119063" t="s">
        <v>7</v>
      </c>
      <c r="C119063" t="s">
        <v>127</v>
      </c>
      <c r="D119063" t="s">
        <v>26184</v>
      </c>
      <c r="E119063" t="s">
        <v>161879</v>
      </c>
      <c r="F119063" s="1"/>
      <c r="G119063" s="1"/>
      <c r="J119063" s="2">
        <v>43433.621186736113</v>
      </c>
    </row>
    <row r="119064" spans="1:10" x14ac:dyDescent="0.25">
      <c r="A119064" t="s">
        <v>161880</v>
      </c>
      <c r="B119064" t="s">
        <v>7</v>
      </c>
      <c r="C119064" t="s">
        <v>127</v>
      </c>
      <c r="D119064" t="s">
        <v>26184</v>
      </c>
      <c r="E119064" t="s">
        <v>161881</v>
      </c>
      <c r="F119064" s="1"/>
      <c r="G119064" s="1"/>
      <c r="J119064" s="2">
        <v>43433.621186886572</v>
      </c>
    </row>
    <row r="119065" spans="1:10" x14ac:dyDescent="0.25">
      <c r="A119065" t="s">
        <v>161882</v>
      </c>
      <c r="B119065" t="s">
        <v>7</v>
      </c>
      <c r="C119065" t="s">
        <v>127</v>
      </c>
      <c r="D119065" t="s">
        <v>26184</v>
      </c>
      <c r="E119065" t="s">
        <v>161883</v>
      </c>
      <c r="F119065" s="1"/>
      <c r="G119065" s="1"/>
      <c r="J119065" s="2">
        <v>43433.621187152778</v>
      </c>
    </row>
    <row r="119066" spans="1:10" x14ac:dyDescent="0.25">
      <c r="A119066" t="s">
        <v>161884</v>
      </c>
      <c r="B119066" t="s">
        <v>7</v>
      </c>
      <c r="C119066" t="s">
        <v>127</v>
      </c>
      <c r="D119066" t="s">
        <v>26184</v>
      </c>
      <c r="E119066" t="s">
        <v>161885</v>
      </c>
      <c r="F119066" s="1"/>
      <c r="G119066" s="1"/>
      <c r="J119066" s="2">
        <v>43433.621187314813</v>
      </c>
    </row>
    <row r="119067" spans="1:10" x14ac:dyDescent="0.25">
      <c r="A119067" t="s">
        <v>161886</v>
      </c>
      <c r="B119067" t="s">
        <v>7</v>
      </c>
      <c r="C119067" t="s">
        <v>127</v>
      </c>
      <c r="D119067" t="s">
        <v>26184</v>
      </c>
      <c r="E119067" t="s">
        <v>161887</v>
      </c>
      <c r="F119067" s="1"/>
      <c r="G119067" s="1"/>
      <c r="J119067" s="2">
        <v>43433.621187546298</v>
      </c>
    </row>
    <row r="119068" spans="1:10" x14ac:dyDescent="0.25">
      <c r="A119068" t="s">
        <v>161888</v>
      </c>
      <c r="B119068" t="s">
        <v>7</v>
      </c>
      <c r="C119068" t="s">
        <v>127</v>
      </c>
      <c r="D119068" t="s">
        <v>26184</v>
      </c>
      <c r="E119068" t="s">
        <v>161889</v>
      </c>
      <c r="F119068" s="1"/>
      <c r="G119068" s="1"/>
      <c r="J119068" s="2">
        <v>43433.621187743054</v>
      </c>
    </row>
    <row r="119069" spans="1:10" x14ac:dyDescent="0.25">
      <c r="A119069" t="s">
        <v>161890</v>
      </c>
      <c r="B119069" t="s">
        <v>7</v>
      </c>
      <c r="C119069" t="s">
        <v>127</v>
      </c>
      <c r="D119069" t="s">
        <v>26184</v>
      </c>
      <c r="E119069" t="s">
        <v>161891</v>
      </c>
      <c r="F119069" s="1"/>
      <c r="G119069" s="1"/>
      <c r="J119069" s="2">
        <v>43433.62118800926</v>
      </c>
    </row>
    <row r="119070" spans="1:10" x14ac:dyDescent="0.25">
      <c r="A119070" t="s">
        <v>145837</v>
      </c>
      <c r="B119070" t="s">
        <v>20</v>
      </c>
      <c r="C119070" t="s">
        <v>63</v>
      </c>
      <c r="D119070" t="s">
        <v>27110</v>
      </c>
      <c r="E119070" t="s">
        <v>145838</v>
      </c>
      <c r="F119070" s="1"/>
      <c r="G119070" s="1"/>
      <c r="J119070" s="2">
        <v>43854.778940671298</v>
      </c>
    </row>
    <row r="119071" spans="1:10" x14ac:dyDescent="0.25">
      <c r="A119071" t="s">
        <v>145839</v>
      </c>
      <c r="B119071" t="s">
        <v>20</v>
      </c>
      <c r="C119071" t="s">
        <v>63</v>
      </c>
      <c r="D119071" t="s">
        <v>27110</v>
      </c>
      <c r="E119071" t="s">
        <v>145840</v>
      </c>
      <c r="F119071" s="1"/>
      <c r="G119071" s="1"/>
      <c r="J119071" s="2">
        <v>43854.778945358798</v>
      </c>
    </row>
    <row r="119072" spans="1:10" x14ac:dyDescent="0.25">
      <c r="A119072" t="s">
        <v>145841</v>
      </c>
      <c r="B119072" t="s">
        <v>20</v>
      </c>
      <c r="C119072" t="s">
        <v>63</v>
      </c>
      <c r="D119072" t="s">
        <v>27110</v>
      </c>
      <c r="E119072" t="s">
        <v>145842</v>
      </c>
      <c r="F119072" s="1"/>
      <c r="G119072" s="1"/>
      <c r="J119072" s="2">
        <v>43854.778946712962</v>
      </c>
    </row>
    <row r="119073" spans="1:10" x14ac:dyDescent="0.25">
      <c r="A119073" t="s">
        <v>145843</v>
      </c>
      <c r="B119073" t="s">
        <v>20</v>
      </c>
      <c r="C119073" t="s">
        <v>63</v>
      </c>
      <c r="D119073" t="s">
        <v>27110</v>
      </c>
      <c r="E119073" t="s">
        <v>145844</v>
      </c>
      <c r="F119073" s="1"/>
      <c r="G119073" s="1"/>
      <c r="J119073" s="2">
        <v>43854.778958680552</v>
      </c>
    </row>
    <row r="119074" spans="1:10" x14ac:dyDescent="0.25">
      <c r="A119074" t="s">
        <v>258074</v>
      </c>
      <c r="B119074" t="s">
        <v>387</v>
      </c>
      <c r="C119074" t="s">
        <v>257846</v>
      </c>
      <c r="D119074" t="s">
        <v>257856</v>
      </c>
      <c r="E119074" t="s">
        <v>258075</v>
      </c>
      <c r="F119074" s="1"/>
      <c r="G119074" s="1"/>
      <c r="J119074" s="2">
        <v>44754.547754178238</v>
      </c>
    </row>
    <row r="119075" spans="1:10" x14ac:dyDescent="0.25">
      <c r="A119075" t="s">
        <v>258076</v>
      </c>
      <c r="B119075" t="s">
        <v>387</v>
      </c>
      <c r="C119075" t="s">
        <v>386</v>
      </c>
      <c r="D119075" t="s">
        <v>91852</v>
      </c>
      <c r="E119075" t="s">
        <v>258077</v>
      </c>
      <c r="F119075" s="1"/>
      <c r="G119075" s="1"/>
      <c r="J119075" s="2">
        <v>44754.547754247687</v>
      </c>
    </row>
    <row r="119076" spans="1:10" x14ac:dyDescent="0.25">
      <c r="A119076" t="s">
        <v>145845</v>
      </c>
      <c r="B119076" t="s">
        <v>420</v>
      </c>
      <c r="C119076" t="s">
        <v>428</v>
      </c>
      <c r="D119076" t="s">
        <v>13396</v>
      </c>
      <c r="E119076" t="s">
        <v>145846</v>
      </c>
      <c r="F119076" s="1"/>
      <c r="G119076" s="1"/>
      <c r="J119076" s="2">
        <v>43572.484587071762</v>
      </c>
    </row>
    <row r="119077" spans="1:10" x14ac:dyDescent="0.25">
      <c r="A119077" t="s">
        <v>145847</v>
      </c>
      <c r="B119077" t="s">
        <v>420</v>
      </c>
      <c r="C119077" t="s">
        <v>428</v>
      </c>
      <c r="D119077" t="s">
        <v>13396</v>
      </c>
      <c r="E119077" t="s">
        <v>145848</v>
      </c>
      <c r="F119077" s="1"/>
      <c r="G119077" s="1"/>
      <c r="J119077" s="2">
        <v>43572.484587210645</v>
      </c>
    </row>
    <row r="119078" spans="1:10" x14ac:dyDescent="0.25">
      <c r="A119078" t="s">
        <v>91851</v>
      </c>
      <c r="B119078" t="s">
        <v>387</v>
      </c>
      <c r="C119078" t="s">
        <v>386</v>
      </c>
      <c r="D119078" t="s">
        <v>91852</v>
      </c>
      <c r="E119078" t="s">
        <v>91853</v>
      </c>
      <c r="F119078" s="1"/>
      <c r="G119078" s="1"/>
      <c r="J119078" s="2">
        <v>44754.547754340281</v>
      </c>
    </row>
    <row r="119079" spans="1:10" x14ac:dyDescent="0.25">
      <c r="A119079" t="s">
        <v>145849</v>
      </c>
      <c r="B119079" t="s">
        <v>420</v>
      </c>
      <c r="C119079" t="s">
        <v>428</v>
      </c>
      <c r="D119079" t="s">
        <v>13396</v>
      </c>
      <c r="E119079" t="s">
        <v>145850</v>
      </c>
      <c r="F119079" s="1"/>
      <c r="G119079" s="1"/>
      <c r="J119079" s="2">
        <v>43572.484587303239</v>
      </c>
    </row>
    <row r="119080" spans="1:10" x14ac:dyDescent="0.25">
      <c r="A119080" t="s">
        <v>145851</v>
      </c>
      <c r="B119080" t="s">
        <v>420</v>
      </c>
      <c r="C119080" t="s">
        <v>428</v>
      </c>
      <c r="D119080" t="s">
        <v>13396</v>
      </c>
      <c r="E119080" t="s">
        <v>145852</v>
      </c>
      <c r="F119080" s="1"/>
      <c r="G119080" s="1"/>
      <c r="J119080" s="2">
        <v>43572.484587361112</v>
      </c>
    </row>
    <row r="119081" spans="1:10" x14ac:dyDescent="0.25">
      <c r="A119081" t="s">
        <v>145853</v>
      </c>
      <c r="B119081" t="s">
        <v>420</v>
      </c>
      <c r="C119081" t="s">
        <v>428</v>
      </c>
      <c r="D119081" t="s">
        <v>13396</v>
      </c>
      <c r="E119081" t="s">
        <v>145854</v>
      </c>
      <c r="F119081" s="1"/>
      <c r="G119081" s="1"/>
      <c r="J119081" s="2">
        <v>43572.484587430554</v>
      </c>
    </row>
    <row r="119082" spans="1:10" x14ac:dyDescent="0.25">
      <c r="A119082" t="s">
        <v>145855</v>
      </c>
      <c r="B119082" t="s">
        <v>420</v>
      </c>
      <c r="C119082" t="s">
        <v>428</v>
      </c>
      <c r="D119082" t="s">
        <v>13396</v>
      </c>
      <c r="E119082" t="s">
        <v>145856</v>
      </c>
      <c r="F119082" s="1"/>
      <c r="G119082" s="1"/>
      <c r="J119082" s="2">
        <v>43572.484587812498</v>
      </c>
    </row>
    <row r="119083" spans="1:10" x14ac:dyDescent="0.25">
      <c r="A119083" t="s">
        <v>145857</v>
      </c>
      <c r="B119083" t="s">
        <v>420</v>
      </c>
      <c r="C119083" t="s">
        <v>428</v>
      </c>
      <c r="D119083" t="s">
        <v>13396</v>
      </c>
      <c r="E119083" t="s">
        <v>145858</v>
      </c>
      <c r="F119083" s="1"/>
      <c r="G119083" s="1"/>
      <c r="J119083" s="2">
        <v>43572.484587881947</v>
      </c>
    </row>
    <row r="119084" spans="1:10" x14ac:dyDescent="0.25">
      <c r="A119084" t="s">
        <v>145859</v>
      </c>
      <c r="B119084" t="s">
        <v>420</v>
      </c>
      <c r="C119084" t="s">
        <v>428</v>
      </c>
      <c r="D119084" t="s">
        <v>13396</v>
      </c>
      <c r="E119084" t="s">
        <v>145860</v>
      </c>
      <c r="F119084" s="1"/>
      <c r="G119084" s="1"/>
      <c r="J119084" s="2">
        <v>43572.484587939813</v>
      </c>
    </row>
    <row r="119085" spans="1:10" x14ac:dyDescent="0.25">
      <c r="A119085" t="s">
        <v>145861</v>
      </c>
      <c r="B119085" t="s">
        <v>420</v>
      </c>
      <c r="C119085" t="s">
        <v>428</v>
      </c>
      <c r="D119085" t="s">
        <v>13396</v>
      </c>
      <c r="E119085" t="s">
        <v>145862</v>
      </c>
      <c r="F119085" s="1"/>
      <c r="G119085" s="1"/>
      <c r="J119085" s="2">
        <v>43572.484587997686</v>
      </c>
    </row>
    <row r="119086" spans="1:10" x14ac:dyDescent="0.25">
      <c r="A119086" t="s">
        <v>145863</v>
      </c>
      <c r="B119086" t="s">
        <v>420</v>
      </c>
      <c r="C119086" t="s">
        <v>428</v>
      </c>
      <c r="D119086" t="s">
        <v>13396</v>
      </c>
      <c r="E119086" t="s">
        <v>145864</v>
      </c>
      <c r="F119086" s="1"/>
      <c r="G119086" s="1"/>
      <c r="J119086" s="2">
        <v>43572.484588043983</v>
      </c>
    </row>
    <row r="119087" spans="1:10" x14ac:dyDescent="0.25">
      <c r="A119087" t="s">
        <v>145865</v>
      </c>
      <c r="B119087" t="s">
        <v>420</v>
      </c>
      <c r="C119087" t="s">
        <v>428</v>
      </c>
      <c r="D119087" t="s">
        <v>13396</v>
      </c>
      <c r="E119087" t="s">
        <v>145866</v>
      </c>
      <c r="F119087" s="1"/>
      <c r="G119087" s="1"/>
      <c r="J119087" s="2">
        <v>43572.484588159721</v>
      </c>
    </row>
    <row r="119088" spans="1:10" x14ac:dyDescent="0.25">
      <c r="A119088" t="s">
        <v>145867</v>
      </c>
      <c r="B119088" t="s">
        <v>420</v>
      </c>
      <c r="C119088" t="s">
        <v>428</v>
      </c>
      <c r="D119088" t="s">
        <v>13396</v>
      </c>
      <c r="E119088" t="s">
        <v>145868</v>
      </c>
      <c r="F119088" s="1"/>
      <c r="G119088" s="1"/>
      <c r="J119088" s="2">
        <v>43572.484593993053</v>
      </c>
    </row>
    <row r="119089" spans="1:10" x14ac:dyDescent="0.25">
      <c r="A119089" t="s">
        <v>145869</v>
      </c>
      <c r="B119089" t="s">
        <v>420</v>
      </c>
      <c r="C119089" t="s">
        <v>428</v>
      </c>
      <c r="D119089" t="s">
        <v>13396</v>
      </c>
      <c r="E119089" t="s">
        <v>145870</v>
      </c>
      <c r="F119089" s="1"/>
      <c r="G119089" s="1"/>
      <c r="J119089" s="2">
        <v>43572.484594085647</v>
      </c>
    </row>
    <row r="119090" spans="1:10" x14ac:dyDescent="0.25">
      <c r="A119090" t="s">
        <v>145871</v>
      </c>
      <c r="B119090" t="s">
        <v>420</v>
      </c>
      <c r="C119090" t="s">
        <v>428</v>
      </c>
      <c r="D119090" t="s">
        <v>13396</v>
      </c>
      <c r="E119090" t="s">
        <v>145872</v>
      </c>
      <c r="F119090" s="1"/>
      <c r="G119090" s="1"/>
      <c r="J119090" s="2">
        <v>43572.48459414352</v>
      </c>
    </row>
    <row r="119091" spans="1:10" x14ac:dyDescent="0.25">
      <c r="A119091" t="s">
        <v>145873</v>
      </c>
      <c r="B119091" t="s">
        <v>420</v>
      </c>
      <c r="C119091" t="s">
        <v>428</v>
      </c>
      <c r="D119091" t="s">
        <v>13396</v>
      </c>
      <c r="E119091" t="s">
        <v>145874</v>
      </c>
      <c r="F119091" s="1"/>
      <c r="G119091" s="1"/>
      <c r="J119091" s="2">
        <v>43572.484594201385</v>
      </c>
    </row>
    <row r="119092" spans="1:10" x14ac:dyDescent="0.25">
      <c r="A119092" t="s">
        <v>145875</v>
      </c>
      <c r="B119092" t="s">
        <v>420</v>
      </c>
      <c r="C119092" t="s">
        <v>428</v>
      </c>
      <c r="D119092" t="s">
        <v>13396</v>
      </c>
      <c r="E119092" t="s">
        <v>145876</v>
      </c>
      <c r="F119092" s="1"/>
      <c r="G119092" s="1"/>
      <c r="J119092" s="2">
        <v>43572.484594247682</v>
      </c>
    </row>
    <row r="119093" spans="1:10" x14ac:dyDescent="0.25">
      <c r="A119093" t="s">
        <v>145877</v>
      </c>
      <c r="B119093" t="s">
        <v>420</v>
      </c>
      <c r="C119093" t="s">
        <v>428</v>
      </c>
      <c r="D119093" t="s">
        <v>13396</v>
      </c>
      <c r="E119093" t="s">
        <v>145878</v>
      </c>
      <c r="F119093" s="1"/>
      <c r="G119093" s="1"/>
      <c r="J119093" s="2">
        <v>43572.484594328707</v>
      </c>
    </row>
    <row r="119094" spans="1:10" x14ac:dyDescent="0.25">
      <c r="A119094" t="s">
        <v>145879</v>
      </c>
      <c r="B119094" t="s">
        <v>420</v>
      </c>
      <c r="C119094" t="s">
        <v>428</v>
      </c>
      <c r="D119094" t="s">
        <v>13396</v>
      </c>
      <c r="E119094" t="s">
        <v>145880</v>
      </c>
      <c r="F119094" s="1"/>
      <c r="G119094" s="1"/>
      <c r="J119094" s="2">
        <v>43572.484594398149</v>
      </c>
    </row>
    <row r="119095" spans="1:10" x14ac:dyDescent="0.25">
      <c r="A119095" t="s">
        <v>145881</v>
      </c>
      <c r="B119095" t="s">
        <v>420</v>
      </c>
      <c r="C119095" t="s">
        <v>428</v>
      </c>
      <c r="D119095" t="s">
        <v>13396</v>
      </c>
      <c r="E119095" t="s">
        <v>145882</v>
      </c>
      <c r="F119095" s="1"/>
      <c r="G119095" s="1"/>
      <c r="J119095" s="2">
        <v>43572.484594456022</v>
      </c>
    </row>
    <row r="119096" spans="1:10" x14ac:dyDescent="0.25">
      <c r="A119096" t="s">
        <v>145883</v>
      </c>
      <c r="B119096" t="s">
        <v>420</v>
      </c>
      <c r="C119096" t="s">
        <v>428</v>
      </c>
      <c r="D119096" t="s">
        <v>13396</v>
      </c>
      <c r="E119096" t="s">
        <v>145884</v>
      </c>
      <c r="F119096" s="1"/>
      <c r="G119096" s="1"/>
      <c r="J119096" s="2">
        <v>43572.484594502312</v>
      </c>
    </row>
    <row r="119097" spans="1:10" x14ac:dyDescent="0.25">
      <c r="A119097" t="s">
        <v>145885</v>
      </c>
      <c r="B119097" t="s">
        <v>420</v>
      </c>
      <c r="C119097" t="s">
        <v>428</v>
      </c>
      <c r="D119097" t="s">
        <v>13396</v>
      </c>
      <c r="E119097" t="s">
        <v>145886</v>
      </c>
      <c r="F119097" s="1"/>
      <c r="G119097" s="1"/>
      <c r="J119097" s="2">
        <v>43572.484594560185</v>
      </c>
    </row>
    <row r="119098" spans="1:10" x14ac:dyDescent="0.25">
      <c r="A119098" t="s">
        <v>145887</v>
      </c>
      <c r="B119098" t="s">
        <v>420</v>
      </c>
      <c r="C119098" t="s">
        <v>428</v>
      </c>
      <c r="D119098" t="s">
        <v>13396</v>
      </c>
      <c r="E119098" t="s">
        <v>145888</v>
      </c>
      <c r="F119098" s="1"/>
      <c r="G119098" s="1"/>
      <c r="J119098" s="2">
        <v>43572.484594664355</v>
      </c>
    </row>
    <row r="119099" spans="1:10" x14ac:dyDescent="0.25">
      <c r="A119099" t="s">
        <v>145889</v>
      </c>
      <c r="B119099" t="s">
        <v>420</v>
      </c>
      <c r="C119099" t="s">
        <v>428</v>
      </c>
      <c r="D119099" t="s">
        <v>13396</v>
      </c>
      <c r="E119099" t="s">
        <v>145890</v>
      </c>
      <c r="F119099" s="1"/>
      <c r="G119099" s="1"/>
      <c r="J119099" s="2">
        <v>43572.484596724535</v>
      </c>
    </row>
    <row r="119100" spans="1:10" x14ac:dyDescent="0.25">
      <c r="A119100" t="s">
        <v>145891</v>
      </c>
      <c r="B119100" t="s">
        <v>420</v>
      </c>
      <c r="C119100" t="s">
        <v>428</v>
      </c>
      <c r="D119100" t="s">
        <v>13396</v>
      </c>
      <c r="E119100" t="s">
        <v>145892</v>
      </c>
      <c r="F119100" s="1"/>
      <c r="G119100" s="1"/>
      <c r="J119100" s="2">
        <v>43572.48457847222</v>
      </c>
    </row>
    <row r="119101" spans="1:10" x14ac:dyDescent="0.25">
      <c r="A119101" t="s">
        <v>145893</v>
      </c>
      <c r="B119101" t="s">
        <v>420</v>
      </c>
      <c r="C119101" t="s">
        <v>428</v>
      </c>
      <c r="D119101" t="s">
        <v>13396</v>
      </c>
      <c r="E119101" t="s">
        <v>145894</v>
      </c>
      <c r="F119101" s="1"/>
      <c r="G119101" s="1"/>
      <c r="J119101" s="2">
        <v>43572.484578518517</v>
      </c>
    </row>
    <row r="119102" spans="1:10" x14ac:dyDescent="0.25">
      <c r="A119102" t="s">
        <v>145895</v>
      </c>
      <c r="B119102" t="s">
        <v>420</v>
      </c>
      <c r="C119102" t="s">
        <v>428</v>
      </c>
      <c r="D119102" t="s">
        <v>13396</v>
      </c>
      <c r="E119102" t="s">
        <v>145896</v>
      </c>
      <c r="F119102" s="1"/>
      <c r="G119102" s="1"/>
      <c r="J119102" s="2">
        <v>43572.484578564814</v>
      </c>
    </row>
    <row r="119103" spans="1:10" x14ac:dyDescent="0.25">
      <c r="A119103" t="s">
        <v>145897</v>
      </c>
      <c r="B119103" t="s">
        <v>420</v>
      </c>
      <c r="C119103" t="s">
        <v>428</v>
      </c>
      <c r="D119103" t="s">
        <v>13396</v>
      </c>
      <c r="E119103" t="s">
        <v>145898</v>
      </c>
      <c r="F119103" s="1"/>
      <c r="G119103" s="1"/>
      <c r="J119103" s="2">
        <v>43572.484583865742</v>
      </c>
    </row>
    <row r="119104" spans="1:10" x14ac:dyDescent="0.25">
      <c r="A119104" t="s">
        <v>145899</v>
      </c>
      <c r="B119104" t="s">
        <v>420</v>
      </c>
      <c r="C119104" t="s">
        <v>428</v>
      </c>
      <c r="D119104" t="s">
        <v>13396</v>
      </c>
      <c r="E119104" t="s">
        <v>145900</v>
      </c>
      <c r="F119104" s="1"/>
      <c r="G119104" s="1"/>
      <c r="J119104" s="2">
        <v>43572.48458394676</v>
      </c>
    </row>
    <row r="119105" spans="1:10" x14ac:dyDescent="0.25">
      <c r="A119105" t="s">
        <v>145901</v>
      </c>
      <c r="B119105" t="s">
        <v>420</v>
      </c>
      <c r="C119105" t="s">
        <v>428</v>
      </c>
      <c r="D119105" t="s">
        <v>13396</v>
      </c>
      <c r="E119105" t="s">
        <v>145902</v>
      </c>
      <c r="F119105" s="1"/>
      <c r="G119105" s="1"/>
      <c r="J119105" s="2">
        <v>43572.484583993057</v>
      </c>
    </row>
    <row r="119106" spans="1:10" x14ac:dyDescent="0.25">
      <c r="A119106" t="s">
        <v>145903</v>
      </c>
      <c r="B119106" t="s">
        <v>420</v>
      </c>
      <c r="C119106" t="s">
        <v>428</v>
      </c>
      <c r="D119106" t="s">
        <v>13396</v>
      </c>
      <c r="E119106" t="s">
        <v>145904</v>
      </c>
      <c r="F119106" s="1"/>
      <c r="G119106" s="1"/>
      <c r="J119106" s="2">
        <v>43572.484584050922</v>
      </c>
    </row>
    <row r="119107" spans="1:10" x14ac:dyDescent="0.25">
      <c r="A119107" t="s">
        <v>145905</v>
      </c>
      <c r="B119107" t="s">
        <v>420</v>
      </c>
      <c r="C119107" t="s">
        <v>428</v>
      </c>
      <c r="D119107" t="s">
        <v>13396</v>
      </c>
      <c r="E119107" t="s">
        <v>145906</v>
      </c>
      <c r="F119107" s="1"/>
      <c r="G119107" s="1"/>
      <c r="J119107" s="2">
        <v>43572.484584722224</v>
      </c>
    </row>
    <row r="119108" spans="1:10" x14ac:dyDescent="0.25">
      <c r="A119108" t="s">
        <v>145907</v>
      </c>
      <c r="B119108" t="s">
        <v>420</v>
      </c>
      <c r="C119108" t="s">
        <v>428</v>
      </c>
      <c r="D119108" t="s">
        <v>13396</v>
      </c>
      <c r="E119108" t="s">
        <v>145908</v>
      </c>
      <c r="F119108" s="1"/>
      <c r="G119108" s="1"/>
      <c r="J119108" s="2">
        <v>43572.484584953701</v>
      </c>
    </row>
    <row r="119109" spans="1:10" x14ac:dyDescent="0.25">
      <c r="A119109" t="s">
        <v>145909</v>
      </c>
      <c r="B119109" t="s">
        <v>420</v>
      </c>
      <c r="C119109" t="s">
        <v>428</v>
      </c>
      <c r="D119109" t="s">
        <v>13396</v>
      </c>
      <c r="E119109" t="s">
        <v>145910</v>
      </c>
      <c r="F119109" s="1"/>
      <c r="G119109" s="1"/>
      <c r="J119109" s="2">
        <v>43572.48458556713</v>
      </c>
    </row>
    <row r="119110" spans="1:10" x14ac:dyDescent="0.25">
      <c r="A119110" t="s">
        <v>223881</v>
      </c>
      <c r="B119110" t="s">
        <v>420</v>
      </c>
      <c r="C119110" t="s">
        <v>442</v>
      </c>
      <c r="D119110" t="s">
        <v>49312</v>
      </c>
      <c r="E119110" t="s">
        <v>223882</v>
      </c>
      <c r="F119110" s="1"/>
      <c r="G119110" s="1"/>
      <c r="J119110" s="2">
        <v>43572.483408321757</v>
      </c>
    </row>
    <row r="119111" spans="1:10" x14ac:dyDescent="0.25">
      <c r="A119111" t="s">
        <v>223883</v>
      </c>
      <c r="B119111" t="s">
        <v>420</v>
      </c>
      <c r="C119111" t="s">
        <v>442</v>
      </c>
      <c r="D119111" t="s">
        <v>49312</v>
      </c>
      <c r="E119111" t="s">
        <v>223884</v>
      </c>
      <c r="F119111" s="1"/>
      <c r="G119111" s="1"/>
      <c r="J119111" s="2">
        <v>43572.483408368054</v>
      </c>
    </row>
    <row r="119112" spans="1:10" x14ac:dyDescent="0.25">
      <c r="A119112" t="s">
        <v>223885</v>
      </c>
      <c r="B119112" t="s">
        <v>420</v>
      </c>
      <c r="C119112" t="s">
        <v>442</v>
      </c>
      <c r="D119112" t="s">
        <v>49312</v>
      </c>
      <c r="E119112" t="s">
        <v>223886</v>
      </c>
      <c r="F119112" s="1"/>
      <c r="G119112" s="1"/>
      <c r="J119112" s="2">
        <v>43572.483408437503</v>
      </c>
    </row>
    <row r="119113" spans="1:10" x14ac:dyDescent="0.25">
      <c r="A119113" t="s">
        <v>223887</v>
      </c>
      <c r="B119113" t="s">
        <v>13</v>
      </c>
      <c r="C119113" t="s">
        <v>255</v>
      </c>
      <c r="D119113" t="s">
        <v>5743</v>
      </c>
      <c r="E119113" t="s">
        <v>223888</v>
      </c>
      <c r="F119113" s="1"/>
      <c r="G119113" s="1"/>
      <c r="J119113" s="2">
        <v>43822.538207766207</v>
      </c>
    </row>
    <row r="119114" spans="1:10" x14ac:dyDescent="0.25">
      <c r="A119114" t="s">
        <v>223889</v>
      </c>
      <c r="B119114" t="s">
        <v>420</v>
      </c>
      <c r="C119114" t="s">
        <v>442</v>
      </c>
      <c r="D119114" t="s">
        <v>49312</v>
      </c>
      <c r="E119114" t="s">
        <v>223890</v>
      </c>
      <c r="F119114" s="1"/>
      <c r="G119114" s="1"/>
      <c r="J119114" s="2">
        <v>43572.483408483793</v>
      </c>
    </row>
    <row r="119115" spans="1:10" x14ac:dyDescent="0.25">
      <c r="A119115" t="s">
        <v>223891</v>
      </c>
      <c r="B119115" t="s">
        <v>420</v>
      </c>
      <c r="C119115" t="s">
        <v>442</v>
      </c>
      <c r="D119115" t="s">
        <v>49312</v>
      </c>
      <c r="E119115" t="s">
        <v>223892</v>
      </c>
      <c r="F119115" s="1"/>
      <c r="G119115" s="1"/>
      <c r="J119115" s="2">
        <v>43572.48340853009</v>
      </c>
    </row>
    <row r="119116" spans="1:10" x14ac:dyDescent="0.25">
      <c r="A119116" t="s">
        <v>223893</v>
      </c>
      <c r="B119116" t="s">
        <v>420</v>
      </c>
      <c r="C119116" t="s">
        <v>442</v>
      </c>
      <c r="D119116" t="s">
        <v>49312</v>
      </c>
      <c r="E119116" t="s">
        <v>223894</v>
      </c>
      <c r="F119116" s="1"/>
      <c r="G119116" s="1"/>
      <c r="J119116" s="2">
        <v>43572.483408587963</v>
      </c>
    </row>
    <row r="119117" spans="1:10" x14ac:dyDescent="0.25">
      <c r="A119117" t="s">
        <v>223895</v>
      </c>
      <c r="B119117" t="s">
        <v>420</v>
      </c>
      <c r="C119117" t="s">
        <v>442</v>
      </c>
      <c r="D119117" t="s">
        <v>49312</v>
      </c>
      <c r="E119117" t="s">
        <v>223896</v>
      </c>
      <c r="F119117" s="1"/>
      <c r="G119117" s="1"/>
      <c r="J119117" s="2">
        <v>43572.48340863426</v>
      </c>
    </row>
    <row r="119118" spans="1:10" x14ac:dyDescent="0.25">
      <c r="A119118" t="s">
        <v>223897</v>
      </c>
      <c r="B119118" t="s">
        <v>420</v>
      </c>
      <c r="C119118" t="s">
        <v>442</v>
      </c>
      <c r="D119118" t="s">
        <v>49312</v>
      </c>
      <c r="E119118" t="s">
        <v>223898</v>
      </c>
      <c r="F119118" s="1"/>
      <c r="G119118" s="1"/>
      <c r="J119118" s="2">
        <v>43572.483408692133</v>
      </c>
    </row>
    <row r="119119" spans="1:10" x14ac:dyDescent="0.25">
      <c r="A119119" t="s">
        <v>223899</v>
      </c>
      <c r="B119119" t="s">
        <v>420</v>
      </c>
      <c r="C119119" t="s">
        <v>442</v>
      </c>
      <c r="D119119" t="s">
        <v>49312</v>
      </c>
      <c r="E119119" t="s">
        <v>223900</v>
      </c>
      <c r="F119119" s="1"/>
      <c r="G119119" s="1"/>
      <c r="J119119" s="2">
        <v>43572.483408761575</v>
      </c>
    </row>
    <row r="119120" spans="1:10" x14ac:dyDescent="0.25">
      <c r="A119120" t="s">
        <v>223901</v>
      </c>
      <c r="B119120" t="s">
        <v>420</v>
      </c>
      <c r="C119120" t="s">
        <v>442</v>
      </c>
      <c r="D119120" t="s">
        <v>49312</v>
      </c>
      <c r="E119120" t="s">
        <v>223902</v>
      </c>
      <c r="F119120" s="1"/>
      <c r="G119120" s="1"/>
      <c r="J119120" s="2">
        <v>43572.483408865737</v>
      </c>
    </row>
    <row r="119121" spans="1:10" x14ac:dyDescent="0.25">
      <c r="A119121" t="s">
        <v>91858</v>
      </c>
      <c r="B119121" t="s">
        <v>7</v>
      </c>
      <c r="C119121" t="s">
        <v>223903</v>
      </c>
      <c r="D119121" t="s">
        <v>223904</v>
      </c>
      <c r="E119121" t="s">
        <v>91859</v>
      </c>
      <c r="F119121" s="1"/>
      <c r="G119121" s="1"/>
      <c r="J119121" s="2">
        <v>43826.301961666664</v>
      </c>
    </row>
    <row r="119122" spans="1:10" x14ac:dyDescent="0.25">
      <c r="A119122" t="s">
        <v>223905</v>
      </c>
      <c r="B119122" t="s">
        <v>420</v>
      </c>
      <c r="C119122" t="s">
        <v>436</v>
      </c>
      <c r="D119122" t="s">
        <v>14763</v>
      </c>
      <c r="E119122" t="s">
        <v>223906</v>
      </c>
      <c r="F119122" s="1"/>
      <c r="G119122" s="1"/>
      <c r="J119122" s="2">
        <v>43572.483368043984</v>
      </c>
    </row>
    <row r="119123" spans="1:10" x14ac:dyDescent="0.25">
      <c r="A119123" t="s">
        <v>223907</v>
      </c>
      <c r="B119123" t="s">
        <v>420</v>
      </c>
      <c r="C119123" t="s">
        <v>436</v>
      </c>
      <c r="D119123" t="s">
        <v>14763</v>
      </c>
      <c r="E119123" t="s">
        <v>223908</v>
      </c>
      <c r="F119123" s="1"/>
      <c r="G119123" s="1"/>
      <c r="J119123" s="2">
        <v>43572.483368136571</v>
      </c>
    </row>
    <row r="119124" spans="1:10" x14ac:dyDescent="0.25">
      <c r="A119124" t="s">
        <v>223909</v>
      </c>
      <c r="B119124" t="s">
        <v>420</v>
      </c>
      <c r="C119124" t="s">
        <v>436</v>
      </c>
      <c r="D119124" t="s">
        <v>14763</v>
      </c>
      <c r="E119124" t="s">
        <v>223910</v>
      </c>
      <c r="F119124" s="1"/>
      <c r="G119124" s="1"/>
      <c r="J119124" s="2">
        <v>43572.483368194444</v>
      </c>
    </row>
    <row r="119125" spans="1:10" x14ac:dyDescent="0.25">
      <c r="A119125" t="s">
        <v>223911</v>
      </c>
      <c r="B119125" t="s">
        <v>420</v>
      </c>
      <c r="C119125" t="s">
        <v>436</v>
      </c>
      <c r="D119125" t="s">
        <v>14763</v>
      </c>
      <c r="E119125" t="s">
        <v>223912</v>
      </c>
      <c r="F119125" s="1"/>
      <c r="G119125" s="1"/>
      <c r="J119125" s="2">
        <v>43572.483368275462</v>
      </c>
    </row>
    <row r="119126" spans="1:10" x14ac:dyDescent="0.25">
      <c r="A119126" t="s">
        <v>223913</v>
      </c>
      <c r="B119126" t="s">
        <v>420</v>
      </c>
      <c r="C119126" t="s">
        <v>436</v>
      </c>
      <c r="D119126" t="s">
        <v>14763</v>
      </c>
      <c r="E119126" t="s">
        <v>223914</v>
      </c>
      <c r="F119126" s="1"/>
      <c r="G119126" s="1"/>
      <c r="J119126" s="2">
        <v>43572.483368368055</v>
      </c>
    </row>
    <row r="119127" spans="1:10" x14ac:dyDescent="0.25">
      <c r="A119127" t="s">
        <v>223915</v>
      </c>
      <c r="B119127" t="s">
        <v>420</v>
      </c>
      <c r="C119127" t="s">
        <v>436</v>
      </c>
      <c r="D119127" t="s">
        <v>14763</v>
      </c>
      <c r="E119127" t="s">
        <v>223916</v>
      </c>
      <c r="F119127" s="1"/>
      <c r="G119127" s="1"/>
      <c r="J119127" s="2">
        <v>43572.483368449073</v>
      </c>
    </row>
    <row r="119128" spans="1:10" x14ac:dyDescent="0.25">
      <c r="A119128" t="s">
        <v>223917</v>
      </c>
      <c r="B119128" t="s">
        <v>420</v>
      </c>
      <c r="C119128" t="s">
        <v>436</v>
      </c>
      <c r="D119128" t="s">
        <v>14763</v>
      </c>
      <c r="E119128" t="s">
        <v>223918</v>
      </c>
      <c r="F119128" s="1"/>
      <c r="G119128" s="1"/>
      <c r="J119128" s="2">
        <v>43572.483368518515</v>
      </c>
    </row>
    <row r="119129" spans="1:10" x14ac:dyDescent="0.25">
      <c r="A119129" t="s">
        <v>223919</v>
      </c>
      <c r="B119129" t="s">
        <v>420</v>
      </c>
      <c r="C119129" t="s">
        <v>436</v>
      </c>
      <c r="D119129" t="s">
        <v>14763</v>
      </c>
      <c r="E119129" t="s">
        <v>223920</v>
      </c>
      <c r="F119129" s="1"/>
      <c r="G119129" s="1"/>
      <c r="J119129" s="2">
        <v>43572.48336859954</v>
      </c>
    </row>
    <row r="119130" spans="1:10" x14ac:dyDescent="0.25">
      <c r="A119130" t="s">
        <v>223921</v>
      </c>
      <c r="B119130" t="s">
        <v>420</v>
      </c>
      <c r="C119130" t="s">
        <v>436</v>
      </c>
      <c r="D119130" t="s">
        <v>14763</v>
      </c>
      <c r="E119130" t="s">
        <v>223922</v>
      </c>
      <c r="F119130" s="1"/>
      <c r="G119130" s="1"/>
      <c r="J119130" s="2">
        <v>43572.483368796296</v>
      </c>
    </row>
    <row r="119131" spans="1:10" x14ac:dyDescent="0.25">
      <c r="A119131" t="s">
        <v>223923</v>
      </c>
      <c r="B119131" t="s">
        <v>420</v>
      </c>
      <c r="C119131" t="s">
        <v>436</v>
      </c>
      <c r="D119131" t="s">
        <v>14763</v>
      </c>
      <c r="E119131" t="s">
        <v>223924</v>
      </c>
      <c r="F119131" s="1"/>
      <c r="G119131" s="1"/>
      <c r="J119131" s="2">
        <v>43572.483370752314</v>
      </c>
    </row>
    <row r="119132" spans="1:10" x14ac:dyDescent="0.25">
      <c r="A119132" t="s">
        <v>223925</v>
      </c>
      <c r="B119132" t="s">
        <v>420</v>
      </c>
      <c r="C119132" t="s">
        <v>436</v>
      </c>
      <c r="D119132" t="s">
        <v>14763</v>
      </c>
      <c r="E119132" t="s">
        <v>223926</v>
      </c>
      <c r="F119132" s="1"/>
      <c r="G119132" s="1"/>
      <c r="J119132" s="2">
        <v>43572.483370798611</v>
      </c>
    </row>
    <row r="119133" spans="1:10" x14ac:dyDescent="0.25">
      <c r="A119133" t="s">
        <v>223927</v>
      </c>
      <c r="B119133" t="s">
        <v>420</v>
      </c>
      <c r="C119133" t="s">
        <v>436</v>
      </c>
      <c r="D119133" t="s">
        <v>14763</v>
      </c>
      <c r="E119133" t="s">
        <v>223928</v>
      </c>
      <c r="F119133" s="1"/>
      <c r="G119133" s="1"/>
      <c r="J119133" s="2">
        <v>43572.483370856484</v>
      </c>
    </row>
    <row r="119134" spans="1:10" x14ac:dyDescent="0.25">
      <c r="A119134" t="s">
        <v>223929</v>
      </c>
      <c r="B119134" t="s">
        <v>420</v>
      </c>
      <c r="C119134" t="s">
        <v>436</v>
      </c>
      <c r="D119134" t="s">
        <v>14763</v>
      </c>
      <c r="E119134" t="s">
        <v>223930</v>
      </c>
      <c r="F119134" s="1"/>
      <c r="G119134" s="1"/>
      <c r="J119134" s="2">
        <v>43572.483370902781</v>
      </c>
    </row>
    <row r="119135" spans="1:10" x14ac:dyDescent="0.25">
      <c r="A119135" t="s">
        <v>223931</v>
      </c>
      <c r="B119135" t="s">
        <v>420</v>
      </c>
      <c r="C119135" t="s">
        <v>436</v>
      </c>
      <c r="D119135" t="s">
        <v>14763</v>
      </c>
      <c r="E119135" t="s">
        <v>223932</v>
      </c>
      <c r="F119135" s="1"/>
      <c r="G119135" s="1"/>
      <c r="J119135" s="2">
        <v>43572.483370960646</v>
      </c>
    </row>
    <row r="119136" spans="1:10" x14ac:dyDescent="0.25">
      <c r="A119136" t="s">
        <v>223933</v>
      </c>
      <c r="B119136" t="s">
        <v>420</v>
      </c>
      <c r="C119136" t="s">
        <v>436</v>
      </c>
      <c r="D119136" t="s">
        <v>14763</v>
      </c>
      <c r="E119136" t="s">
        <v>223934</v>
      </c>
      <c r="F119136" s="1"/>
      <c r="G119136" s="1"/>
      <c r="J119136" s="2">
        <v>43572.483371018519</v>
      </c>
    </row>
    <row r="119137" spans="1:10" x14ac:dyDescent="0.25">
      <c r="A119137" t="s">
        <v>223935</v>
      </c>
      <c r="B119137" t="s">
        <v>420</v>
      </c>
      <c r="C119137" t="s">
        <v>436</v>
      </c>
      <c r="D119137" t="s">
        <v>14763</v>
      </c>
      <c r="E119137" t="s">
        <v>223936</v>
      </c>
      <c r="F119137" s="1"/>
      <c r="G119137" s="1"/>
      <c r="J119137" s="2">
        <v>43572.483371076392</v>
      </c>
    </row>
    <row r="119138" spans="1:10" x14ac:dyDescent="0.25">
      <c r="A119138" t="s">
        <v>223937</v>
      </c>
      <c r="B119138" t="s">
        <v>13</v>
      </c>
      <c r="C119138" t="s">
        <v>176</v>
      </c>
      <c r="D119138" t="s">
        <v>54808</v>
      </c>
      <c r="E119138" t="s">
        <v>223938</v>
      </c>
      <c r="F119138" s="1"/>
      <c r="G119138" s="1"/>
      <c r="J119138" s="2">
        <v>43826.304334432869</v>
      </c>
    </row>
    <row r="119139" spans="1:10" x14ac:dyDescent="0.25">
      <c r="A119139" t="s">
        <v>223939</v>
      </c>
      <c r="B119139" t="s">
        <v>420</v>
      </c>
      <c r="C119139" t="s">
        <v>436</v>
      </c>
      <c r="D119139" t="s">
        <v>14763</v>
      </c>
      <c r="E119139" t="s">
        <v>223940</v>
      </c>
      <c r="F119139" s="1"/>
      <c r="G119139" s="1"/>
      <c r="J119139" s="2">
        <v>43572.483371134258</v>
      </c>
    </row>
    <row r="119140" spans="1:10" x14ac:dyDescent="0.25">
      <c r="A119140" t="s">
        <v>223941</v>
      </c>
      <c r="B119140" t="s">
        <v>420</v>
      </c>
      <c r="C119140" t="s">
        <v>436</v>
      </c>
      <c r="D119140" t="s">
        <v>14763</v>
      </c>
      <c r="E119140" t="s">
        <v>223942</v>
      </c>
      <c r="F119140" s="1"/>
      <c r="G119140" s="1"/>
      <c r="J119140" s="2">
        <v>43572.483371180555</v>
      </c>
    </row>
    <row r="119141" spans="1:10" x14ac:dyDescent="0.25">
      <c r="A119141" t="s">
        <v>223943</v>
      </c>
      <c r="B119141" t="s">
        <v>367</v>
      </c>
      <c r="C119141" t="s">
        <v>63</v>
      </c>
      <c r="D119141" t="s">
        <v>17380</v>
      </c>
      <c r="E119141" t="s">
        <v>223944</v>
      </c>
      <c r="F119141" s="1"/>
      <c r="G119141" s="1"/>
      <c r="J119141" s="2">
        <v>43857.644633750002</v>
      </c>
    </row>
    <row r="119142" spans="1:10" x14ac:dyDescent="0.25">
      <c r="A119142" t="s">
        <v>223945</v>
      </c>
      <c r="B119142" t="s">
        <v>420</v>
      </c>
      <c r="C119142" t="s">
        <v>436</v>
      </c>
      <c r="D119142" t="s">
        <v>14763</v>
      </c>
      <c r="E119142" t="s">
        <v>223946</v>
      </c>
      <c r="F119142" s="1"/>
      <c r="G119142" s="1"/>
      <c r="J119142" s="2">
        <v>43572.483371226852</v>
      </c>
    </row>
    <row r="119143" spans="1:10" x14ac:dyDescent="0.25">
      <c r="A119143" t="s">
        <v>223947</v>
      </c>
      <c r="B119143" t="s">
        <v>367</v>
      </c>
      <c r="C119143" t="s">
        <v>63</v>
      </c>
      <c r="D119143" t="s">
        <v>17380</v>
      </c>
      <c r="E119143" t="s">
        <v>223948</v>
      </c>
      <c r="F119143" s="1"/>
      <c r="G119143" s="1"/>
      <c r="J119143" s="2">
        <v>43857.644634166667</v>
      </c>
    </row>
    <row r="119144" spans="1:10" x14ac:dyDescent="0.25">
      <c r="A119144" t="s">
        <v>223949</v>
      </c>
      <c r="B119144" t="s">
        <v>420</v>
      </c>
      <c r="C119144" t="s">
        <v>436</v>
      </c>
      <c r="D119144" t="s">
        <v>14763</v>
      </c>
      <c r="E119144" t="s">
        <v>223950</v>
      </c>
      <c r="F119144" s="1"/>
      <c r="G119144" s="1"/>
      <c r="J119144" s="2">
        <v>43572.483371296294</v>
      </c>
    </row>
    <row r="119145" spans="1:10" x14ac:dyDescent="0.25">
      <c r="A119145" t="s">
        <v>223951</v>
      </c>
      <c r="B119145" t="s">
        <v>420</v>
      </c>
      <c r="C119145" t="s">
        <v>436</v>
      </c>
      <c r="D119145" t="s">
        <v>14763</v>
      </c>
      <c r="E119145" t="s">
        <v>223952</v>
      </c>
      <c r="F119145" s="1"/>
      <c r="G119145" s="1"/>
      <c r="J119145" s="2">
        <v>43572.483371354167</v>
      </c>
    </row>
    <row r="119146" spans="1:10" x14ac:dyDescent="0.25">
      <c r="A119146" t="s">
        <v>223953</v>
      </c>
      <c r="B119146" t="s">
        <v>420</v>
      </c>
      <c r="C119146" t="s">
        <v>436</v>
      </c>
      <c r="D119146" t="s">
        <v>14763</v>
      </c>
      <c r="E119146" t="s">
        <v>223954</v>
      </c>
      <c r="F119146" s="1"/>
      <c r="G119146" s="1"/>
      <c r="J119146" s="2">
        <v>43572.483371423608</v>
      </c>
    </row>
    <row r="119147" spans="1:10" x14ac:dyDescent="0.25">
      <c r="A119147" t="s">
        <v>223955</v>
      </c>
      <c r="B119147" t="s">
        <v>367</v>
      </c>
      <c r="C119147" t="s">
        <v>63</v>
      </c>
      <c r="D119147" t="s">
        <v>17380</v>
      </c>
      <c r="E119147" t="s">
        <v>223956</v>
      </c>
      <c r="F119147" s="1"/>
      <c r="G119147" s="1"/>
      <c r="J119147" s="2">
        <v>43857.64463476852</v>
      </c>
    </row>
    <row r="119148" spans="1:10" x14ac:dyDescent="0.25">
      <c r="A119148" t="s">
        <v>223957</v>
      </c>
      <c r="B119148" t="s">
        <v>420</v>
      </c>
      <c r="C119148" t="s">
        <v>436</v>
      </c>
      <c r="D119148" t="s">
        <v>14763</v>
      </c>
      <c r="E119148" t="s">
        <v>223958</v>
      </c>
      <c r="F119148" s="1"/>
      <c r="G119148" s="1"/>
      <c r="J119148" s="2">
        <v>43572.483375844909</v>
      </c>
    </row>
    <row r="119149" spans="1:10" x14ac:dyDescent="0.25">
      <c r="A119149" t="s">
        <v>223959</v>
      </c>
      <c r="B119149" t="s">
        <v>420</v>
      </c>
      <c r="C119149" t="s">
        <v>436</v>
      </c>
      <c r="D119149" t="s">
        <v>14763</v>
      </c>
      <c r="E119149" t="s">
        <v>223960</v>
      </c>
      <c r="F119149" s="1"/>
      <c r="G119149" s="1"/>
      <c r="J119149" s="2">
        <v>43572.483375983793</v>
      </c>
    </row>
    <row r="119150" spans="1:10" x14ac:dyDescent="0.25">
      <c r="A119150" t="s">
        <v>223961</v>
      </c>
      <c r="B119150" t="s">
        <v>420</v>
      </c>
      <c r="C119150" t="s">
        <v>436</v>
      </c>
      <c r="D119150" t="s">
        <v>14763</v>
      </c>
      <c r="E119150" t="s">
        <v>223962</v>
      </c>
      <c r="F119150" s="1"/>
      <c r="G119150" s="1"/>
      <c r="J119150" s="2">
        <v>43572.483376041666</v>
      </c>
    </row>
    <row r="119151" spans="1:10" x14ac:dyDescent="0.25">
      <c r="A119151" t="s">
        <v>223963</v>
      </c>
      <c r="B119151" t="s">
        <v>420</v>
      </c>
      <c r="C119151" t="s">
        <v>436</v>
      </c>
      <c r="D119151" t="s">
        <v>14763</v>
      </c>
      <c r="E119151" t="s">
        <v>223964</v>
      </c>
      <c r="F119151" s="1"/>
      <c r="G119151" s="1"/>
      <c r="J119151" s="2">
        <v>43572.483376099539</v>
      </c>
    </row>
    <row r="119152" spans="1:10" x14ac:dyDescent="0.25">
      <c r="A119152" t="s">
        <v>223965</v>
      </c>
      <c r="B119152" t="s">
        <v>420</v>
      </c>
      <c r="C119152" t="s">
        <v>436</v>
      </c>
      <c r="D119152" t="s">
        <v>14763</v>
      </c>
      <c r="E119152" t="s">
        <v>223966</v>
      </c>
      <c r="F119152" s="1"/>
      <c r="G119152" s="1"/>
      <c r="J119152" s="2">
        <v>43572.483376168981</v>
      </c>
    </row>
    <row r="119153" spans="1:10" x14ac:dyDescent="0.25">
      <c r="A119153" t="s">
        <v>223967</v>
      </c>
      <c r="B119153" t="s">
        <v>420</v>
      </c>
      <c r="C119153" t="s">
        <v>436</v>
      </c>
      <c r="D119153" t="s">
        <v>14763</v>
      </c>
      <c r="E119153" t="s">
        <v>223968</v>
      </c>
      <c r="F119153" s="1"/>
      <c r="G119153" s="1"/>
      <c r="J119153" s="2">
        <v>43572.483376215278</v>
      </c>
    </row>
    <row r="119154" spans="1:10" x14ac:dyDescent="0.25">
      <c r="A119154" t="s">
        <v>223969</v>
      </c>
      <c r="B119154" t="s">
        <v>367</v>
      </c>
      <c r="C119154" t="s">
        <v>63</v>
      </c>
      <c r="D119154" t="s">
        <v>17380</v>
      </c>
      <c r="E119154" t="s">
        <v>223970</v>
      </c>
      <c r="F119154" s="1"/>
      <c r="G119154" s="1"/>
      <c r="J119154" s="2">
        <v>43857.644635138888</v>
      </c>
    </row>
    <row r="119155" spans="1:10" x14ac:dyDescent="0.25">
      <c r="A119155" t="s">
        <v>223971</v>
      </c>
      <c r="B119155" t="s">
        <v>420</v>
      </c>
      <c r="C119155" t="s">
        <v>436</v>
      </c>
      <c r="D119155" t="s">
        <v>14763</v>
      </c>
      <c r="E119155" t="s">
        <v>223972</v>
      </c>
      <c r="F119155" s="1"/>
      <c r="G119155" s="1"/>
      <c r="J119155" s="2">
        <v>43572.48337627315</v>
      </c>
    </row>
    <row r="119156" spans="1:10" x14ac:dyDescent="0.25">
      <c r="A119156" t="s">
        <v>223973</v>
      </c>
      <c r="B119156" t="s">
        <v>420</v>
      </c>
      <c r="C119156" t="s">
        <v>436</v>
      </c>
      <c r="D119156" t="s">
        <v>14763</v>
      </c>
      <c r="E119156" t="s">
        <v>223974</v>
      </c>
      <c r="F119156" s="1"/>
      <c r="G119156" s="1"/>
      <c r="J119156" s="2">
        <v>43572.483377118057</v>
      </c>
    </row>
    <row r="119157" spans="1:10" x14ac:dyDescent="0.25">
      <c r="A119157" t="s">
        <v>223975</v>
      </c>
      <c r="B119157" t="s">
        <v>420</v>
      </c>
      <c r="C119157" t="s">
        <v>436</v>
      </c>
      <c r="D119157" t="s">
        <v>14763</v>
      </c>
      <c r="E119157" t="s">
        <v>223976</v>
      </c>
      <c r="F119157" s="1"/>
      <c r="G119157" s="1"/>
      <c r="J119157" s="2">
        <v>43572.483377187498</v>
      </c>
    </row>
    <row r="119158" spans="1:10" x14ac:dyDescent="0.25">
      <c r="A119158" t="s">
        <v>223977</v>
      </c>
      <c r="B119158" t="s">
        <v>367</v>
      </c>
      <c r="C119158" t="s">
        <v>63</v>
      </c>
      <c r="D119158" t="s">
        <v>17380</v>
      </c>
      <c r="E119158" t="s">
        <v>223978</v>
      </c>
      <c r="F119158" s="1"/>
      <c r="G119158" s="1"/>
      <c r="J119158" s="2">
        <v>43857.644635381941</v>
      </c>
    </row>
    <row r="119159" spans="1:10" x14ac:dyDescent="0.25">
      <c r="A119159" t="s">
        <v>223979</v>
      </c>
      <c r="B119159" t="s">
        <v>420</v>
      </c>
      <c r="C119159" t="s">
        <v>436</v>
      </c>
      <c r="D119159" t="s">
        <v>14763</v>
      </c>
      <c r="E119159" t="s">
        <v>223980</v>
      </c>
      <c r="F119159" s="1"/>
      <c r="G119159" s="1"/>
      <c r="J119159" s="2">
        <v>43572.483377245371</v>
      </c>
    </row>
    <row r="119160" spans="1:10" x14ac:dyDescent="0.25">
      <c r="A119160" t="s">
        <v>223981</v>
      </c>
      <c r="B119160" t="s">
        <v>420</v>
      </c>
      <c r="C119160" t="s">
        <v>436</v>
      </c>
      <c r="D119160" t="s">
        <v>14763</v>
      </c>
      <c r="E119160" t="s">
        <v>223982</v>
      </c>
      <c r="F119160" s="1"/>
      <c r="G119160" s="1"/>
      <c r="J119160" s="2">
        <v>43572.483377303244</v>
      </c>
    </row>
    <row r="119161" spans="1:10" x14ac:dyDescent="0.25">
      <c r="A119161" t="s">
        <v>223983</v>
      </c>
      <c r="B119161" t="s">
        <v>420</v>
      </c>
      <c r="C119161" t="s">
        <v>436</v>
      </c>
      <c r="D119161" t="s">
        <v>14763</v>
      </c>
      <c r="E119161" t="s">
        <v>223984</v>
      </c>
      <c r="F119161" s="1"/>
      <c r="G119161" s="1"/>
      <c r="J119161" s="2">
        <v>43572.483377372686</v>
      </c>
    </row>
    <row r="119162" spans="1:10" x14ac:dyDescent="0.25">
      <c r="A119162" t="s">
        <v>223985</v>
      </c>
      <c r="B119162" t="s">
        <v>420</v>
      </c>
      <c r="C119162" t="s">
        <v>436</v>
      </c>
      <c r="D119162" t="s">
        <v>14763</v>
      </c>
      <c r="E119162" t="s">
        <v>223986</v>
      </c>
      <c r="F119162" s="1"/>
      <c r="G119162" s="1"/>
      <c r="J119162" s="2">
        <v>43572.483377430559</v>
      </c>
    </row>
    <row r="119163" spans="1:10" x14ac:dyDescent="0.25">
      <c r="A119163" t="s">
        <v>223987</v>
      </c>
      <c r="B119163" t="s">
        <v>420</v>
      </c>
      <c r="C119163" t="s">
        <v>436</v>
      </c>
      <c r="D119163" t="s">
        <v>14763</v>
      </c>
      <c r="E119163" t="s">
        <v>223988</v>
      </c>
      <c r="F119163" s="1"/>
      <c r="G119163" s="1"/>
      <c r="J119163" s="2">
        <v>43572.483377488425</v>
      </c>
    </row>
    <row r="119164" spans="1:10" x14ac:dyDescent="0.25">
      <c r="A119164" t="s">
        <v>223989</v>
      </c>
      <c r="B119164" t="s">
        <v>420</v>
      </c>
      <c r="C119164" t="s">
        <v>436</v>
      </c>
      <c r="D119164" t="s">
        <v>14763</v>
      </c>
      <c r="E119164" t="s">
        <v>223990</v>
      </c>
      <c r="F119164" s="1"/>
      <c r="G119164" s="1"/>
      <c r="J119164" s="2">
        <v>43572.483377546298</v>
      </c>
    </row>
    <row r="119165" spans="1:10" x14ac:dyDescent="0.25">
      <c r="A119165" t="s">
        <v>223991</v>
      </c>
      <c r="B119165" t="s">
        <v>420</v>
      </c>
      <c r="C119165" t="s">
        <v>436</v>
      </c>
      <c r="D119165" t="s">
        <v>14763</v>
      </c>
      <c r="E119165" t="s">
        <v>223992</v>
      </c>
      <c r="F119165" s="1"/>
      <c r="G119165" s="1"/>
      <c r="J119165" s="2">
        <v>43572.483377615739</v>
      </c>
    </row>
    <row r="119166" spans="1:10" x14ac:dyDescent="0.25">
      <c r="A119166" t="s">
        <v>223993</v>
      </c>
      <c r="B119166" t="s">
        <v>420</v>
      </c>
      <c r="C119166" t="s">
        <v>436</v>
      </c>
      <c r="D119166" t="s">
        <v>14763</v>
      </c>
      <c r="E119166" t="s">
        <v>223994</v>
      </c>
      <c r="F119166" s="1"/>
      <c r="G119166" s="1"/>
      <c r="J119166" s="2">
        <v>43572.483377696757</v>
      </c>
    </row>
    <row r="119167" spans="1:10" x14ac:dyDescent="0.25">
      <c r="A119167" t="s">
        <v>223995</v>
      </c>
      <c r="B119167" t="s">
        <v>420</v>
      </c>
      <c r="C119167" t="s">
        <v>436</v>
      </c>
      <c r="D119167" t="s">
        <v>14763</v>
      </c>
      <c r="E119167" t="s">
        <v>223996</v>
      </c>
      <c r="F119167" s="1"/>
      <c r="G119167" s="1"/>
      <c r="J119167" s="2">
        <v>43572.48337775463</v>
      </c>
    </row>
    <row r="119168" spans="1:10" x14ac:dyDescent="0.25">
      <c r="A119168" t="s">
        <v>223997</v>
      </c>
      <c r="B119168" t="s">
        <v>420</v>
      </c>
      <c r="C119168" t="s">
        <v>436</v>
      </c>
      <c r="D119168" t="s">
        <v>14763</v>
      </c>
      <c r="E119168" t="s">
        <v>223998</v>
      </c>
      <c r="F119168" s="1"/>
      <c r="G119168" s="1"/>
      <c r="J119168" s="2">
        <v>43572.483377812503</v>
      </c>
    </row>
    <row r="119169" spans="1:10" x14ac:dyDescent="0.25">
      <c r="A119169" t="s">
        <v>223999</v>
      </c>
      <c r="B119169" t="s">
        <v>420</v>
      </c>
      <c r="C119169" t="s">
        <v>436</v>
      </c>
      <c r="D119169" t="s">
        <v>14763</v>
      </c>
      <c r="E119169" t="s">
        <v>224000</v>
      </c>
      <c r="F119169" s="1"/>
      <c r="G119169" s="1"/>
      <c r="J119169" s="2">
        <v>43572.483377881945</v>
      </c>
    </row>
    <row r="119170" spans="1:10" x14ac:dyDescent="0.25">
      <c r="A119170" t="s">
        <v>224001</v>
      </c>
      <c r="B119170" t="s">
        <v>420</v>
      </c>
      <c r="C119170" t="s">
        <v>436</v>
      </c>
      <c r="D119170" t="s">
        <v>14763</v>
      </c>
      <c r="E119170" t="s">
        <v>224002</v>
      </c>
      <c r="F119170" s="1"/>
      <c r="G119170" s="1"/>
      <c r="J119170" s="2">
        <v>43572.483382534723</v>
      </c>
    </row>
    <row r="119171" spans="1:10" x14ac:dyDescent="0.25">
      <c r="A119171" t="s">
        <v>224003</v>
      </c>
      <c r="B119171" t="s">
        <v>420</v>
      </c>
      <c r="C119171" t="s">
        <v>436</v>
      </c>
      <c r="D119171" t="s">
        <v>14763</v>
      </c>
      <c r="E119171" t="s">
        <v>224004</v>
      </c>
      <c r="F119171" s="1"/>
      <c r="G119171" s="1"/>
      <c r="J119171" s="2">
        <v>43572.483382604165</v>
      </c>
    </row>
    <row r="119172" spans="1:10" x14ac:dyDescent="0.25">
      <c r="A119172" t="s">
        <v>224005</v>
      </c>
      <c r="B119172" t="s">
        <v>420</v>
      </c>
      <c r="C119172" t="s">
        <v>436</v>
      </c>
      <c r="D119172" t="s">
        <v>14763</v>
      </c>
      <c r="E119172" t="s">
        <v>224006</v>
      </c>
      <c r="F119172" s="1"/>
      <c r="G119172" s="1"/>
      <c r="J119172" s="2">
        <v>43572.483382673614</v>
      </c>
    </row>
    <row r="119173" spans="1:10" x14ac:dyDescent="0.25">
      <c r="A119173" t="s">
        <v>224007</v>
      </c>
      <c r="B119173" t="s">
        <v>420</v>
      </c>
      <c r="C119173" t="s">
        <v>436</v>
      </c>
      <c r="D119173" t="s">
        <v>14763</v>
      </c>
      <c r="E119173" t="s">
        <v>224008</v>
      </c>
      <c r="F119173" s="1"/>
      <c r="G119173" s="1"/>
      <c r="J119173" s="2">
        <v>43572.483382800929</v>
      </c>
    </row>
    <row r="119174" spans="1:10" x14ac:dyDescent="0.25">
      <c r="A119174" t="s">
        <v>224009</v>
      </c>
      <c r="B119174" t="s">
        <v>420</v>
      </c>
      <c r="C119174" t="s">
        <v>436</v>
      </c>
      <c r="D119174" t="s">
        <v>14763</v>
      </c>
      <c r="E119174" t="s">
        <v>224010</v>
      </c>
      <c r="F119174" s="1"/>
      <c r="G119174" s="1"/>
      <c r="J119174" s="2">
        <v>43572.48338287037</v>
      </c>
    </row>
    <row r="119175" spans="1:10" x14ac:dyDescent="0.25">
      <c r="A119175" t="s">
        <v>224011</v>
      </c>
      <c r="B119175" t="s">
        <v>420</v>
      </c>
      <c r="C119175" t="s">
        <v>436</v>
      </c>
      <c r="D119175" t="s">
        <v>14763</v>
      </c>
      <c r="E119175" t="s">
        <v>224012</v>
      </c>
      <c r="F119175" s="1"/>
      <c r="G119175" s="1"/>
      <c r="J119175" s="2">
        <v>43572.48338322917</v>
      </c>
    </row>
    <row r="119176" spans="1:10" x14ac:dyDescent="0.25">
      <c r="A119176" t="s">
        <v>224013</v>
      </c>
      <c r="B119176" t="s">
        <v>420</v>
      </c>
      <c r="C119176" t="s">
        <v>436</v>
      </c>
      <c r="D119176" t="s">
        <v>14763</v>
      </c>
      <c r="E119176" t="s">
        <v>224014</v>
      </c>
      <c r="F119176" s="1"/>
      <c r="G119176" s="1"/>
      <c r="J119176" s="2">
        <v>43572.483383356484</v>
      </c>
    </row>
    <row r="119177" spans="1:10" x14ac:dyDescent="0.25">
      <c r="A119177" t="s">
        <v>224015</v>
      </c>
      <c r="B119177" t="s">
        <v>420</v>
      </c>
      <c r="C119177" t="s">
        <v>436</v>
      </c>
      <c r="D119177" t="s">
        <v>14763</v>
      </c>
      <c r="E119177" t="s">
        <v>224016</v>
      </c>
      <c r="F119177" s="1"/>
      <c r="G119177" s="1"/>
      <c r="J119177" s="2">
        <v>43572.48338341435</v>
      </c>
    </row>
    <row r="119178" spans="1:10" x14ac:dyDescent="0.25">
      <c r="A119178" t="s">
        <v>224017</v>
      </c>
      <c r="B119178" t="s">
        <v>420</v>
      </c>
      <c r="C119178" t="s">
        <v>436</v>
      </c>
      <c r="D119178" t="s">
        <v>14763</v>
      </c>
      <c r="E119178" t="s">
        <v>224018</v>
      </c>
      <c r="F119178" s="1"/>
      <c r="G119178" s="1"/>
      <c r="J119178" s="2">
        <v>43572.483383472223</v>
      </c>
    </row>
    <row r="119179" spans="1:10" x14ac:dyDescent="0.25">
      <c r="A119179" t="s">
        <v>224019</v>
      </c>
      <c r="B119179" t="s">
        <v>420</v>
      </c>
      <c r="C119179" t="s">
        <v>436</v>
      </c>
      <c r="D119179" t="s">
        <v>14763</v>
      </c>
      <c r="E119179" t="s">
        <v>224020</v>
      </c>
      <c r="F119179" s="1"/>
      <c r="G119179" s="1"/>
      <c r="J119179" s="2">
        <v>43572.483383541665</v>
      </c>
    </row>
    <row r="119180" spans="1:10" x14ac:dyDescent="0.25">
      <c r="A119180" t="s">
        <v>224021</v>
      </c>
      <c r="B119180" t="s">
        <v>420</v>
      </c>
      <c r="C119180" t="s">
        <v>436</v>
      </c>
      <c r="D119180" t="s">
        <v>14763</v>
      </c>
      <c r="E119180" t="s">
        <v>224022</v>
      </c>
      <c r="F119180" s="1"/>
      <c r="G119180" s="1"/>
      <c r="J119180" s="2">
        <v>43572.483383599538</v>
      </c>
    </row>
    <row r="119181" spans="1:10" x14ac:dyDescent="0.25">
      <c r="A119181" t="s">
        <v>224023</v>
      </c>
      <c r="B119181" t="s">
        <v>367</v>
      </c>
      <c r="C119181" t="s">
        <v>63</v>
      </c>
      <c r="D119181" t="s">
        <v>17380</v>
      </c>
      <c r="E119181" t="s">
        <v>224024</v>
      </c>
      <c r="F119181" s="1"/>
      <c r="G119181" s="1"/>
      <c r="J119181" s="2">
        <v>43857.644635682867</v>
      </c>
    </row>
    <row r="119182" spans="1:10" x14ac:dyDescent="0.25">
      <c r="A119182" t="s">
        <v>224025</v>
      </c>
      <c r="B119182" t="s">
        <v>420</v>
      </c>
      <c r="C119182" t="s">
        <v>436</v>
      </c>
      <c r="D119182" t="s">
        <v>14763</v>
      </c>
      <c r="E119182" t="s">
        <v>224026</v>
      </c>
      <c r="F119182" s="1"/>
      <c r="G119182" s="1"/>
      <c r="J119182" s="2">
        <v>43572.483383657411</v>
      </c>
    </row>
    <row r="119183" spans="1:10" x14ac:dyDescent="0.25">
      <c r="A119183" t="s">
        <v>224027</v>
      </c>
      <c r="B119183" t="s">
        <v>367</v>
      </c>
      <c r="C119183" t="s">
        <v>63</v>
      </c>
      <c r="D119183" t="s">
        <v>17380</v>
      </c>
      <c r="E119183" t="s">
        <v>224028</v>
      </c>
      <c r="F119183" s="1"/>
      <c r="G119183" s="1"/>
      <c r="J119183" s="2">
        <v>43857.644636226854</v>
      </c>
    </row>
    <row r="119184" spans="1:10" x14ac:dyDescent="0.25">
      <c r="A119184" t="s">
        <v>224029</v>
      </c>
      <c r="B119184" t="s">
        <v>420</v>
      </c>
      <c r="C119184" t="s">
        <v>436</v>
      </c>
      <c r="D119184" t="s">
        <v>14763</v>
      </c>
      <c r="E119184" t="s">
        <v>224030</v>
      </c>
      <c r="F119184" s="1"/>
      <c r="G119184" s="1"/>
      <c r="J119184" s="2">
        <v>43572.483383726852</v>
      </c>
    </row>
    <row r="119185" spans="1:10" x14ac:dyDescent="0.25">
      <c r="A119185" t="s">
        <v>224031</v>
      </c>
      <c r="B119185" t="s">
        <v>420</v>
      </c>
      <c r="C119185" t="s">
        <v>436</v>
      </c>
      <c r="D119185" t="s">
        <v>14763</v>
      </c>
      <c r="E119185" t="s">
        <v>224032</v>
      </c>
      <c r="F119185" s="1"/>
      <c r="G119185" s="1"/>
      <c r="J119185" s="2">
        <v>43572.483383796294</v>
      </c>
    </row>
    <row r="119186" spans="1:10" x14ac:dyDescent="0.25">
      <c r="A119186" t="s">
        <v>224033</v>
      </c>
      <c r="B119186" t="s">
        <v>367</v>
      </c>
      <c r="C119186" t="s">
        <v>63</v>
      </c>
      <c r="D119186" t="s">
        <v>17380</v>
      </c>
      <c r="E119186" t="s">
        <v>224034</v>
      </c>
      <c r="F119186" s="1"/>
      <c r="G119186" s="1"/>
      <c r="J119186" s="2">
        <v>43857.644636550925</v>
      </c>
    </row>
    <row r="119187" spans="1:10" x14ac:dyDescent="0.25">
      <c r="A119187" t="s">
        <v>224035</v>
      </c>
      <c r="B119187" t="s">
        <v>420</v>
      </c>
      <c r="C119187" t="s">
        <v>436</v>
      </c>
      <c r="D119187" t="s">
        <v>14763</v>
      </c>
      <c r="E119187" t="s">
        <v>224036</v>
      </c>
      <c r="F119187" s="1"/>
      <c r="G119187" s="1"/>
      <c r="J119187" s="2">
        <v>43572.483383842591</v>
      </c>
    </row>
    <row r="119188" spans="1:10" x14ac:dyDescent="0.25">
      <c r="A119188" t="s">
        <v>224037</v>
      </c>
      <c r="B119188" t="s">
        <v>420</v>
      </c>
      <c r="C119188" t="s">
        <v>436</v>
      </c>
      <c r="D119188" t="s">
        <v>14763</v>
      </c>
      <c r="E119188" t="s">
        <v>224038</v>
      </c>
      <c r="F119188" s="1"/>
      <c r="G119188" s="1"/>
      <c r="J119188" s="2">
        <v>43572.483383900464</v>
      </c>
    </row>
    <row r="119189" spans="1:10" x14ac:dyDescent="0.25">
      <c r="A119189" t="s">
        <v>224039</v>
      </c>
      <c r="B119189" t="s">
        <v>420</v>
      </c>
      <c r="C119189" t="s">
        <v>436</v>
      </c>
      <c r="D119189" t="s">
        <v>14763</v>
      </c>
      <c r="E119189" t="s">
        <v>224040</v>
      </c>
      <c r="F119189" s="1"/>
      <c r="G119189" s="1"/>
      <c r="J119189" s="2">
        <v>43572.483383969906</v>
      </c>
    </row>
    <row r="119190" spans="1:10" x14ac:dyDescent="0.25">
      <c r="A119190" t="s">
        <v>224041</v>
      </c>
      <c r="B119190" t="s">
        <v>420</v>
      </c>
      <c r="C119190" t="s">
        <v>436</v>
      </c>
      <c r="D119190" t="s">
        <v>14763</v>
      </c>
      <c r="E119190" t="s">
        <v>224042</v>
      </c>
      <c r="F119190" s="1"/>
      <c r="G119190" s="1"/>
      <c r="J119190" s="2">
        <v>43572.483384027779</v>
      </c>
    </row>
    <row r="119191" spans="1:10" x14ac:dyDescent="0.25">
      <c r="A119191" t="s">
        <v>224043</v>
      </c>
      <c r="B119191" t="s">
        <v>420</v>
      </c>
      <c r="C119191" t="s">
        <v>436</v>
      </c>
      <c r="D119191" t="s">
        <v>14763</v>
      </c>
      <c r="E119191" t="s">
        <v>224044</v>
      </c>
      <c r="F119191" s="1"/>
      <c r="G119191" s="1"/>
      <c r="J119191" s="2">
        <v>43572.483384085652</v>
      </c>
    </row>
    <row r="119192" spans="1:10" x14ac:dyDescent="0.25">
      <c r="A119192" t="s">
        <v>224045</v>
      </c>
      <c r="B119192" t="s">
        <v>420</v>
      </c>
      <c r="C119192" t="s">
        <v>436</v>
      </c>
      <c r="D119192" t="s">
        <v>14763</v>
      </c>
      <c r="E119192" t="s">
        <v>224046</v>
      </c>
      <c r="F119192" s="1"/>
      <c r="G119192" s="1"/>
      <c r="J119192" s="2">
        <v>43572.48338416667</v>
      </c>
    </row>
    <row r="119193" spans="1:10" x14ac:dyDescent="0.25">
      <c r="A119193" t="s">
        <v>224047</v>
      </c>
      <c r="B119193" t="s">
        <v>420</v>
      </c>
      <c r="C119193" t="s">
        <v>436</v>
      </c>
      <c r="D119193" t="s">
        <v>14763</v>
      </c>
      <c r="E119193" t="s">
        <v>224048</v>
      </c>
      <c r="F119193" s="1"/>
      <c r="G119193" s="1"/>
      <c r="J119193" s="2">
        <v>43572.483384224535</v>
      </c>
    </row>
    <row r="119194" spans="1:10" x14ac:dyDescent="0.25">
      <c r="A119194" t="s">
        <v>224049</v>
      </c>
      <c r="B119194" t="s">
        <v>420</v>
      </c>
      <c r="C119194" t="s">
        <v>436</v>
      </c>
      <c r="D119194" t="s">
        <v>14763</v>
      </c>
      <c r="E119194" t="s">
        <v>224050</v>
      </c>
      <c r="F119194" s="1"/>
      <c r="G119194" s="1"/>
      <c r="J119194" s="2">
        <v>43572.483384525462</v>
      </c>
    </row>
    <row r="119195" spans="1:10" x14ac:dyDescent="0.25">
      <c r="A119195" t="s">
        <v>224051</v>
      </c>
      <c r="B119195" t="s">
        <v>420</v>
      </c>
      <c r="C119195" t="s">
        <v>436</v>
      </c>
      <c r="D119195" t="s">
        <v>14763</v>
      </c>
      <c r="E119195" t="s">
        <v>224052</v>
      </c>
      <c r="F119195" s="1"/>
      <c r="G119195" s="1"/>
      <c r="J119195" s="2">
        <v>43572.483385439817</v>
      </c>
    </row>
    <row r="119196" spans="1:10" x14ac:dyDescent="0.25">
      <c r="A119196" t="s">
        <v>224053</v>
      </c>
      <c r="B119196" t="s">
        <v>420</v>
      </c>
      <c r="C119196" t="s">
        <v>436</v>
      </c>
      <c r="D119196" t="s">
        <v>14763</v>
      </c>
      <c r="E119196" t="s">
        <v>224054</v>
      </c>
      <c r="F119196" s="1"/>
      <c r="G119196" s="1"/>
      <c r="J119196" s="2">
        <v>43572.483385497682</v>
      </c>
    </row>
    <row r="119197" spans="1:10" x14ac:dyDescent="0.25">
      <c r="A119197" t="s">
        <v>224055</v>
      </c>
      <c r="B119197" t="s">
        <v>420</v>
      </c>
      <c r="C119197" t="s">
        <v>436</v>
      </c>
      <c r="D119197" t="s">
        <v>14763</v>
      </c>
      <c r="E119197" t="s">
        <v>224056</v>
      </c>
      <c r="F119197" s="1"/>
      <c r="G119197" s="1"/>
      <c r="J119197" s="2">
        <v>43572.483385555555</v>
      </c>
    </row>
    <row r="119198" spans="1:10" x14ac:dyDescent="0.25">
      <c r="A119198" t="s">
        <v>224057</v>
      </c>
      <c r="B119198" t="s">
        <v>420</v>
      </c>
      <c r="C119198" t="s">
        <v>436</v>
      </c>
      <c r="D119198" t="s">
        <v>14763</v>
      </c>
      <c r="E119198" t="s">
        <v>224058</v>
      </c>
      <c r="F119198" s="1"/>
      <c r="G119198" s="1"/>
      <c r="J119198" s="2">
        <v>43572.483385601852</v>
      </c>
    </row>
    <row r="119199" spans="1:10" x14ac:dyDescent="0.25">
      <c r="A119199" t="s">
        <v>224059</v>
      </c>
      <c r="B119199" t="s">
        <v>367</v>
      </c>
      <c r="C119199" t="s">
        <v>63</v>
      </c>
      <c r="D119199" t="s">
        <v>17380</v>
      </c>
      <c r="E119199" t="s">
        <v>224060</v>
      </c>
      <c r="F119199" s="1"/>
      <c r="G119199" s="1"/>
      <c r="J119199" s="2">
        <v>43857.644637592595</v>
      </c>
    </row>
    <row r="119200" spans="1:10" x14ac:dyDescent="0.25">
      <c r="A119200" t="s">
        <v>224061</v>
      </c>
      <c r="B119200" t="s">
        <v>420</v>
      </c>
      <c r="C119200" t="s">
        <v>436</v>
      </c>
      <c r="D119200" t="s">
        <v>14763</v>
      </c>
      <c r="E119200" t="s">
        <v>224062</v>
      </c>
      <c r="F119200" s="1"/>
      <c r="G119200" s="1"/>
      <c r="J119200" s="2">
        <v>43572.483385729167</v>
      </c>
    </row>
    <row r="119201" spans="1:10" x14ac:dyDescent="0.25">
      <c r="A119201" t="s">
        <v>224063</v>
      </c>
      <c r="B119201" t="s">
        <v>367</v>
      </c>
      <c r="C119201" t="s">
        <v>63</v>
      </c>
      <c r="D119201" t="s">
        <v>17380</v>
      </c>
      <c r="E119201" t="s">
        <v>224064</v>
      </c>
      <c r="F119201" s="1"/>
      <c r="G119201" s="1"/>
      <c r="J119201" s="2">
        <v>43857.64463771991</v>
      </c>
    </row>
    <row r="119202" spans="1:10" x14ac:dyDescent="0.25">
      <c r="A119202" t="s">
        <v>224065</v>
      </c>
      <c r="B119202" t="s">
        <v>420</v>
      </c>
      <c r="C119202" t="s">
        <v>436</v>
      </c>
      <c r="D119202" t="s">
        <v>14763</v>
      </c>
      <c r="E119202" t="s">
        <v>224066</v>
      </c>
      <c r="F119202" s="1"/>
      <c r="G119202" s="1"/>
      <c r="J119202" s="2">
        <v>43572.48338578704</v>
      </c>
    </row>
    <row r="119203" spans="1:10" x14ac:dyDescent="0.25">
      <c r="A119203" t="s">
        <v>224067</v>
      </c>
      <c r="B119203" t="s">
        <v>367</v>
      </c>
      <c r="C119203" t="s">
        <v>63</v>
      </c>
      <c r="D119203" t="s">
        <v>17380</v>
      </c>
      <c r="E119203" t="s">
        <v>224068</v>
      </c>
      <c r="F119203" s="1"/>
      <c r="G119203" s="1"/>
      <c r="J119203" s="2">
        <v>43857.644637766207</v>
      </c>
    </row>
    <row r="119204" spans="1:10" x14ac:dyDescent="0.25">
      <c r="A119204" t="s">
        <v>224069</v>
      </c>
      <c r="B119204" t="s">
        <v>420</v>
      </c>
      <c r="C119204" t="s">
        <v>436</v>
      </c>
      <c r="D119204" t="s">
        <v>14763</v>
      </c>
      <c r="E119204" t="s">
        <v>224070</v>
      </c>
      <c r="F119204" s="1"/>
      <c r="G119204" s="1"/>
      <c r="J119204" s="2">
        <v>43572.483385925923</v>
      </c>
    </row>
    <row r="119205" spans="1:10" x14ac:dyDescent="0.25">
      <c r="A119205" t="s">
        <v>224071</v>
      </c>
      <c r="B119205" t="s">
        <v>420</v>
      </c>
      <c r="C119205" t="s">
        <v>436</v>
      </c>
      <c r="D119205" t="s">
        <v>14763</v>
      </c>
      <c r="E119205" t="s">
        <v>224072</v>
      </c>
      <c r="F119205" s="1"/>
      <c r="G119205" s="1"/>
      <c r="J119205" s="2">
        <v>43572.483385983796</v>
      </c>
    </row>
    <row r="119206" spans="1:10" x14ac:dyDescent="0.25">
      <c r="A119206" t="s">
        <v>224073</v>
      </c>
      <c r="B119206" t="s">
        <v>420</v>
      </c>
      <c r="C119206" t="s">
        <v>436</v>
      </c>
      <c r="D119206" t="s">
        <v>14763</v>
      </c>
      <c r="E119206" t="s">
        <v>224074</v>
      </c>
      <c r="F119206" s="1"/>
      <c r="G119206" s="1"/>
      <c r="J119206" s="2">
        <v>43572.483386041669</v>
      </c>
    </row>
    <row r="119207" spans="1:10" x14ac:dyDescent="0.25">
      <c r="A119207" t="s">
        <v>224075</v>
      </c>
      <c r="B119207" t="s">
        <v>420</v>
      </c>
      <c r="C119207" t="s">
        <v>436</v>
      </c>
      <c r="D119207" t="s">
        <v>14763</v>
      </c>
      <c r="E119207" t="s">
        <v>224076</v>
      </c>
      <c r="F119207" s="1"/>
      <c r="G119207" s="1"/>
      <c r="J119207" s="2">
        <v>43572.483386122687</v>
      </c>
    </row>
    <row r="119208" spans="1:10" x14ac:dyDescent="0.25">
      <c r="A119208" t="s">
        <v>224077</v>
      </c>
      <c r="B119208" t="s">
        <v>420</v>
      </c>
      <c r="C119208" t="s">
        <v>436</v>
      </c>
      <c r="D119208" t="s">
        <v>14763</v>
      </c>
      <c r="E119208" t="s">
        <v>224078</v>
      </c>
      <c r="F119208" s="1"/>
      <c r="G119208" s="1"/>
      <c r="J119208" s="2">
        <v>43572.483386168984</v>
      </c>
    </row>
    <row r="119209" spans="1:10" x14ac:dyDescent="0.25">
      <c r="A119209" t="s">
        <v>224079</v>
      </c>
      <c r="B119209" t="s">
        <v>420</v>
      </c>
      <c r="C119209" t="s">
        <v>436</v>
      </c>
      <c r="D119209" t="s">
        <v>14763</v>
      </c>
      <c r="E119209" t="s">
        <v>224080</v>
      </c>
      <c r="F119209" s="1"/>
      <c r="G119209" s="1"/>
      <c r="J119209" s="2">
        <v>43572.483386215281</v>
      </c>
    </row>
    <row r="119210" spans="1:10" x14ac:dyDescent="0.25">
      <c r="A119210" t="s">
        <v>224081</v>
      </c>
      <c r="B119210" t="s">
        <v>420</v>
      </c>
      <c r="C119210" t="s">
        <v>436</v>
      </c>
      <c r="D119210" t="s">
        <v>14763</v>
      </c>
      <c r="E119210" t="s">
        <v>224082</v>
      </c>
      <c r="F119210" s="1"/>
      <c r="G119210" s="1"/>
      <c r="J119210" s="2">
        <v>43572.483386261571</v>
      </c>
    </row>
    <row r="119211" spans="1:10" x14ac:dyDescent="0.25">
      <c r="A119211" t="s">
        <v>224083</v>
      </c>
      <c r="B119211" t="s">
        <v>367</v>
      </c>
      <c r="C119211" t="s">
        <v>63</v>
      </c>
      <c r="D119211" t="s">
        <v>17380</v>
      </c>
      <c r="E119211" t="s">
        <v>224084</v>
      </c>
      <c r="F119211" s="1"/>
      <c r="G119211" s="1"/>
      <c r="J119211" s="2">
        <v>43857.644637928242</v>
      </c>
    </row>
    <row r="119212" spans="1:10" x14ac:dyDescent="0.25">
      <c r="A119212" t="s">
        <v>224085</v>
      </c>
      <c r="B119212" t="s">
        <v>420</v>
      </c>
      <c r="C119212" t="s">
        <v>436</v>
      </c>
      <c r="D119212" t="s">
        <v>14763</v>
      </c>
      <c r="E119212" t="s">
        <v>224086</v>
      </c>
      <c r="F119212" s="1"/>
      <c r="G119212" s="1"/>
      <c r="J119212" s="2">
        <v>43572.483386412037</v>
      </c>
    </row>
    <row r="119213" spans="1:10" x14ac:dyDescent="0.25">
      <c r="A119213" t="s">
        <v>224087</v>
      </c>
      <c r="B119213" t="s">
        <v>420</v>
      </c>
      <c r="C119213" t="s">
        <v>436</v>
      </c>
      <c r="D119213" t="s">
        <v>14763</v>
      </c>
      <c r="E119213" t="s">
        <v>224088</v>
      </c>
      <c r="F119213" s="1"/>
      <c r="G119213" s="1"/>
      <c r="J119213" s="2">
        <v>43572.483386458334</v>
      </c>
    </row>
    <row r="119214" spans="1:10" x14ac:dyDescent="0.25">
      <c r="A119214" t="s">
        <v>224089</v>
      </c>
      <c r="B119214" t="s">
        <v>420</v>
      </c>
      <c r="C119214" t="s">
        <v>436</v>
      </c>
      <c r="D119214" t="s">
        <v>14763</v>
      </c>
      <c r="E119214" t="s">
        <v>224090</v>
      </c>
      <c r="F119214" s="1"/>
      <c r="G119214" s="1"/>
      <c r="J119214" s="2">
        <v>43572.483386504631</v>
      </c>
    </row>
    <row r="119215" spans="1:10" x14ac:dyDescent="0.25">
      <c r="A119215" t="s">
        <v>224091</v>
      </c>
      <c r="B119215" t="s">
        <v>420</v>
      </c>
      <c r="C119215" t="s">
        <v>436</v>
      </c>
      <c r="D119215" t="s">
        <v>14763</v>
      </c>
      <c r="E119215" t="s">
        <v>224092</v>
      </c>
      <c r="F119215" s="1"/>
      <c r="G119215" s="1"/>
      <c r="J119215" s="2">
        <v>43572.483386574073</v>
      </c>
    </row>
    <row r="119216" spans="1:10" x14ac:dyDescent="0.25">
      <c r="A119216" t="s">
        <v>224093</v>
      </c>
      <c r="B119216" t="s">
        <v>420</v>
      </c>
      <c r="C119216" t="s">
        <v>436</v>
      </c>
      <c r="D119216" t="s">
        <v>14763</v>
      </c>
      <c r="E119216" t="s">
        <v>224094</v>
      </c>
      <c r="F119216" s="1"/>
      <c r="G119216" s="1"/>
      <c r="J119216" s="2">
        <v>43572.483386631946</v>
      </c>
    </row>
    <row r="119217" spans="1:10" x14ac:dyDescent="0.25">
      <c r="A119217" t="s">
        <v>224095</v>
      </c>
      <c r="B119217" t="s">
        <v>367</v>
      </c>
      <c r="C119217" t="s">
        <v>63</v>
      </c>
      <c r="D119217" t="s">
        <v>17380</v>
      </c>
      <c r="E119217" t="s">
        <v>224096</v>
      </c>
      <c r="F119217" s="1"/>
      <c r="G119217" s="1"/>
      <c r="J119217" s="2">
        <v>43857.644638020836</v>
      </c>
    </row>
    <row r="119218" spans="1:10" x14ac:dyDescent="0.25">
      <c r="A119218" t="s">
        <v>224097</v>
      </c>
      <c r="B119218" t="s">
        <v>420</v>
      </c>
      <c r="C119218" t="s">
        <v>436</v>
      </c>
      <c r="D119218" t="s">
        <v>14763</v>
      </c>
      <c r="E119218" t="s">
        <v>224098</v>
      </c>
      <c r="F119218" s="1"/>
      <c r="G119218" s="1"/>
      <c r="J119218" s="2">
        <v>43572.483386759261</v>
      </c>
    </row>
    <row r="119219" spans="1:10" x14ac:dyDescent="0.25">
      <c r="A119219" t="s">
        <v>224099</v>
      </c>
      <c r="B119219" t="s">
        <v>420</v>
      </c>
      <c r="C119219" t="s">
        <v>436</v>
      </c>
      <c r="D119219" t="s">
        <v>14763</v>
      </c>
      <c r="E119219" t="s">
        <v>224100</v>
      </c>
      <c r="F119219" s="1"/>
      <c r="G119219" s="1"/>
      <c r="J119219" s="2">
        <v>43572.483386828702</v>
      </c>
    </row>
    <row r="119220" spans="1:10" x14ac:dyDescent="0.25">
      <c r="A119220" t="s">
        <v>224101</v>
      </c>
      <c r="B119220" t="s">
        <v>420</v>
      </c>
      <c r="C119220" t="s">
        <v>436</v>
      </c>
      <c r="D119220" t="s">
        <v>14763</v>
      </c>
      <c r="E119220" t="s">
        <v>224102</v>
      </c>
      <c r="F119220" s="1"/>
      <c r="G119220" s="1"/>
      <c r="J119220" s="2">
        <v>43572.483386898151</v>
      </c>
    </row>
    <row r="119221" spans="1:10" x14ac:dyDescent="0.25">
      <c r="A119221" t="s">
        <v>224103</v>
      </c>
      <c r="B119221" t="s">
        <v>420</v>
      </c>
      <c r="C119221" t="s">
        <v>436</v>
      </c>
      <c r="D119221" t="s">
        <v>14763</v>
      </c>
      <c r="E119221" t="s">
        <v>224104</v>
      </c>
      <c r="F119221" s="1"/>
      <c r="G119221" s="1"/>
      <c r="J119221" s="2">
        <v>43572.483386956017</v>
      </c>
    </row>
    <row r="119222" spans="1:10" x14ac:dyDescent="0.25">
      <c r="A119222" t="s">
        <v>224105</v>
      </c>
      <c r="B119222" t="s">
        <v>420</v>
      </c>
      <c r="C119222" t="s">
        <v>436</v>
      </c>
      <c r="D119222" t="s">
        <v>14763</v>
      </c>
      <c r="E119222" t="s">
        <v>224106</v>
      </c>
      <c r="F119222" s="1"/>
      <c r="G119222" s="1"/>
      <c r="J119222" s="2">
        <v>43572.483387037035</v>
      </c>
    </row>
    <row r="119223" spans="1:10" x14ac:dyDescent="0.25">
      <c r="A119223" t="s">
        <v>224107</v>
      </c>
      <c r="B119223" t="s">
        <v>420</v>
      </c>
      <c r="C119223" t="s">
        <v>436</v>
      </c>
      <c r="D119223" t="s">
        <v>14763</v>
      </c>
      <c r="E119223" t="s">
        <v>224108</v>
      </c>
      <c r="F119223" s="1"/>
      <c r="G119223" s="1"/>
      <c r="J119223" s="2">
        <v>43572.483387129629</v>
      </c>
    </row>
    <row r="119224" spans="1:10" x14ac:dyDescent="0.25">
      <c r="A119224" t="s">
        <v>224109</v>
      </c>
      <c r="B119224" t="s">
        <v>420</v>
      </c>
      <c r="C119224" t="s">
        <v>436</v>
      </c>
      <c r="D119224" t="s">
        <v>14763</v>
      </c>
      <c r="E119224" t="s">
        <v>224110</v>
      </c>
      <c r="F119224" s="1"/>
      <c r="G119224" s="1"/>
      <c r="J119224" s="2">
        <v>43572.483387175926</v>
      </c>
    </row>
    <row r="119225" spans="1:10" x14ac:dyDescent="0.25">
      <c r="A119225" t="s">
        <v>224111</v>
      </c>
      <c r="B119225" t="s">
        <v>420</v>
      </c>
      <c r="C119225" t="s">
        <v>436</v>
      </c>
      <c r="D119225" t="s">
        <v>14763</v>
      </c>
      <c r="E119225" t="s">
        <v>224112</v>
      </c>
      <c r="F119225" s="1"/>
      <c r="G119225" s="1"/>
      <c r="J119225" s="2">
        <v>43572.483387268519</v>
      </c>
    </row>
    <row r="119226" spans="1:10" x14ac:dyDescent="0.25">
      <c r="A119226" t="s">
        <v>224113</v>
      </c>
      <c r="B119226" t="s">
        <v>420</v>
      </c>
      <c r="C119226" t="s">
        <v>436</v>
      </c>
      <c r="D119226" t="s">
        <v>14763</v>
      </c>
      <c r="E119226" t="s">
        <v>224114</v>
      </c>
      <c r="F119226" s="1"/>
      <c r="G119226" s="1"/>
      <c r="J119226" s="2">
        <v>43572.483387337961</v>
      </c>
    </row>
    <row r="119227" spans="1:10" x14ac:dyDescent="0.25">
      <c r="A119227" t="s">
        <v>224115</v>
      </c>
      <c r="B119227" t="s">
        <v>420</v>
      </c>
      <c r="C119227" t="s">
        <v>436</v>
      </c>
      <c r="D119227" t="s">
        <v>14763</v>
      </c>
      <c r="E119227" t="s">
        <v>224116</v>
      </c>
      <c r="F119227" s="1"/>
      <c r="G119227" s="1"/>
      <c r="J119227" s="2">
        <v>43572.48338740741</v>
      </c>
    </row>
    <row r="119228" spans="1:10" x14ac:dyDescent="0.25">
      <c r="A119228" t="s">
        <v>224117</v>
      </c>
      <c r="B119228" t="s">
        <v>420</v>
      </c>
      <c r="C119228" t="s">
        <v>436</v>
      </c>
      <c r="D119228" t="s">
        <v>14763</v>
      </c>
      <c r="E119228" t="s">
        <v>224118</v>
      </c>
      <c r="F119228" s="1"/>
      <c r="G119228" s="1"/>
      <c r="J119228" s="2">
        <v>43572.483387465276</v>
      </c>
    </row>
    <row r="119229" spans="1:10" x14ac:dyDescent="0.25">
      <c r="A119229" t="s">
        <v>224119</v>
      </c>
      <c r="B119229" t="s">
        <v>420</v>
      </c>
      <c r="C119229" t="s">
        <v>436</v>
      </c>
      <c r="D119229" t="s">
        <v>14763</v>
      </c>
      <c r="E119229" t="s">
        <v>224120</v>
      </c>
      <c r="F119229" s="1"/>
      <c r="G119229" s="1"/>
      <c r="J119229" s="2">
        <v>43572.483387523149</v>
      </c>
    </row>
    <row r="119230" spans="1:10" x14ac:dyDescent="0.25">
      <c r="A119230" t="s">
        <v>224121</v>
      </c>
      <c r="B119230" t="s">
        <v>420</v>
      </c>
      <c r="C119230" t="s">
        <v>436</v>
      </c>
      <c r="D119230" t="s">
        <v>14763</v>
      </c>
      <c r="E119230" t="s">
        <v>224122</v>
      </c>
      <c r="F119230" s="1"/>
      <c r="G119230" s="1"/>
      <c r="J119230" s="2">
        <v>43572.483387581022</v>
      </c>
    </row>
    <row r="119231" spans="1:10" x14ac:dyDescent="0.25">
      <c r="A119231" t="s">
        <v>224123</v>
      </c>
      <c r="B119231" t="s">
        <v>420</v>
      </c>
      <c r="C119231" t="s">
        <v>436</v>
      </c>
      <c r="D119231" t="s">
        <v>14763</v>
      </c>
      <c r="E119231" t="s">
        <v>224124</v>
      </c>
      <c r="F119231" s="1"/>
      <c r="G119231" s="1"/>
      <c r="J119231" s="2">
        <v>43572.483387638888</v>
      </c>
    </row>
    <row r="119232" spans="1:10" x14ac:dyDescent="0.25">
      <c r="A119232" t="s">
        <v>224125</v>
      </c>
      <c r="B119232" t="s">
        <v>420</v>
      </c>
      <c r="C119232" t="s">
        <v>436</v>
      </c>
      <c r="D119232" t="s">
        <v>14763</v>
      </c>
      <c r="E119232" t="s">
        <v>224126</v>
      </c>
      <c r="F119232" s="1"/>
      <c r="G119232" s="1"/>
      <c r="J119232" s="2">
        <v>43572.483387719905</v>
      </c>
    </row>
    <row r="119233" spans="1:10" x14ac:dyDescent="0.25">
      <c r="A119233" t="s">
        <v>224127</v>
      </c>
      <c r="B119233" t="s">
        <v>420</v>
      </c>
      <c r="C119233" t="s">
        <v>436</v>
      </c>
      <c r="D119233" t="s">
        <v>14763</v>
      </c>
      <c r="E119233" t="s">
        <v>224128</v>
      </c>
      <c r="F119233" s="1"/>
      <c r="G119233" s="1"/>
      <c r="J119233" s="2">
        <v>43572.483387800923</v>
      </c>
    </row>
    <row r="119234" spans="1:10" x14ac:dyDescent="0.25">
      <c r="A119234" t="s">
        <v>224129</v>
      </c>
      <c r="B119234" t="s">
        <v>420</v>
      </c>
      <c r="C119234" t="s">
        <v>436</v>
      </c>
      <c r="D119234" t="s">
        <v>14763</v>
      </c>
      <c r="E119234" t="s">
        <v>224130</v>
      </c>
      <c r="F119234" s="1"/>
      <c r="G119234" s="1"/>
      <c r="J119234" s="2">
        <v>43572.483390671296</v>
      </c>
    </row>
    <row r="119235" spans="1:10" x14ac:dyDescent="0.25">
      <c r="A119235" t="s">
        <v>224131</v>
      </c>
      <c r="B119235" t="s">
        <v>420</v>
      </c>
      <c r="C119235" t="s">
        <v>436</v>
      </c>
      <c r="D119235" t="s">
        <v>14763</v>
      </c>
      <c r="E119235" t="s">
        <v>224132</v>
      </c>
      <c r="F119235" s="1"/>
      <c r="G119235" s="1"/>
      <c r="J119235" s="2">
        <v>43572.483390740737</v>
      </c>
    </row>
    <row r="119236" spans="1:10" x14ac:dyDescent="0.25">
      <c r="A119236" t="s">
        <v>224133</v>
      </c>
      <c r="B119236" t="s">
        <v>420</v>
      </c>
      <c r="C119236" t="s">
        <v>436</v>
      </c>
      <c r="D119236" t="s">
        <v>14763</v>
      </c>
      <c r="E119236" t="s">
        <v>224134</v>
      </c>
      <c r="F119236" s="1"/>
      <c r="G119236" s="1"/>
      <c r="J119236" s="2">
        <v>43572.483390810186</v>
      </c>
    </row>
    <row r="119237" spans="1:10" x14ac:dyDescent="0.25">
      <c r="A119237" t="s">
        <v>224135</v>
      </c>
      <c r="B119237" t="s">
        <v>420</v>
      </c>
      <c r="C119237" t="s">
        <v>436</v>
      </c>
      <c r="D119237" t="s">
        <v>14763</v>
      </c>
      <c r="E119237" t="s">
        <v>224136</v>
      </c>
      <c r="F119237" s="1"/>
      <c r="G119237" s="1"/>
      <c r="J119237" s="2">
        <v>43572.483390856483</v>
      </c>
    </row>
    <row r="119238" spans="1:10" x14ac:dyDescent="0.25">
      <c r="A119238" t="s">
        <v>224137</v>
      </c>
      <c r="B119238" t="s">
        <v>420</v>
      </c>
      <c r="C119238" t="s">
        <v>436</v>
      </c>
      <c r="D119238" t="s">
        <v>14763</v>
      </c>
      <c r="E119238" t="s">
        <v>224138</v>
      </c>
      <c r="F119238" s="1"/>
      <c r="G119238" s="1"/>
      <c r="J119238" s="2">
        <v>43572.483390925925</v>
      </c>
    </row>
    <row r="119239" spans="1:10" x14ac:dyDescent="0.25">
      <c r="A119239" t="s">
        <v>224139</v>
      </c>
      <c r="B119239" t="s">
        <v>420</v>
      </c>
      <c r="C119239" t="s">
        <v>436</v>
      </c>
      <c r="D119239" t="s">
        <v>14763</v>
      </c>
      <c r="E119239" t="s">
        <v>224140</v>
      </c>
      <c r="F119239" s="1"/>
      <c r="G119239" s="1"/>
      <c r="J119239" s="2">
        <v>43572.483390995367</v>
      </c>
    </row>
    <row r="119240" spans="1:10" x14ac:dyDescent="0.25">
      <c r="A119240" t="s">
        <v>224141</v>
      </c>
      <c r="B119240" t="s">
        <v>420</v>
      </c>
      <c r="C119240" t="s">
        <v>436</v>
      </c>
      <c r="D119240" t="s">
        <v>14763</v>
      </c>
      <c r="E119240" t="s">
        <v>224142</v>
      </c>
      <c r="F119240" s="1"/>
      <c r="G119240" s="1"/>
      <c r="J119240" s="2">
        <v>43572.48339105324</v>
      </c>
    </row>
    <row r="119241" spans="1:10" x14ac:dyDescent="0.25">
      <c r="A119241" t="s">
        <v>224143</v>
      </c>
      <c r="B119241" t="s">
        <v>367</v>
      </c>
      <c r="C119241" t="s">
        <v>63</v>
      </c>
      <c r="D119241" t="s">
        <v>17380</v>
      </c>
      <c r="E119241" t="s">
        <v>224144</v>
      </c>
      <c r="F119241" s="1"/>
      <c r="G119241" s="1"/>
      <c r="J119241" s="2">
        <v>43857.644638148151</v>
      </c>
    </row>
    <row r="119242" spans="1:10" x14ac:dyDescent="0.25">
      <c r="A119242" t="s">
        <v>224145</v>
      </c>
      <c r="B119242" t="s">
        <v>420</v>
      </c>
      <c r="C119242" t="s">
        <v>436</v>
      </c>
      <c r="D119242" t="s">
        <v>14763</v>
      </c>
      <c r="E119242" t="s">
        <v>224146</v>
      </c>
      <c r="F119242" s="1"/>
      <c r="G119242" s="1"/>
      <c r="J119242" s="2">
        <v>43572.483391111113</v>
      </c>
    </row>
    <row r="119243" spans="1:10" x14ac:dyDescent="0.25">
      <c r="A119243" t="s">
        <v>224147</v>
      </c>
      <c r="B119243" t="s">
        <v>420</v>
      </c>
      <c r="C119243" t="s">
        <v>436</v>
      </c>
      <c r="D119243" t="s">
        <v>14763</v>
      </c>
      <c r="E119243" t="s">
        <v>224148</v>
      </c>
      <c r="F119243" s="1"/>
      <c r="G119243" s="1"/>
      <c r="J119243" s="2">
        <v>43572.483391168978</v>
      </c>
    </row>
    <row r="119244" spans="1:10" x14ac:dyDescent="0.25">
      <c r="A119244" t="s">
        <v>224149</v>
      </c>
      <c r="B119244" t="s">
        <v>420</v>
      </c>
      <c r="C119244" t="s">
        <v>436</v>
      </c>
      <c r="D119244" t="s">
        <v>14763</v>
      </c>
      <c r="E119244" t="s">
        <v>224150</v>
      </c>
      <c r="F119244" s="1"/>
      <c r="G119244" s="1"/>
      <c r="J119244" s="2">
        <v>43572.483391238427</v>
      </c>
    </row>
    <row r="119245" spans="1:10" x14ac:dyDescent="0.25">
      <c r="A119245" t="s">
        <v>224151</v>
      </c>
      <c r="B119245" t="s">
        <v>420</v>
      </c>
      <c r="C119245" t="s">
        <v>436</v>
      </c>
      <c r="D119245" t="s">
        <v>14763</v>
      </c>
      <c r="E119245" t="s">
        <v>224152</v>
      </c>
      <c r="F119245" s="1"/>
      <c r="G119245" s="1"/>
      <c r="J119245" s="2">
        <v>43572.483392060189</v>
      </c>
    </row>
    <row r="119246" spans="1:10" x14ac:dyDescent="0.25">
      <c r="A119246" t="s">
        <v>224153</v>
      </c>
      <c r="B119246" t="s">
        <v>420</v>
      </c>
      <c r="C119246" t="s">
        <v>436</v>
      </c>
      <c r="D119246" t="s">
        <v>14763</v>
      </c>
      <c r="E119246" t="s">
        <v>224154</v>
      </c>
      <c r="F119246" s="1"/>
      <c r="G119246" s="1"/>
      <c r="J119246" s="2">
        <v>43572.483392233793</v>
      </c>
    </row>
    <row r="119247" spans="1:10" x14ac:dyDescent="0.25">
      <c r="A119247" t="s">
        <v>224155</v>
      </c>
      <c r="B119247" t="s">
        <v>420</v>
      </c>
      <c r="C119247" t="s">
        <v>436</v>
      </c>
      <c r="D119247" t="s">
        <v>14763</v>
      </c>
      <c r="E119247" t="s">
        <v>224156</v>
      </c>
      <c r="F119247" s="1"/>
      <c r="G119247" s="1"/>
      <c r="J119247" s="2">
        <v>43572.483392291666</v>
      </c>
    </row>
    <row r="119248" spans="1:10" x14ac:dyDescent="0.25">
      <c r="A119248" t="s">
        <v>224157</v>
      </c>
      <c r="B119248" t="s">
        <v>420</v>
      </c>
      <c r="C119248" t="s">
        <v>436</v>
      </c>
      <c r="D119248" t="s">
        <v>14763</v>
      </c>
      <c r="E119248" t="s">
        <v>224158</v>
      </c>
      <c r="F119248" s="1"/>
      <c r="G119248" s="1"/>
      <c r="J119248" s="2">
        <v>43572.483392986112</v>
      </c>
    </row>
    <row r="119249" spans="1:10" x14ac:dyDescent="0.25">
      <c r="A119249" t="s">
        <v>224159</v>
      </c>
      <c r="B119249" t="s">
        <v>420</v>
      </c>
      <c r="C119249" t="s">
        <v>436</v>
      </c>
      <c r="D119249" t="s">
        <v>14763</v>
      </c>
      <c r="E119249" t="s">
        <v>224160</v>
      </c>
      <c r="F119249" s="1"/>
      <c r="G119249" s="1"/>
      <c r="J119249" s="2">
        <v>43572.483393078706</v>
      </c>
    </row>
    <row r="119250" spans="1:10" x14ac:dyDescent="0.25">
      <c r="A119250" t="s">
        <v>224161</v>
      </c>
      <c r="B119250" t="s">
        <v>420</v>
      </c>
      <c r="C119250" t="s">
        <v>436</v>
      </c>
      <c r="D119250" t="s">
        <v>14763</v>
      </c>
      <c r="E119250" t="s">
        <v>224162</v>
      </c>
      <c r="F119250" s="1"/>
      <c r="G119250" s="1"/>
      <c r="J119250" s="2">
        <v>43572.483393148148</v>
      </c>
    </row>
    <row r="119251" spans="1:10" x14ac:dyDescent="0.25">
      <c r="A119251" t="s">
        <v>224163</v>
      </c>
      <c r="B119251" t="s">
        <v>420</v>
      </c>
      <c r="C119251" t="s">
        <v>436</v>
      </c>
      <c r="D119251" t="s">
        <v>14763</v>
      </c>
      <c r="E119251" t="s">
        <v>224164</v>
      </c>
      <c r="F119251" s="1"/>
      <c r="G119251" s="1"/>
      <c r="J119251" s="2">
        <v>43572.48339321759</v>
      </c>
    </row>
    <row r="119252" spans="1:10" x14ac:dyDescent="0.25">
      <c r="A119252" t="s">
        <v>224165</v>
      </c>
      <c r="B119252" t="s">
        <v>420</v>
      </c>
      <c r="C119252" t="s">
        <v>436</v>
      </c>
      <c r="D119252" t="s">
        <v>14763</v>
      </c>
      <c r="E119252" t="s">
        <v>224166</v>
      </c>
      <c r="F119252" s="1"/>
      <c r="G119252" s="1"/>
      <c r="J119252" s="2">
        <v>43572.483393298608</v>
      </c>
    </row>
    <row r="119253" spans="1:10" x14ac:dyDescent="0.25">
      <c r="A119253" t="s">
        <v>224167</v>
      </c>
      <c r="B119253" t="s">
        <v>420</v>
      </c>
      <c r="C119253" t="s">
        <v>436</v>
      </c>
      <c r="D119253" t="s">
        <v>14763</v>
      </c>
      <c r="E119253" t="s">
        <v>224168</v>
      </c>
      <c r="F119253" s="1"/>
      <c r="G119253" s="1"/>
      <c r="J119253" s="2">
        <v>43572.483393368057</v>
      </c>
    </row>
    <row r="119254" spans="1:10" x14ac:dyDescent="0.25">
      <c r="A119254" t="s">
        <v>224169</v>
      </c>
      <c r="B119254" t="s">
        <v>420</v>
      </c>
      <c r="C119254" t="s">
        <v>436</v>
      </c>
      <c r="D119254" t="s">
        <v>14763</v>
      </c>
      <c r="E119254" t="s">
        <v>224170</v>
      </c>
      <c r="F119254" s="1"/>
      <c r="G119254" s="1"/>
      <c r="J119254" s="2">
        <v>43572.48339346065</v>
      </c>
    </row>
    <row r="119255" spans="1:10" x14ac:dyDescent="0.25">
      <c r="A119255" t="s">
        <v>224171</v>
      </c>
      <c r="B119255" t="s">
        <v>420</v>
      </c>
      <c r="C119255" t="s">
        <v>436</v>
      </c>
      <c r="D119255" t="s">
        <v>14763</v>
      </c>
      <c r="E119255" t="s">
        <v>224172</v>
      </c>
      <c r="F119255" s="1"/>
      <c r="G119255" s="1"/>
      <c r="J119255" s="2">
        <v>43572.483393530092</v>
      </c>
    </row>
    <row r="119256" spans="1:10" x14ac:dyDescent="0.25">
      <c r="A119256" t="s">
        <v>224173</v>
      </c>
      <c r="B119256" t="s">
        <v>420</v>
      </c>
      <c r="C119256" t="s">
        <v>436</v>
      </c>
      <c r="D119256" t="s">
        <v>14763</v>
      </c>
      <c r="E119256" t="s">
        <v>224174</v>
      </c>
      <c r="F119256" s="1"/>
      <c r="G119256" s="1"/>
      <c r="J119256" s="2">
        <v>43572.483393634262</v>
      </c>
    </row>
    <row r="119257" spans="1:10" x14ac:dyDescent="0.25">
      <c r="A119257" t="s">
        <v>224175</v>
      </c>
      <c r="B119257" t="s">
        <v>420</v>
      </c>
      <c r="C119257" t="s">
        <v>436</v>
      </c>
      <c r="D119257" t="s">
        <v>14763</v>
      </c>
      <c r="E119257" t="s">
        <v>224176</v>
      </c>
      <c r="F119257" s="1"/>
      <c r="G119257" s="1"/>
      <c r="J119257" s="2">
        <v>43572.48339371528</v>
      </c>
    </row>
    <row r="119258" spans="1:10" x14ac:dyDescent="0.25">
      <c r="A119258" t="s">
        <v>224177</v>
      </c>
      <c r="B119258" t="s">
        <v>420</v>
      </c>
      <c r="C119258" t="s">
        <v>436</v>
      </c>
      <c r="D119258" t="s">
        <v>14763</v>
      </c>
      <c r="E119258" t="s">
        <v>224178</v>
      </c>
      <c r="F119258" s="1"/>
      <c r="G119258" s="1"/>
      <c r="J119258" s="2">
        <v>43572.483393796298</v>
      </c>
    </row>
    <row r="119259" spans="1:10" x14ac:dyDescent="0.25">
      <c r="A119259" t="s">
        <v>224179</v>
      </c>
      <c r="B119259" t="s">
        <v>420</v>
      </c>
      <c r="C119259" t="s">
        <v>436</v>
      </c>
      <c r="D119259" t="s">
        <v>14763</v>
      </c>
      <c r="E119259" t="s">
        <v>224180</v>
      </c>
      <c r="F119259" s="1"/>
      <c r="G119259" s="1"/>
      <c r="J119259" s="2">
        <v>43572.483393854163</v>
      </c>
    </row>
    <row r="119260" spans="1:10" x14ac:dyDescent="0.25">
      <c r="A119260" t="s">
        <v>224181</v>
      </c>
      <c r="B119260" t="s">
        <v>420</v>
      </c>
      <c r="C119260" t="s">
        <v>436</v>
      </c>
      <c r="D119260" t="s">
        <v>14763</v>
      </c>
      <c r="E119260" t="s">
        <v>224182</v>
      </c>
      <c r="F119260" s="1"/>
      <c r="G119260" s="1"/>
      <c r="J119260" s="2">
        <v>43572.483393935188</v>
      </c>
    </row>
    <row r="119261" spans="1:10" x14ac:dyDescent="0.25">
      <c r="A119261" t="s">
        <v>224183</v>
      </c>
      <c r="B119261" t="s">
        <v>420</v>
      </c>
      <c r="C119261" t="s">
        <v>436</v>
      </c>
      <c r="D119261" t="s">
        <v>14763</v>
      </c>
      <c r="E119261" t="s">
        <v>224184</v>
      </c>
      <c r="F119261" s="1"/>
      <c r="G119261" s="1"/>
      <c r="J119261" s="2">
        <v>43572.48339400463</v>
      </c>
    </row>
    <row r="119262" spans="1:10" x14ac:dyDescent="0.25">
      <c r="A119262" t="s">
        <v>224185</v>
      </c>
      <c r="B119262" t="s">
        <v>420</v>
      </c>
      <c r="C119262" t="s">
        <v>436</v>
      </c>
      <c r="D119262" t="s">
        <v>14763</v>
      </c>
      <c r="E119262" t="s">
        <v>224186</v>
      </c>
      <c r="F119262" s="1"/>
      <c r="G119262" s="1"/>
      <c r="J119262" s="2">
        <v>43572.483394074072</v>
      </c>
    </row>
    <row r="119263" spans="1:10" x14ac:dyDescent="0.25">
      <c r="A119263" t="s">
        <v>224187</v>
      </c>
      <c r="B119263" t="s">
        <v>420</v>
      </c>
      <c r="C119263" t="s">
        <v>436</v>
      </c>
      <c r="D119263" t="s">
        <v>14763</v>
      </c>
      <c r="E119263" t="s">
        <v>224188</v>
      </c>
      <c r="F119263" s="1"/>
      <c r="G119263" s="1"/>
      <c r="J119263" s="2">
        <v>43572.483394710645</v>
      </c>
    </row>
    <row r="119264" spans="1:10" x14ac:dyDescent="0.25">
      <c r="A119264" t="s">
        <v>224189</v>
      </c>
      <c r="B119264" t="s">
        <v>420</v>
      </c>
      <c r="C119264" t="s">
        <v>436</v>
      </c>
      <c r="D119264" t="s">
        <v>14763</v>
      </c>
      <c r="E119264" t="s">
        <v>224190</v>
      </c>
      <c r="F119264" s="1"/>
      <c r="G119264" s="1"/>
      <c r="J119264" s="2">
        <v>43572.483394965275</v>
      </c>
    </row>
    <row r="119265" spans="1:10" x14ac:dyDescent="0.25">
      <c r="A119265" t="s">
        <v>224191</v>
      </c>
      <c r="B119265" t="s">
        <v>420</v>
      </c>
      <c r="C119265" t="s">
        <v>436</v>
      </c>
      <c r="D119265" t="s">
        <v>14763</v>
      </c>
      <c r="E119265" t="s">
        <v>224192</v>
      </c>
      <c r="F119265" s="1"/>
      <c r="G119265" s="1"/>
      <c r="J119265" s="2">
        <v>43572.483395023148</v>
      </c>
    </row>
    <row r="119266" spans="1:10" x14ac:dyDescent="0.25">
      <c r="A119266" t="s">
        <v>224193</v>
      </c>
      <c r="B119266" t="s">
        <v>420</v>
      </c>
      <c r="C119266" t="s">
        <v>436</v>
      </c>
      <c r="D119266" t="s">
        <v>14763</v>
      </c>
      <c r="E119266" t="s">
        <v>224194</v>
      </c>
      <c r="F119266" s="1"/>
      <c r="G119266" s="1"/>
      <c r="J119266" s="2">
        <v>43572.483395092589</v>
      </c>
    </row>
    <row r="119267" spans="1:10" x14ac:dyDescent="0.25">
      <c r="A119267" t="s">
        <v>224195</v>
      </c>
      <c r="B119267" t="s">
        <v>420</v>
      </c>
      <c r="C119267" t="s">
        <v>436</v>
      </c>
      <c r="D119267" t="s">
        <v>14763</v>
      </c>
      <c r="E119267" t="s">
        <v>224196</v>
      </c>
      <c r="F119267" s="1"/>
      <c r="G119267" s="1"/>
      <c r="J119267" s="2">
        <v>43572.483395162039</v>
      </c>
    </row>
    <row r="119268" spans="1:10" x14ac:dyDescent="0.25">
      <c r="A119268" t="s">
        <v>224197</v>
      </c>
      <c r="B119268" t="s">
        <v>420</v>
      </c>
      <c r="C119268" t="s">
        <v>436</v>
      </c>
      <c r="D119268" t="s">
        <v>14763</v>
      </c>
      <c r="E119268" t="s">
        <v>224198</v>
      </c>
      <c r="F119268" s="1"/>
      <c r="G119268" s="1"/>
      <c r="J119268" s="2">
        <v>43572.483395289353</v>
      </c>
    </row>
    <row r="119269" spans="1:10" x14ac:dyDescent="0.25">
      <c r="A119269" t="s">
        <v>224199</v>
      </c>
      <c r="B119269" t="s">
        <v>420</v>
      </c>
      <c r="C119269" t="s">
        <v>436</v>
      </c>
      <c r="D119269" t="s">
        <v>14763</v>
      </c>
      <c r="E119269" t="s">
        <v>224200</v>
      </c>
      <c r="F119269" s="1"/>
      <c r="G119269" s="1"/>
      <c r="J119269" s="2">
        <v>43572.483395347219</v>
      </c>
    </row>
    <row r="119270" spans="1:10" x14ac:dyDescent="0.25">
      <c r="A119270" t="s">
        <v>224201</v>
      </c>
      <c r="B119270" t="s">
        <v>420</v>
      </c>
      <c r="C119270" t="s">
        <v>436</v>
      </c>
      <c r="D119270" t="s">
        <v>14763</v>
      </c>
      <c r="E119270" t="s">
        <v>224202</v>
      </c>
      <c r="F119270" s="1"/>
      <c r="G119270" s="1"/>
      <c r="J119270" s="2">
        <v>43572.483395405092</v>
      </c>
    </row>
    <row r="119271" spans="1:10" x14ac:dyDescent="0.25">
      <c r="A119271" t="s">
        <v>224203</v>
      </c>
      <c r="B119271" t="s">
        <v>420</v>
      </c>
      <c r="C119271" t="s">
        <v>436</v>
      </c>
      <c r="D119271" t="s">
        <v>14763</v>
      </c>
      <c r="E119271" t="s">
        <v>224204</v>
      </c>
      <c r="F119271" s="1"/>
      <c r="G119271" s="1"/>
      <c r="J119271" s="2">
        <v>43572.483395462965</v>
      </c>
    </row>
    <row r="119272" spans="1:10" x14ac:dyDescent="0.25">
      <c r="A119272" t="s">
        <v>224205</v>
      </c>
      <c r="B119272" t="s">
        <v>420</v>
      </c>
      <c r="C119272" t="s">
        <v>436</v>
      </c>
      <c r="D119272" t="s">
        <v>14763</v>
      </c>
      <c r="E119272" t="s">
        <v>224206</v>
      </c>
      <c r="F119272" s="1"/>
      <c r="G119272" s="1"/>
      <c r="J119272" s="2">
        <v>43572.483395543983</v>
      </c>
    </row>
    <row r="119273" spans="1:10" x14ac:dyDescent="0.25">
      <c r="A119273" t="s">
        <v>224207</v>
      </c>
      <c r="B119273" t="s">
        <v>420</v>
      </c>
      <c r="C119273" t="s">
        <v>436</v>
      </c>
      <c r="D119273" t="s">
        <v>14763</v>
      </c>
      <c r="E119273" t="s">
        <v>224208</v>
      </c>
      <c r="F119273" s="1"/>
      <c r="G119273" s="1"/>
      <c r="J119273" s="2">
        <v>43572.483395613424</v>
      </c>
    </row>
    <row r="119274" spans="1:10" x14ac:dyDescent="0.25">
      <c r="A119274" t="s">
        <v>224209</v>
      </c>
      <c r="B119274" t="s">
        <v>420</v>
      </c>
      <c r="C119274" t="s">
        <v>436</v>
      </c>
      <c r="D119274" t="s">
        <v>14763</v>
      </c>
      <c r="E119274" t="s">
        <v>224210</v>
      </c>
      <c r="F119274" s="1"/>
      <c r="G119274" s="1"/>
      <c r="J119274" s="2">
        <v>43572.483395659721</v>
      </c>
    </row>
    <row r="119275" spans="1:10" x14ac:dyDescent="0.25">
      <c r="A119275" t="s">
        <v>224211</v>
      </c>
      <c r="B119275" t="s">
        <v>420</v>
      </c>
      <c r="C119275" t="s">
        <v>436</v>
      </c>
      <c r="D119275" t="s">
        <v>14763</v>
      </c>
      <c r="E119275" t="s">
        <v>224212</v>
      </c>
      <c r="F119275" s="1"/>
      <c r="G119275" s="1"/>
      <c r="J119275" s="2">
        <v>43572.48339572917</v>
      </c>
    </row>
    <row r="119276" spans="1:10" x14ac:dyDescent="0.25">
      <c r="A119276" t="s">
        <v>224213</v>
      </c>
      <c r="B119276" t="s">
        <v>420</v>
      </c>
      <c r="C119276" t="s">
        <v>436</v>
      </c>
      <c r="D119276" t="s">
        <v>14763</v>
      </c>
      <c r="E119276" t="s">
        <v>224214</v>
      </c>
      <c r="F119276" s="1"/>
      <c r="G119276" s="1"/>
      <c r="J119276" s="2">
        <v>43572.483395787036</v>
      </c>
    </row>
    <row r="119277" spans="1:10" x14ac:dyDescent="0.25">
      <c r="A119277" t="s">
        <v>224215</v>
      </c>
      <c r="B119277" t="s">
        <v>420</v>
      </c>
      <c r="C119277" t="s">
        <v>436</v>
      </c>
      <c r="D119277" t="s">
        <v>14763</v>
      </c>
      <c r="E119277" t="s">
        <v>224216</v>
      </c>
      <c r="F119277" s="1"/>
      <c r="G119277" s="1"/>
      <c r="J119277" s="2">
        <v>43572.483395868054</v>
      </c>
    </row>
    <row r="119278" spans="1:10" x14ac:dyDescent="0.25">
      <c r="A119278" t="s">
        <v>224217</v>
      </c>
      <c r="B119278" t="s">
        <v>420</v>
      </c>
      <c r="C119278" t="s">
        <v>436</v>
      </c>
      <c r="D119278" t="s">
        <v>14763</v>
      </c>
      <c r="E119278" t="s">
        <v>224218</v>
      </c>
      <c r="F119278" s="1"/>
      <c r="G119278" s="1"/>
      <c r="J119278" s="2">
        <v>43572.483395995368</v>
      </c>
    </row>
    <row r="119279" spans="1:10" x14ac:dyDescent="0.25">
      <c r="A119279" t="s">
        <v>224219</v>
      </c>
      <c r="B119279" t="s">
        <v>420</v>
      </c>
      <c r="C119279" t="s">
        <v>436</v>
      </c>
      <c r="D119279" t="s">
        <v>14763</v>
      </c>
      <c r="E119279" t="s">
        <v>224220</v>
      </c>
      <c r="F119279" s="1"/>
      <c r="G119279" s="1"/>
      <c r="J119279" s="2">
        <v>43572.483396076386</v>
      </c>
    </row>
    <row r="119280" spans="1:10" x14ac:dyDescent="0.25">
      <c r="A119280" t="s">
        <v>224221</v>
      </c>
      <c r="B119280" t="s">
        <v>420</v>
      </c>
      <c r="C119280" t="s">
        <v>436</v>
      </c>
      <c r="D119280" t="s">
        <v>14763</v>
      </c>
      <c r="E119280" t="s">
        <v>224222</v>
      </c>
      <c r="F119280" s="1"/>
      <c r="G119280" s="1"/>
      <c r="J119280" s="2">
        <v>43572.483396157404</v>
      </c>
    </row>
    <row r="119281" spans="1:10" x14ac:dyDescent="0.25">
      <c r="A119281" t="s">
        <v>224223</v>
      </c>
      <c r="B119281" t="s">
        <v>420</v>
      </c>
      <c r="C119281" t="s">
        <v>436</v>
      </c>
      <c r="D119281" t="s">
        <v>14763</v>
      </c>
      <c r="E119281" t="s">
        <v>224224</v>
      </c>
      <c r="F119281" s="1"/>
      <c r="G119281" s="1"/>
      <c r="J119281" s="2">
        <v>43572.483396226853</v>
      </c>
    </row>
    <row r="119282" spans="1:10" x14ac:dyDescent="0.25">
      <c r="A119282" t="s">
        <v>224225</v>
      </c>
      <c r="B119282" t="s">
        <v>420</v>
      </c>
      <c r="C119282" t="s">
        <v>436</v>
      </c>
      <c r="D119282" t="s">
        <v>14763</v>
      </c>
      <c r="E119282" t="s">
        <v>224226</v>
      </c>
      <c r="F119282" s="1"/>
      <c r="G119282" s="1"/>
      <c r="J119282" s="2">
        <v>43572.483396296295</v>
      </c>
    </row>
    <row r="119283" spans="1:10" x14ac:dyDescent="0.25">
      <c r="A119283" t="s">
        <v>224227</v>
      </c>
      <c r="B119283" t="s">
        <v>420</v>
      </c>
      <c r="C119283" t="s">
        <v>436</v>
      </c>
      <c r="D119283" t="s">
        <v>14763</v>
      </c>
      <c r="E119283" t="s">
        <v>224228</v>
      </c>
      <c r="F119283" s="1"/>
      <c r="G119283" s="1"/>
      <c r="J119283" s="2">
        <v>43572.483396354168</v>
      </c>
    </row>
    <row r="119284" spans="1:10" x14ac:dyDescent="0.25">
      <c r="A119284" t="s">
        <v>224229</v>
      </c>
      <c r="B119284" t="s">
        <v>420</v>
      </c>
      <c r="C119284" t="s">
        <v>436</v>
      </c>
      <c r="D119284" t="s">
        <v>14763</v>
      </c>
      <c r="E119284" t="s">
        <v>224230</v>
      </c>
      <c r="F119284" s="1"/>
      <c r="G119284" s="1"/>
      <c r="J119284" s="2">
        <v>43572.48339645833</v>
      </c>
    </row>
    <row r="119285" spans="1:10" x14ac:dyDescent="0.25">
      <c r="A119285" t="s">
        <v>224231</v>
      </c>
      <c r="B119285" t="s">
        <v>420</v>
      </c>
      <c r="C119285" t="s">
        <v>436</v>
      </c>
      <c r="D119285" t="s">
        <v>14763</v>
      </c>
      <c r="E119285" t="s">
        <v>224232</v>
      </c>
      <c r="F119285" s="1"/>
      <c r="G119285" s="1"/>
      <c r="J119285" s="2">
        <v>43572.483396527779</v>
      </c>
    </row>
    <row r="119286" spans="1:10" x14ac:dyDescent="0.25">
      <c r="A119286" t="s">
        <v>224233</v>
      </c>
      <c r="B119286" t="s">
        <v>420</v>
      </c>
      <c r="C119286" t="s">
        <v>436</v>
      </c>
      <c r="D119286" t="s">
        <v>14763</v>
      </c>
      <c r="E119286" t="s">
        <v>224234</v>
      </c>
      <c r="F119286" s="1"/>
      <c r="G119286" s="1"/>
      <c r="J119286" s="2">
        <v>43572.483396585645</v>
      </c>
    </row>
    <row r="119287" spans="1:10" x14ac:dyDescent="0.25">
      <c r="A119287" t="s">
        <v>224235</v>
      </c>
      <c r="B119287" t="s">
        <v>420</v>
      </c>
      <c r="C119287" t="s">
        <v>436</v>
      </c>
      <c r="D119287" t="s">
        <v>14763</v>
      </c>
      <c r="E119287" t="s">
        <v>224236</v>
      </c>
      <c r="F119287" s="1"/>
      <c r="G119287" s="1"/>
      <c r="J119287" s="2">
        <v>43572.483396655094</v>
      </c>
    </row>
    <row r="119288" spans="1:10" x14ac:dyDescent="0.25">
      <c r="A119288" t="s">
        <v>224237</v>
      </c>
      <c r="B119288" t="s">
        <v>420</v>
      </c>
      <c r="C119288" t="s">
        <v>436</v>
      </c>
      <c r="D119288" t="s">
        <v>14763</v>
      </c>
      <c r="E119288" t="s">
        <v>224238</v>
      </c>
      <c r="F119288" s="1"/>
      <c r="G119288" s="1"/>
      <c r="J119288" s="2">
        <v>43572.483396736112</v>
      </c>
    </row>
    <row r="119289" spans="1:10" x14ac:dyDescent="0.25">
      <c r="A119289" t="s">
        <v>224239</v>
      </c>
      <c r="B119289" t="s">
        <v>420</v>
      </c>
      <c r="C119289" t="s">
        <v>436</v>
      </c>
      <c r="D119289" t="s">
        <v>14763</v>
      </c>
      <c r="E119289" t="s">
        <v>224240</v>
      </c>
      <c r="F119289" s="1"/>
      <c r="G119289" s="1"/>
      <c r="J119289" s="2">
        <v>43572.483396782409</v>
      </c>
    </row>
    <row r="119290" spans="1:10" x14ac:dyDescent="0.25">
      <c r="A119290" t="s">
        <v>224241</v>
      </c>
      <c r="B119290" t="s">
        <v>420</v>
      </c>
      <c r="C119290" t="s">
        <v>436</v>
      </c>
      <c r="D119290" t="s">
        <v>14763</v>
      </c>
      <c r="E119290" t="s">
        <v>224242</v>
      </c>
      <c r="F119290" s="1"/>
      <c r="G119290" s="1"/>
      <c r="J119290" s="2">
        <v>43572.483396851851</v>
      </c>
    </row>
    <row r="119291" spans="1:10" x14ac:dyDescent="0.25">
      <c r="A119291" t="s">
        <v>224243</v>
      </c>
      <c r="B119291" t="s">
        <v>420</v>
      </c>
      <c r="C119291" t="s">
        <v>436</v>
      </c>
      <c r="D119291" t="s">
        <v>14763</v>
      </c>
      <c r="E119291" t="s">
        <v>224244</v>
      </c>
      <c r="F119291" s="1"/>
      <c r="G119291" s="1"/>
      <c r="J119291" s="2">
        <v>43572.4833969213</v>
      </c>
    </row>
    <row r="119292" spans="1:10" x14ac:dyDescent="0.25">
      <c r="A119292" t="s">
        <v>224245</v>
      </c>
      <c r="B119292" t="s">
        <v>367</v>
      </c>
      <c r="C119292" t="s">
        <v>63</v>
      </c>
      <c r="D119292" t="s">
        <v>17380</v>
      </c>
      <c r="E119292" t="s">
        <v>224246</v>
      </c>
      <c r="F119292" s="1"/>
      <c r="G119292" s="1"/>
      <c r="J119292" s="2">
        <v>43857.64463826389</v>
      </c>
    </row>
    <row r="119293" spans="1:10" x14ac:dyDescent="0.25">
      <c r="A119293" t="s">
        <v>224247</v>
      </c>
      <c r="B119293" t="s">
        <v>420</v>
      </c>
      <c r="C119293" t="s">
        <v>436</v>
      </c>
      <c r="D119293" t="s">
        <v>14763</v>
      </c>
      <c r="E119293" t="s">
        <v>224248</v>
      </c>
      <c r="F119293" s="1"/>
      <c r="G119293" s="1"/>
      <c r="J119293" s="2">
        <v>43572.483397071759</v>
      </c>
    </row>
    <row r="119294" spans="1:10" x14ac:dyDescent="0.25">
      <c r="A119294" t="s">
        <v>224249</v>
      </c>
      <c r="B119294" t="s">
        <v>367</v>
      </c>
      <c r="C119294" t="s">
        <v>63</v>
      </c>
      <c r="D119294" t="s">
        <v>17380</v>
      </c>
      <c r="E119294" t="s">
        <v>224250</v>
      </c>
      <c r="F119294" s="1"/>
      <c r="G119294" s="1"/>
      <c r="J119294" s="2">
        <v>43857.644638356483</v>
      </c>
    </row>
    <row r="119295" spans="1:10" x14ac:dyDescent="0.25">
      <c r="A119295" t="s">
        <v>224251</v>
      </c>
      <c r="B119295" t="s">
        <v>420</v>
      </c>
      <c r="C119295" t="s">
        <v>436</v>
      </c>
      <c r="D119295" t="s">
        <v>14763</v>
      </c>
      <c r="E119295" t="s">
        <v>224252</v>
      </c>
      <c r="F119295" s="1"/>
      <c r="G119295" s="1"/>
      <c r="J119295" s="2">
        <v>43572.483397141201</v>
      </c>
    </row>
    <row r="119296" spans="1:10" x14ac:dyDescent="0.25">
      <c r="A119296" t="s">
        <v>224253</v>
      </c>
      <c r="B119296" t="s">
        <v>420</v>
      </c>
      <c r="C119296" t="s">
        <v>436</v>
      </c>
      <c r="D119296" t="s">
        <v>14763</v>
      </c>
      <c r="E119296" t="s">
        <v>224254</v>
      </c>
      <c r="F119296" s="1"/>
      <c r="G119296" s="1"/>
      <c r="J119296" s="2">
        <v>43572.483397199074</v>
      </c>
    </row>
    <row r="119297" spans="1:10" x14ac:dyDescent="0.25">
      <c r="A119297" t="s">
        <v>224255</v>
      </c>
      <c r="B119297" t="s">
        <v>420</v>
      </c>
      <c r="C119297" t="s">
        <v>436</v>
      </c>
      <c r="D119297" t="s">
        <v>14763</v>
      </c>
      <c r="E119297" t="s">
        <v>224256</v>
      </c>
      <c r="F119297" s="1"/>
      <c r="G119297" s="1"/>
      <c r="J119297" s="2">
        <v>43572.483397245371</v>
      </c>
    </row>
    <row r="119298" spans="1:10" x14ac:dyDescent="0.25">
      <c r="A119298" t="s">
        <v>224257</v>
      </c>
      <c r="B119298" t="s">
        <v>420</v>
      </c>
      <c r="C119298" t="s">
        <v>436</v>
      </c>
      <c r="D119298" t="s">
        <v>14763</v>
      </c>
      <c r="E119298" t="s">
        <v>224258</v>
      </c>
      <c r="F119298" s="1"/>
      <c r="G119298" s="1"/>
      <c r="J119298" s="2">
        <v>43572.483397314812</v>
      </c>
    </row>
    <row r="119299" spans="1:10" x14ac:dyDescent="0.25">
      <c r="A119299" t="s">
        <v>224259</v>
      </c>
      <c r="B119299" t="s">
        <v>367</v>
      </c>
      <c r="C119299" t="s">
        <v>63</v>
      </c>
      <c r="D119299" t="s">
        <v>17380</v>
      </c>
      <c r="E119299" t="s">
        <v>224260</v>
      </c>
      <c r="F119299" s="1"/>
      <c r="G119299" s="1"/>
      <c r="J119299" s="2">
        <v>43857.644638460646</v>
      </c>
    </row>
    <row r="119300" spans="1:10" x14ac:dyDescent="0.25">
      <c r="A119300" t="s">
        <v>224261</v>
      </c>
      <c r="B119300" t="s">
        <v>420</v>
      </c>
      <c r="C119300" t="s">
        <v>436</v>
      </c>
      <c r="D119300" t="s">
        <v>14763</v>
      </c>
      <c r="E119300" t="s">
        <v>224262</v>
      </c>
      <c r="F119300" s="1"/>
      <c r="G119300" s="1"/>
      <c r="J119300" s="2">
        <v>43572.483397372685</v>
      </c>
    </row>
    <row r="119301" spans="1:10" x14ac:dyDescent="0.25">
      <c r="A119301" t="s">
        <v>224263</v>
      </c>
      <c r="B119301" t="s">
        <v>420</v>
      </c>
      <c r="C119301" t="s">
        <v>436</v>
      </c>
      <c r="D119301" t="s">
        <v>14763</v>
      </c>
      <c r="E119301" t="s">
        <v>224264</v>
      </c>
      <c r="F119301" s="1"/>
      <c r="G119301" s="1"/>
      <c r="J119301" s="2">
        <v>43572.483397465279</v>
      </c>
    </row>
    <row r="119302" spans="1:10" x14ac:dyDescent="0.25">
      <c r="A119302" t="s">
        <v>224265</v>
      </c>
      <c r="B119302" t="s">
        <v>420</v>
      </c>
      <c r="C119302" t="s">
        <v>436</v>
      </c>
      <c r="D119302" t="s">
        <v>14763</v>
      </c>
      <c r="E119302" t="s">
        <v>224266</v>
      </c>
      <c r="F119302" s="1"/>
      <c r="G119302" s="1"/>
      <c r="J119302" s="2">
        <v>43572.483397546297</v>
      </c>
    </row>
    <row r="119303" spans="1:10" x14ac:dyDescent="0.25">
      <c r="A119303" t="s">
        <v>224267</v>
      </c>
      <c r="B119303" t="s">
        <v>420</v>
      </c>
      <c r="C119303" t="s">
        <v>436</v>
      </c>
      <c r="D119303" t="s">
        <v>14763</v>
      </c>
      <c r="E119303" t="s">
        <v>224268</v>
      </c>
      <c r="F119303" s="1"/>
      <c r="G119303" s="1"/>
      <c r="J119303" s="2">
        <v>43572.483397627315</v>
      </c>
    </row>
    <row r="119304" spans="1:10" x14ac:dyDescent="0.25">
      <c r="A119304" t="s">
        <v>224269</v>
      </c>
      <c r="B119304" t="s">
        <v>420</v>
      </c>
      <c r="C119304" t="s">
        <v>436</v>
      </c>
      <c r="D119304" t="s">
        <v>14763</v>
      </c>
      <c r="E119304" t="s">
        <v>224270</v>
      </c>
      <c r="F119304" s="1"/>
      <c r="G119304" s="1"/>
      <c r="J119304" s="2">
        <v>43572.483397685188</v>
      </c>
    </row>
    <row r="119305" spans="1:10" x14ac:dyDescent="0.25">
      <c r="A119305" t="s">
        <v>224271</v>
      </c>
      <c r="B119305" t="s">
        <v>420</v>
      </c>
      <c r="C119305" t="s">
        <v>436</v>
      </c>
      <c r="D119305" t="s">
        <v>14763</v>
      </c>
      <c r="E119305" t="s">
        <v>224272</v>
      </c>
      <c r="F119305" s="1"/>
      <c r="G119305" s="1"/>
      <c r="J119305" s="2">
        <v>43572.483397743054</v>
      </c>
    </row>
    <row r="119306" spans="1:10" x14ac:dyDescent="0.25">
      <c r="A119306" t="s">
        <v>224273</v>
      </c>
      <c r="B119306" t="s">
        <v>420</v>
      </c>
      <c r="C119306" t="s">
        <v>436</v>
      </c>
      <c r="D119306" t="s">
        <v>14763</v>
      </c>
      <c r="E119306" t="s">
        <v>224274</v>
      </c>
      <c r="F119306" s="1"/>
      <c r="G119306" s="1"/>
      <c r="J119306" s="2">
        <v>43572.483397800926</v>
      </c>
    </row>
    <row r="119307" spans="1:10" x14ac:dyDescent="0.25">
      <c r="A119307" t="s">
        <v>224275</v>
      </c>
      <c r="B119307" t="s">
        <v>367</v>
      </c>
      <c r="C119307" t="s">
        <v>63</v>
      </c>
      <c r="D119307" t="s">
        <v>17380</v>
      </c>
      <c r="E119307" t="s">
        <v>224276</v>
      </c>
      <c r="F119307" s="1"/>
      <c r="G119307" s="1"/>
      <c r="J119307" s="2">
        <v>43857.64463855324</v>
      </c>
    </row>
    <row r="119308" spans="1:10" x14ac:dyDescent="0.25">
      <c r="A119308" t="s">
        <v>224277</v>
      </c>
      <c r="B119308" t="s">
        <v>420</v>
      </c>
      <c r="C119308" t="s">
        <v>436</v>
      </c>
      <c r="D119308" t="s">
        <v>14763</v>
      </c>
      <c r="E119308" t="s">
        <v>224278</v>
      </c>
      <c r="F119308" s="1"/>
      <c r="G119308" s="1"/>
      <c r="J119308" s="2">
        <v>43572.483397858799</v>
      </c>
    </row>
    <row r="119309" spans="1:10" x14ac:dyDescent="0.25">
      <c r="A119309" t="s">
        <v>224279</v>
      </c>
      <c r="B119309" t="s">
        <v>420</v>
      </c>
      <c r="C119309" t="s">
        <v>436</v>
      </c>
      <c r="D119309" t="s">
        <v>14763</v>
      </c>
      <c r="E119309" t="s">
        <v>224280</v>
      </c>
      <c r="F119309" s="1"/>
      <c r="G119309" s="1"/>
      <c r="J119309" s="2">
        <v>43572.483397916665</v>
      </c>
    </row>
    <row r="119310" spans="1:10" x14ac:dyDescent="0.25">
      <c r="A119310" t="s">
        <v>224281</v>
      </c>
      <c r="B119310" t="s">
        <v>420</v>
      </c>
      <c r="C119310" t="s">
        <v>436</v>
      </c>
      <c r="D119310" t="s">
        <v>14763</v>
      </c>
      <c r="E119310" t="s">
        <v>224282</v>
      </c>
      <c r="F119310" s="1"/>
      <c r="G119310" s="1"/>
      <c r="J119310" s="2">
        <v>43572.483397986114</v>
      </c>
    </row>
    <row r="119311" spans="1:10" x14ac:dyDescent="0.25">
      <c r="A119311" t="s">
        <v>224283</v>
      </c>
      <c r="B119311" t="s">
        <v>420</v>
      </c>
      <c r="C119311" t="s">
        <v>436</v>
      </c>
      <c r="D119311" t="s">
        <v>14763</v>
      </c>
      <c r="E119311" t="s">
        <v>224284</v>
      </c>
      <c r="F119311" s="1"/>
      <c r="G119311" s="1"/>
      <c r="J119311" s="2">
        <v>43572.483398078701</v>
      </c>
    </row>
    <row r="119312" spans="1:10" x14ac:dyDescent="0.25">
      <c r="A119312" t="s">
        <v>224285</v>
      </c>
      <c r="B119312" t="s">
        <v>420</v>
      </c>
      <c r="C119312" t="s">
        <v>436</v>
      </c>
      <c r="D119312" t="s">
        <v>14763</v>
      </c>
      <c r="E119312" t="s">
        <v>224286</v>
      </c>
      <c r="F119312" s="1"/>
      <c r="G119312" s="1"/>
      <c r="J119312" s="2">
        <v>43572.483398124998</v>
      </c>
    </row>
    <row r="119313" spans="1:10" x14ac:dyDescent="0.25">
      <c r="A119313" t="s">
        <v>224287</v>
      </c>
      <c r="B119313" t="s">
        <v>420</v>
      </c>
      <c r="C119313" t="s">
        <v>436</v>
      </c>
      <c r="D119313" t="s">
        <v>14763</v>
      </c>
      <c r="E119313" t="s">
        <v>224288</v>
      </c>
      <c r="F119313" s="1"/>
      <c r="G119313" s="1"/>
      <c r="J119313" s="2">
        <v>43572.483398182871</v>
      </c>
    </row>
    <row r="119314" spans="1:10" x14ac:dyDescent="0.25">
      <c r="A119314" t="s">
        <v>224289</v>
      </c>
      <c r="B119314" t="s">
        <v>420</v>
      </c>
      <c r="C119314" t="s">
        <v>436</v>
      </c>
      <c r="D119314" t="s">
        <v>14763</v>
      </c>
      <c r="E119314" t="s">
        <v>224290</v>
      </c>
      <c r="F119314" s="1"/>
      <c r="G119314" s="1"/>
      <c r="J119314" s="2">
        <v>43572.483398229168</v>
      </c>
    </row>
    <row r="119315" spans="1:10" x14ac:dyDescent="0.25">
      <c r="A119315" t="s">
        <v>224291</v>
      </c>
      <c r="B119315" t="s">
        <v>420</v>
      </c>
      <c r="C119315" t="s">
        <v>436</v>
      </c>
      <c r="D119315" t="s">
        <v>14763</v>
      </c>
      <c r="E119315" t="s">
        <v>224292</v>
      </c>
      <c r="F119315" s="1"/>
      <c r="G119315" s="1"/>
      <c r="J119315" s="2">
        <v>43572.48339828704</v>
      </c>
    </row>
    <row r="119316" spans="1:10" x14ac:dyDescent="0.25">
      <c r="A119316" t="s">
        <v>224293</v>
      </c>
      <c r="B119316" t="s">
        <v>420</v>
      </c>
      <c r="C119316" t="s">
        <v>436</v>
      </c>
      <c r="D119316" t="s">
        <v>14763</v>
      </c>
      <c r="E119316" t="s">
        <v>224294</v>
      </c>
      <c r="F119316" s="1"/>
      <c r="G119316" s="1"/>
      <c r="J119316" s="2">
        <v>43572.483398356482</v>
      </c>
    </row>
    <row r="119317" spans="1:10" x14ac:dyDescent="0.25">
      <c r="A119317" t="s">
        <v>224295</v>
      </c>
      <c r="B119317" t="s">
        <v>420</v>
      </c>
      <c r="C119317" t="s">
        <v>436</v>
      </c>
      <c r="D119317" t="s">
        <v>14763</v>
      </c>
      <c r="E119317" t="s">
        <v>224296</v>
      </c>
      <c r="F119317" s="1"/>
      <c r="G119317" s="1"/>
      <c r="J119317" s="2">
        <v>43572.483398414355</v>
      </c>
    </row>
    <row r="119318" spans="1:10" x14ac:dyDescent="0.25">
      <c r="A119318" t="s">
        <v>224297</v>
      </c>
      <c r="B119318" t="s">
        <v>420</v>
      </c>
      <c r="C119318" t="s">
        <v>436</v>
      </c>
      <c r="D119318" t="s">
        <v>14763</v>
      </c>
      <c r="E119318" t="s">
        <v>224298</v>
      </c>
      <c r="F119318" s="1"/>
      <c r="G119318" s="1"/>
      <c r="J119318" s="2">
        <v>43572.483398460645</v>
      </c>
    </row>
    <row r="119319" spans="1:10" x14ac:dyDescent="0.25">
      <c r="A119319" t="s">
        <v>224299</v>
      </c>
      <c r="B119319" t="s">
        <v>420</v>
      </c>
      <c r="C119319" t="s">
        <v>436</v>
      </c>
      <c r="D119319" t="s">
        <v>14763</v>
      </c>
      <c r="E119319" t="s">
        <v>224300</v>
      </c>
      <c r="F119319" s="1"/>
      <c r="G119319" s="1"/>
      <c r="J119319" s="2">
        <v>43572.483398518518</v>
      </c>
    </row>
    <row r="119320" spans="1:10" x14ac:dyDescent="0.25">
      <c r="A119320" t="s">
        <v>224301</v>
      </c>
      <c r="B119320" t="s">
        <v>420</v>
      </c>
      <c r="C119320" t="s">
        <v>436</v>
      </c>
      <c r="D119320" t="s">
        <v>14763</v>
      </c>
      <c r="E119320" t="s">
        <v>224302</v>
      </c>
      <c r="F119320" s="1"/>
      <c r="G119320" s="1"/>
      <c r="J119320" s="2">
        <v>43572.483398576391</v>
      </c>
    </row>
    <row r="119321" spans="1:10" x14ac:dyDescent="0.25">
      <c r="A119321" t="s">
        <v>224303</v>
      </c>
      <c r="B119321" t="s">
        <v>367</v>
      </c>
      <c r="C119321" t="s">
        <v>63</v>
      </c>
      <c r="D119321" t="s">
        <v>17380</v>
      </c>
      <c r="E119321" t="s">
        <v>224304</v>
      </c>
      <c r="F119321" s="1"/>
      <c r="G119321" s="1"/>
      <c r="J119321" s="2">
        <v>43857.64463865741</v>
      </c>
    </row>
    <row r="119322" spans="1:10" x14ac:dyDescent="0.25">
      <c r="A119322" t="s">
        <v>224305</v>
      </c>
      <c r="B119322" t="s">
        <v>420</v>
      </c>
      <c r="C119322" t="s">
        <v>436</v>
      </c>
      <c r="D119322" t="s">
        <v>14763</v>
      </c>
      <c r="E119322" t="s">
        <v>224306</v>
      </c>
      <c r="F119322" s="1"/>
      <c r="G119322" s="1"/>
      <c r="J119322" s="2">
        <v>43572.483398634256</v>
      </c>
    </row>
    <row r="119323" spans="1:10" x14ac:dyDescent="0.25">
      <c r="A119323" t="s">
        <v>224307</v>
      </c>
      <c r="B119323" t="s">
        <v>420</v>
      </c>
      <c r="C119323" t="s">
        <v>436</v>
      </c>
      <c r="D119323" t="s">
        <v>14763</v>
      </c>
      <c r="E119323" t="s">
        <v>224308</v>
      </c>
      <c r="F119323" s="1"/>
      <c r="G119323" s="1"/>
      <c r="J119323" s="2">
        <v>43572.483398692129</v>
      </c>
    </row>
    <row r="119324" spans="1:10" x14ac:dyDescent="0.25">
      <c r="A119324" t="s">
        <v>224309</v>
      </c>
      <c r="B119324" t="s">
        <v>420</v>
      </c>
      <c r="C119324" t="s">
        <v>436</v>
      </c>
      <c r="D119324" t="s">
        <v>14763</v>
      </c>
      <c r="E119324" t="s">
        <v>224310</v>
      </c>
      <c r="F119324" s="1"/>
      <c r="G119324" s="1"/>
      <c r="J119324" s="2">
        <v>43572.483400069446</v>
      </c>
    </row>
    <row r="119325" spans="1:10" x14ac:dyDescent="0.25">
      <c r="A119325" t="s">
        <v>224311</v>
      </c>
      <c r="B119325" t="s">
        <v>420</v>
      </c>
      <c r="C119325" t="s">
        <v>436</v>
      </c>
      <c r="D119325" t="s">
        <v>14763</v>
      </c>
      <c r="E119325" t="s">
        <v>224312</v>
      </c>
      <c r="F119325" s="1"/>
      <c r="G119325" s="1"/>
      <c r="J119325" s="2">
        <v>43572.483400138888</v>
      </c>
    </row>
    <row r="119326" spans="1:10" x14ac:dyDescent="0.25">
      <c r="A119326" t="s">
        <v>149011</v>
      </c>
      <c r="B119326" t="s">
        <v>7</v>
      </c>
      <c r="C119326" t="s">
        <v>32</v>
      </c>
      <c r="D119326" t="s">
        <v>10714</v>
      </c>
      <c r="E119326" t="s">
        <v>224313</v>
      </c>
      <c r="F119326" s="1"/>
      <c r="G119326" s="1"/>
      <c r="J119326" s="2">
        <v>43910.664301932869</v>
      </c>
    </row>
    <row r="119327" spans="1:10" x14ac:dyDescent="0.25">
      <c r="A119327" t="s">
        <v>224314</v>
      </c>
      <c r="B119327" t="s">
        <v>420</v>
      </c>
      <c r="C119327" t="s">
        <v>436</v>
      </c>
      <c r="D119327" t="s">
        <v>14763</v>
      </c>
      <c r="E119327" t="s">
        <v>224315</v>
      </c>
      <c r="F119327" s="1"/>
      <c r="G119327" s="1"/>
      <c r="J119327" s="2">
        <v>43572.483400185185</v>
      </c>
    </row>
    <row r="119328" spans="1:10" x14ac:dyDescent="0.25">
      <c r="A119328" t="s">
        <v>224316</v>
      </c>
      <c r="B119328" t="s">
        <v>420</v>
      </c>
      <c r="C119328" t="s">
        <v>436</v>
      </c>
      <c r="D119328" t="s">
        <v>14763</v>
      </c>
      <c r="E119328" t="s">
        <v>224317</v>
      </c>
      <c r="F119328" s="1"/>
      <c r="G119328" s="1"/>
      <c r="J119328" s="2">
        <v>43572.483400231482</v>
      </c>
    </row>
    <row r="119329" spans="1:10" x14ac:dyDescent="0.25">
      <c r="A119329" t="s">
        <v>224318</v>
      </c>
      <c r="B119329" t="s">
        <v>420</v>
      </c>
      <c r="C119329" t="s">
        <v>436</v>
      </c>
      <c r="D119329" t="s">
        <v>14763</v>
      </c>
      <c r="E119329" t="s">
        <v>224319</v>
      </c>
      <c r="F119329" s="1"/>
      <c r="G119329" s="1"/>
      <c r="J119329" s="2">
        <v>43572.483400277779</v>
      </c>
    </row>
    <row r="119330" spans="1:10" x14ac:dyDescent="0.25">
      <c r="A119330" t="s">
        <v>224320</v>
      </c>
      <c r="B119330" t="s">
        <v>420</v>
      </c>
      <c r="C119330" t="s">
        <v>436</v>
      </c>
      <c r="D119330" t="s">
        <v>14763</v>
      </c>
      <c r="E119330" t="s">
        <v>224321</v>
      </c>
      <c r="F119330" s="1"/>
      <c r="G119330" s="1"/>
      <c r="J119330" s="2">
        <v>43572.483400347221</v>
      </c>
    </row>
    <row r="119331" spans="1:10" x14ac:dyDescent="0.25">
      <c r="A119331" t="s">
        <v>224322</v>
      </c>
      <c r="B119331" t="s">
        <v>420</v>
      </c>
      <c r="C119331" t="s">
        <v>436</v>
      </c>
      <c r="D119331" t="s">
        <v>14763</v>
      </c>
      <c r="E119331" t="s">
        <v>224323</v>
      </c>
      <c r="F119331" s="1"/>
      <c r="G119331" s="1"/>
      <c r="J119331" s="2">
        <v>43572.483400381941</v>
      </c>
    </row>
    <row r="119332" spans="1:10" x14ac:dyDescent="0.25">
      <c r="A119332" t="s">
        <v>224324</v>
      </c>
      <c r="B119332" t="s">
        <v>420</v>
      </c>
      <c r="C119332" t="s">
        <v>436</v>
      </c>
      <c r="D119332" t="s">
        <v>14763</v>
      </c>
      <c r="E119332" t="s">
        <v>224325</v>
      </c>
      <c r="F119332" s="1"/>
      <c r="G119332" s="1"/>
      <c r="J119332" s="2">
        <v>43572.483400439814</v>
      </c>
    </row>
    <row r="119333" spans="1:10" x14ac:dyDescent="0.25">
      <c r="A119333" t="s">
        <v>224326</v>
      </c>
      <c r="B119333" t="s">
        <v>420</v>
      </c>
      <c r="C119333" t="s">
        <v>436</v>
      </c>
      <c r="D119333" t="s">
        <v>14763</v>
      </c>
      <c r="E119333" t="s">
        <v>224327</v>
      </c>
      <c r="F119333" s="1"/>
      <c r="G119333" s="1"/>
      <c r="J119333" s="2">
        <v>43572.483400474535</v>
      </c>
    </row>
    <row r="119334" spans="1:10" x14ac:dyDescent="0.25">
      <c r="A119334" t="s">
        <v>224328</v>
      </c>
      <c r="B119334" t="s">
        <v>420</v>
      </c>
      <c r="C119334" t="s">
        <v>436</v>
      </c>
      <c r="D119334" t="s">
        <v>14763</v>
      </c>
      <c r="E119334" t="s">
        <v>224329</v>
      </c>
      <c r="F119334" s="1"/>
      <c r="G119334" s="1"/>
      <c r="J119334" s="2">
        <v>43572.483400543984</v>
      </c>
    </row>
    <row r="119335" spans="1:10" x14ac:dyDescent="0.25">
      <c r="A119335" t="s">
        <v>224330</v>
      </c>
      <c r="B119335" t="s">
        <v>420</v>
      </c>
      <c r="C119335" t="s">
        <v>602</v>
      </c>
      <c r="D119335" t="s">
        <v>26044</v>
      </c>
      <c r="E119335" t="s">
        <v>224331</v>
      </c>
      <c r="F119335" s="1"/>
      <c r="G119335" s="1"/>
      <c r="J119335" s="2">
        <v>43916.691086261577</v>
      </c>
    </row>
    <row r="119336" spans="1:10" x14ac:dyDescent="0.25">
      <c r="A119336" t="s">
        <v>224332</v>
      </c>
      <c r="B119336" t="s">
        <v>420</v>
      </c>
      <c r="C119336" t="s">
        <v>436</v>
      </c>
      <c r="D119336" t="s">
        <v>14763</v>
      </c>
      <c r="E119336" t="s">
        <v>224333</v>
      </c>
      <c r="F119336" s="1"/>
      <c r="G119336" s="1"/>
      <c r="J119336" s="2">
        <v>43572.483400613426</v>
      </c>
    </row>
    <row r="119337" spans="1:10" x14ac:dyDescent="0.25">
      <c r="A119337" t="s">
        <v>224334</v>
      </c>
      <c r="B119337" t="s">
        <v>420</v>
      </c>
      <c r="C119337" t="s">
        <v>436</v>
      </c>
      <c r="D119337" t="s">
        <v>14763</v>
      </c>
      <c r="E119337" t="s">
        <v>224335</v>
      </c>
      <c r="F119337" s="1"/>
      <c r="G119337" s="1"/>
      <c r="J119337" s="2">
        <v>43572.483400682868</v>
      </c>
    </row>
    <row r="119338" spans="1:10" x14ac:dyDescent="0.25">
      <c r="A119338" t="s">
        <v>224336</v>
      </c>
      <c r="B119338" t="s">
        <v>420</v>
      </c>
      <c r="C119338" t="s">
        <v>436</v>
      </c>
      <c r="D119338" t="s">
        <v>14763</v>
      </c>
      <c r="E119338" t="s">
        <v>224337</v>
      </c>
      <c r="F119338" s="1"/>
      <c r="G119338" s="1"/>
      <c r="J119338" s="2">
        <v>43572.483400729165</v>
      </c>
    </row>
    <row r="119339" spans="1:10" x14ac:dyDescent="0.25">
      <c r="A119339" t="s">
        <v>224338</v>
      </c>
      <c r="B119339" t="s">
        <v>20</v>
      </c>
      <c r="C119339" t="s">
        <v>228</v>
      </c>
      <c r="D119339" t="s">
        <v>27101</v>
      </c>
      <c r="E119339" t="s">
        <v>224339</v>
      </c>
      <c r="F119339" s="1"/>
      <c r="G119339" s="1"/>
      <c r="J119339" s="2">
        <v>43957.444103321759</v>
      </c>
    </row>
    <row r="119340" spans="1:10" x14ac:dyDescent="0.25">
      <c r="A119340" t="s">
        <v>224340</v>
      </c>
      <c r="B119340" t="s">
        <v>420</v>
      </c>
      <c r="C119340" t="s">
        <v>436</v>
      </c>
      <c r="D119340" t="s">
        <v>14763</v>
      </c>
      <c r="E119340" t="s">
        <v>224341</v>
      </c>
      <c r="F119340" s="1"/>
      <c r="G119340" s="1"/>
      <c r="J119340" s="2">
        <v>43572.483400798614</v>
      </c>
    </row>
    <row r="119341" spans="1:10" x14ac:dyDescent="0.25">
      <c r="A119341" t="s">
        <v>224342</v>
      </c>
      <c r="B119341" t="s">
        <v>420</v>
      </c>
      <c r="C119341" t="s">
        <v>436</v>
      </c>
      <c r="D119341" t="s">
        <v>14763</v>
      </c>
      <c r="E119341" t="s">
        <v>224343</v>
      </c>
      <c r="F119341" s="1"/>
      <c r="G119341" s="1"/>
      <c r="J119341" s="2">
        <v>43572.483400856479</v>
      </c>
    </row>
    <row r="119342" spans="1:10" x14ac:dyDescent="0.25">
      <c r="A119342" t="s">
        <v>224344</v>
      </c>
      <c r="B119342" t="s">
        <v>420</v>
      </c>
      <c r="C119342" t="s">
        <v>436</v>
      </c>
      <c r="D119342" t="s">
        <v>14763</v>
      </c>
      <c r="E119342" t="s">
        <v>224345</v>
      </c>
      <c r="F119342" s="1"/>
      <c r="G119342" s="1"/>
      <c r="J119342" s="2">
        <v>43572.483400914352</v>
      </c>
    </row>
    <row r="119343" spans="1:10" x14ac:dyDescent="0.25">
      <c r="A119343" t="s">
        <v>224346</v>
      </c>
      <c r="B119343" t="s">
        <v>20</v>
      </c>
      <c r="C119343" t="s">
        <v>228</v>
      </c>
      <c r="D119343" t="s">
        <v>27101</v>
      </c>
      <c r="E119343" t="s">
        <v>224347</v>
      </c>
      <c r="F119343" s="1"/>
      <c r="G119343" s="1"/>
      <c r="J119343" s="2">
        <v>43957.444103425929</v>
      </c>
    </row>
    <row r="119344" spans="1:10" x14ac:dyDescent="0.25">
      <c r="A119344" t="s">
        <v>224348</v>
      </c>
      <c r="B119344" t="s">
        <v>420</v>
      </c>
      <c r="C119344" t="s">
        <v>436</v>
      </c>
      <c r="D119344" t="s">
        <v>14763</v>
      </c>
      <c r="E119344" t="s">
        <v>224349</v>
      </c>
      <c r="F119344" s="1"/>
      <c r="G119344" s="1"/>
      <c r="J119344" s="2">
        <v>43572.483400972225</v>
      </c>
    </row>
    <row r="119345" spans="1:10" x14ac:dyDescent="0.25">
      <c r="A119345" t="s">
        <v>224350</v>
      </c>
      <c r="B119345" t="s">
        <v>420</v>
      </c>
      <c r="C119345" t="s">
        <v>436</v>
      </c>
      <c r="D119345" t="s">
        <v>14763</v>
      </c>
      <c r="E119345" t="s">
        <v>224351</v>
      </c>
      <c r="F119345" s="1"/>
      <c r="G119345" s="1"/>
      <c r="J119345" s="2">
        <v>43572.483401030091</v>
      </c>
    </row>
    <row r="119346" spans="1:10" x14ac:dyDescent="0.25">
      <c r="A119346" t="s">
        <v>224352</v>
      </c>
      <c r="B119346" t="s">
        <v>20</v>
      </c>
      <c r="C119346" t="s">
        <v>228</v>
      </c>
      <c r="D119346" t="s">
        <v>27101</v>
      </c>
      <c r="E119346" t="s">
        <v>224353</v>
      </c>
      <c r="F119346" s="1"/>
      <c r="G119346" s="1"/>
      <c r="J119346" s="2">
        <v>43957.444103495371</v>
      </c>
    </row>
    <row r="119347" spans="1:10" x14ac:dyDescent="0.25">
      <c r="A119347" t="s">
        <v>224354</v>
      </c>
      <c r="B119347" t="s">
        <v>420</v>
      </c>
      <c r="C119347" t="s">
        <v>436</v>
      </c>
      <c r="D119347" t="s">
        <v>14763</v>
      </c>
      <c r="E119347" t="s">
        <v>224355</v>
      </c>
      <c r="F119347" s="1"/>
      <c r="G119347" s="1"/>
      <c r="J119347" s="2">
        <v>43572.483401076388</v>
      </c>
    </row>
    <row r="119348" spans="1:10" x14ac:dyDescent="0.25">
      <c r="A119348" t="s">
        <v>224356</v>
      </c>
      <c r="B119348" t="s">
        <v>20</v>
      </c>
      <c r="C119348" t="s">
        <v>228</v>
      </c>
      <c r="D119348" t="s">
        <v>27101</v>
      </c>
      <c r="E119348" t="s">
        <v>224357</v>
      </c>
      <c r="F119348" s="1"/>
      <c r="G119348" s="1"/>
      <c r="J119348" s="2">
        <v>44004.656714432873</v>
      </c>
    </row>
    <row r="119349" spans="1:10" x14ac:dyDescent="0.25">
      <c r="A119349" t="s">
        <v>224358</v>
      </c>
      <c r="B119349" t="s">
        <v>420</v>
      </c>
      <c r="C119349" t="s">
        <v>436</v>
      </c>
      <c r="D119349" t="s">
        <v>14763</v>
      </c>
      <c r="E119349" t="s">
        <v>224359</v>
      </c>
      <c r="F119349" s="1"/>
      <c r="G119349" s="1"/>
      <c r="J119349" s="2">
        <v>43572.483401122685</v>
      </c>
    </row>
    <row r="119350" spans="1:10" x14ac:dyDescent="0.25">
      <c r="A119350" t="s">
        <v>224360</v>
      </c>
      <c r="B119350" t="s">
        <v>20</v>
      </c>
      <c r="C119350" t="s">
        <v>228</v>
      </c>
      <c r="D119350" t="s">
        <v>27101</v>
      </c>
      <c r="E119350" t="s">
        <v>224361</v>
      </c>
      <c r="F119350" s="1"/>
      <c r="G119350" s="1"/>
      <c r="J119350" s="2">
        <v>44004.656714594908</v>
      </c>
    </row>
    <row r="119351" spans="1:10" x14ac:dyDescent="0.25">
      <c r="A119351" t="s">
        <v>224362</v>
      </c>
      <c r="B119351" t="s">
        <v>420</v>
      </c>
      <c r="C119351" t="s">
        <v>436</v>
      </c>
      <c r="D119351" t="s">
        <v>14763</v>
      </c>
      <c r="E119351" t="s">
        <v>224363</v>
      </c>
      <c r="F119351" s="1"/>
      <c r="G119351" s="1"/>
      <c r="J119351" s="2">
        <v>43572.483401192127</v>
      </c>
    </row>
    <row r="119352" spans="1:10" x14ac:dyDescent="0.25">
      <c r="A119352" t="s">
        <v>224364</v>
      </c>
      <c r="B119352" t="s">
        <v>420</v>
      </c>
      <c r="C119352" t="s">
        <v>436</v>
      </c>
      <c r="D119352" t="s">
        <v>14763</v>
      </c>
      <c r="E119352" t="s">
        <v>224365</v>
      </c>
      <c r="F119352" s="1"/>
      <c r="G119352" s="1"/>
      <c r="J119352" s="2">
        <v>43572.483401238424</v>
      </c>
    </row>
    <row r="119353" spans="1:10" x14ac:dyDescent="0.25">
      <c r="A119353" t="s">
        <v>224366</v>
      </c>
      <c r="B119353" t="s">
        <v>420</v>
      </c>
      <c r="C119353" t="s">
        <v>436</v>
      </c>
      <c r="D119353" t="s">
        <v>14763</v>
      </c>
      <c r="E119353" t="s">
        <v>224367</v>
      </c>
      <c r="F119353" s="1"/>
      <c r="G119353" s="1"/>
      <c r="J119353" s="2">
        <v>43572.48340128472</v>
      </c>
    </row>
    <row r="119354" spans="1:10" x14ac:dyDescent="0.25">
      <c r="A119354" t="s">
        <v>224368</v>
      </c>
      <c r="B119354" t="s">
        <v>420</v>
      </c>
      <c r="C119354" t="s">
        <v>436</v>
      </c>
      <c r="D119354" t="s">
        <v>14763</v>
      </c>
      <c r="E119354" t="s">
        <v>224369</v>
      </c>
      <c r="F119354" s="1"/>
      <c r="G119354" s="1"/>
      <c r="J119354" s="2">
        <v>43572.483401331017</v>
      </c>
    </row>
    <row r="119355" spans="1:10" x14ac:dyDescent="0.25">
      <c r="A119355" t="s">
        <v>224370</v>
      </c>
      <c r="B119355" t="s">
        <v>420</v>
      </c>
      <c r="C119355" t="s">
        <v>436</v>
      </c>
      <c r="D119355" t="s">
        <v>14763</v>
      </c>
      <c r="E119355" t="s">
        <v>224371</v>
      </c>
      <c r="F119355" s="1"/>
      <c r="G119355" s="1"/>
      <c r="J119355" s="2">
        <v>43572.48340138889</v>
      </c>
    </row>
    <row r="119356" spans="1:10" x14ac:dyDescent="0.25">
      <c r="A119356" t="s">
        <v>224372</v>
      </c>
      <c r="B119356" t="s">
        <v>420</v>
      </c>
      <c r="C119356" t="s">
        <v>436</v>
      </c>
      <c r="D119356" t="s">
        <v>14763</v>
      </c>
      <c r="E119356" t="s">
        <v>224373</v>
      </c>
      <c r="F119356" s="1"/>
      <c r="G119356" s="1"/>
      <c r="J119356" s="2">
        <v>43572.483401446756</v>
      </c>
    </row>
    <row r="119357" spans="1:10" x14ac:dyDescent="0.25">
      <c r="A119357" t="s">
        <v>224374</v>
      </c>
      <c r="B119357" t="s">
        <v>420</v>
      </c>
      <c r="C119357" t="s">
        <v>436</v>
      </c>
      <c r="D119357" t="s">
        <v>14763</v>
      </c>
      <c r="E119357" t="s">
        <v>224375</v>
      </c>
      <c r="F119357" s="1"/>
      <c r="G119357" s="1"/>
      <c r="J119357" s="2">
        <v>43572.483401516205</v>
      </c>
    </row>
    <row r="119358" spans="1:10" x14ac:dyDescent="0.25">
      <c r="A119358" t="s">
        <v>224376</v>
      </c>
      <c r="B119358" t="s">
        <v>20</v>
      </c>
      <c r="C119358" t="s">
        <v>228</v>
      </c>
      <c r="D119358" t="s">
        <v>27101</v>
      </c>
      <c r="E119358" t="s">
        <v>224377</v>
      </c>
      <c r="F119358" s="1"/>
      <c r="G119358" s="1"/>
      <c r="J119358" s="2">
        <v>44004.65671505787</v>
      </c>
    </row>
    <row r="119359" spans="1:10" x14ac:dyDescent="0.25">
      <c r="A119359" t="s">
        <v>224378</v>
      </c>
      <c r="B119359" t="s">
        <v>420</v>
      </c>
      <c r="C119359" t="s">
        <v>436</v>
      </c>
      <c r="D119359" t="s">
        <v>14763</v>
      </c>
      <c r="E119359" t="s">
        <v>224379</v>
      </c>
      <c r="F119359" s="1"/>
      <c r="G119359" s="1"/>
      <c r="J119359" s="2">
        <v>43572.483401585647</v>
      </c>
    </row>
    <row r="119360" spans="1:10" x14ac:dyDescent="0.25">
      <c r="A119360" t="s">
        <v>224380</v>
      </c>
      <c r="B119360" t="s">
        <v>420</v>
      </c>
      <c r="C119360" t="s">
        <v>436</v>
      </c>
      <c r="D119360" t="s">
        <v>14763</v>
      </c>
      <c r="E119360" t="s">
        <v>224381</v>
      </c>
      <c r="F119360" s="1"/>
      <c r="G119360" s="1"/>
      <c r="J119360" s="2">
        <v>43572.48340164352</v>
      </c>
    </row>
    <row r="119361" spans="1:10" x14ac:dyDescent="0.25">
      <c r="A119361" t="s">
        <v>224382</v>
      </c>
      <c r="B119361" t="s">
        <v>420</v>
      </c>
      <c r="C119361" t="s">
        <v>436</v>
      </c>
      <c r="D119361" t="s">
        <v>14763</v>
      </c>
      <c r="E119361" t="s">
        <v>224383</v>
      </c>
      <c r="F119361" s="1"/>
      <c r="G119361" s="1"/>
      <c r="J119361" s="2">
        <v>43572.483401701385</v>
      </c>
    </row>
    <row r="119362" spans="1:10" x14ac:dyDescent="0.25">
      <c r="A119362" t="s">
        <v>224384</v>
      </c>
      <c r="B119362" t="s">
        <v>420</v>
      </c>
      <c r="C119362" t="s">
        <v>436</v>
      </c>
      <c r="D119362" t="s">
        <v>14763</v>
      </c>
      <c r="E119362" t="s">
        <v>224385</v>
      </c>
      <c r="F119362" s="1"/>
      <c r="G119362" s="1"/>
      <c r="J119362" s="2">
        <v>43572.483401759258</v>
      </c>
    </row>
    <row r="119363" spans="1:10" x14ac:dyDescent="0.25">
      <c r="A119363" t="s">
        <v>224386</v>
      </c>
      <c r="B119363" t="s">
        <v>420</v>
      </c>
      <c r="C119363" t="s">
        <v>436</v>
      </c>
      <c r="D119363" t="s">
        <v>14763</v>
      </c>
      <c r="E119363" t="s">
        <v>224387</v>
      </c>
      <c r="F119363" s="1"/>
      <c r="G119363" s="1"/>
      <c r="J119363" s="2">
        <v>43572.4834018287</v>
      </c>
    </row>
    <row r="119364" spans="1:10" x14ac:dyDescent="0.25">
      <c r="A119364" t="s">
        <v>224388</v>
      </c>
      <c r="B119364" t="s">
        <v>420</v>
      </c>
      <c r="C119364" t="s">
        <v>436</v>
      </c>
      <c r="D119364" t="s">
        <v>14763</v>
      </c>
      <c r="E119364" t="s">
        <v>224389</v>
      </c>
      <c r="F119364" s="1"/>
      <c r="G119364" s="1"/>
      <c r="J119364" s="2">
        <v>43572.483401886573</v>
      </c>
    </row>
    <row r="119365" spans="1:10" x14ac:dyDescent="0.25">
      <c r="A119365" t="s">
        <v>224390</v>
      </c>
      <c r="B119365" t="s">
        <v>420</v>
      </c>
      <c r="C119365" t="s">
        <v>436</v>
      </c>
      <c r="D119365" t="s">
        <v>14763</v>
      </c>
      <c r="E119365" t="s">
        <v>224391</v>
      </c>
      <c r="F119365" s="1"/>
      <c r="G119365" s="1"/>
      <c r="J119365" s="2">
        <v>43572.483401990743</v>
      </c>
    </row>
    <row r="119366" spans="1:10" x14ac:dyDescent="0.25">
      <c r="A119366" t="s">
        <v>224392</v>
      </c>
      <c r="B119366" t="s">
        <v>420</v>
      </c>
      <c r="C119366" t="s">
        <v>436</v>
      </c>
      <c r="D119366" t="s">
        <v>14763</v>
      </c>
      <c r="E119366" t="s">
        <v>224393</v>
      </c>
      <c r="F119366" s="1"/>
      <c r="G119366" s="1"/>
      <c r="J119366" s="2">
        <v>43572.483402060185</v>
      </c>
    </row>
    <row r="119367" spans="1:10" x14ac:dyDescent="0.25">
      <c r="A119367" t="s">
        <v>224394</v>
      </c>
      <c r="B119367" t="s">
        <v>420</v>
      </c>
      <c r="C119367" t="s">
        <v>436</v>
      </c>
      <c r="D119367" t="s">
        <v>14763</v>
      </c>
      <c r="E119367" t="s">
        <v>224395</v>
      </c>
      <c r="F119367" s="1"/>
      <c r="G119367" s="1"/>
      <c r="J119367" s="2">
        <v>43572.483402141203</v>
      </c>
    </row>
    <row r="119368" spans="1:10" x14ac:dyDescent="0.25">
      <c r="A119368" t="s">
        <v>224396</v>
      </c>
      <c r="B119368" t="s">
        <v>420</v>
      </c>
      <c r="C119368" t="s">
        <v>436</v>
      </c>
      <c r="D119368" t="s">
        <v>14763</v>
      </c>
      <c r="E119368" t="s">
        <v>224397</v>
      </c>
      <c r="F119368" s="1"/>
      <c r="G119368" s="1"/>
      <c r="J119368" s="2">
        <v>43572.483402233796</v>
      </c>
    </row>
    <row r="119369" spans="1:10" x14ac:dyDescent="0.25">
      <c r="A119369" t="s">
        <v>224398</v>
      </c>
      <c r="B119369" t="s">
        <v>420</v>
      </c>
      <c r="C119369" t="s">
        <v>436</v>
      </c>
      <c r="D119369" t="s">
        <v>14763</v>
      </c>
      <c r="E119369" t="s">
        <v>224399</v>
      </c>
      <c r="F119369" s="1"/>
      <c r="G119369" s="1"/>
      <c r="J119369" s="2">
        <v>43572.483402291669</v>
      </c>
    </row>
    <row r="119370" spans="1:10" x14ac:dyDescent="0.25">
      <c r="A119370" t="s">
        <v>224400</v>
      </c>
      <c r="B119370" t="s">
        <v>420</v>
      </c>
      <c r="C119370" t="s">
        <v>436</v>
      </c>
      <c r="D119370" t="s">
        <v>14763</v>
      </c>
      <c r="E119370" t="s">
        <v>224401</v>
      </c>
      <c r="F119370" s="1"/>
      <c r="G119370" s="1"/>
      <c r="J119370" s="2">
        <v>43572.483402372687</v>
      </c>
    </row>
    <row r="119371" spans="1:10" x14ac:dyDescent="0.25">
      <c r="A119371" t="s">
        <v>224402</v>
      </c>
      <c r="B119371" t="s">
        <v>420</v>
      </c>
      <c r="C119371" t="s">
        <v>436</v>
      </c>
      <c r="D119371" t="s">
        <v>14763</v>
      </c>
      <c r="E119371" t="s">
        <v>224403</v>
      </c>
      <c r="F119371" s="1"/>
      <c r="G119371" s="1"/>
      <c r="J119371" s="2">
        <v>43572.483402453705</v>
      </c>
    </row>
    <row r="119372" spans="1:10" x14ac:dyDescent="0.25">
      <c r="A119372" t="s">
        <v>224404</v>
      </c>
      <c r="B119372" t="s">
        <v>420</v>
      </c>
      <c r="C119372" t="s">
        <v>436</v>
      </c>
      <c r="D119372" t="s">
        <v>14763</v>
      </c>
      <c r="E119372" t="s">
        <v>224405</v>
      </c>
      <c r="F119372" s="1"/>
      <c r="G119372" s="1"/>
      <c r="J119372" s="2">
        <v>43572.483402511571</v>
      </c>
    </row>
    <row r="119373" spans="1:10" x14ac:dyDescent="0.25">
      <c r="A119373" t="s">
        <v>224406</v>
      </c>
      <c r="B119373" t="s">
        <v>420</v>
      </c>
      <c r="C119373" t="s">
        <v>436</v>
      </c>
      <c r="D119373" t="s">
        <v>14763</v>
      </c>
      <c r="E119373" t="s">
        <v>224407</v>
      </c>
      <c r="F119373" s="1"/>
      <c r="G119373" s="1"/>
      <c r="J119373" s="2">
        <v>43572.48340258102</v>
      </c>
    </row>
    <row r="119374" spans="1:10" x14ac:dyDescent="0.25">
      <c r="A119374" t="s">
        <v>224408</v>
      </c>
      <c r="B119374" t="s">
        <v>420</v>
      </c>
      <c r="C119374" t="s">
        <v>436</v>
      </c>
      <c r="D119374" t="s">
        <v>14763</v>
      </c>
      <c r="E119374" t="s">
        <v>224409</v>
      </c>
      <c r="F119374" s="1"/>
      <c r="G119374" s="1"/>
      <c r="J119374" s="2">
        <v>43572.483402685182</v>
      </c>
    </row>
    <row r="119375" spans="1:10" x14ac:dyDescent="0.25">
      <c r="A119375" t="s">
        <v>224410</v>
      </c>
      <c r="B119375" t="s">
        <v>420</v>
      </c>
      <c r="C119375" t="s">
        <v>436</v>
      </c>
      <c r="D119375" t="s">
        <v>14763</v>
      </c>
      <c r="E119375" t="s">
        <v>224411</v>
      </c>
      <c r="F119375" s="1"/>
      <c r="G119375" s="1"/>
      <c r="J119375" s="2">
        <v>43572.483402743055</v>
      </c>
    </row>
    <row r="119376" spans="1:10" x14ac:dyDescent="0.25">
      <c r="A119376" t="s">
        <v>224412</v>
      </c>
      <c r="B119376" t="s">
        <v>420</v>
      </c>
      <c r="C119376" t="s">
        <v>436</v>
      </c>
      <c r="D119376" t="s">
        <v>14763</v>
      </c>
      <c r="E119376" t="s">
        <v>224413</v>
      </c>
      <c r="F119376" s="1"/>
      <c r="G119376" s="1"/>
      <c r="J119376" s="2">
        <v>43572.483402847225</v>
      </c>
    </row>
    <row r="119377" spans="1:10" x14ac:dyDescent="0.25">
      <c r="A119377" t="s">
        <v>224414</v>
      </c>
      <c r="B119377" t="s">
        <v>420</v>
      </c>
      <c r="C119377" t="s">
        <v>436</v>
      </c>
      <c r="D119377" t="s">
        <v>14763</v>
      </c>
      <c r="E119377" t="s">
        <v>224415</v>
      </c>
      <c r="F119377" s="1"/>
      <c r="G119377" s="1"/>
      <c r="J119377" s="2">
        <v>43572.483402905091</v>
      </c>
    </row>
    <row r="119378" spans="1:10" x14ac:dyDescent="0.25">
      <c r="A119378" t="s">
        <v>224416</v>
      </c>
      <c r="B119378" t="s">
        <v>420</v>
      </c>
      <c r="C119378" t="s">
        <v>436</v>
      </c>
      <c r="D119378" t="s">
        <v>14763</v>
      </c>
      <c r="E119378" t="s">
        <v>224417</v>
      </c>
      <c r="F119378" s="1"/>
      <c r="G119378" s="1"/>
      <c r="J119378" s="2">
        <v>43572.483403009261</v>
      </c>
    </row>
    <row r="119379" spans="1:10" x14ac:dyDescent="0.25">
      <c r="A119379" t="s">
        <v>224418</v>
      </c>
      <c r="B119379" t="s">
        <v>20</v>
      </c>
      <c r="C119379" t="s">
        <v>417</v>
      </c>
      <c r="D119379" t="s">
        <v>27134</v>
      </c>
      <c r="E119379" t="s">
        <v>224419</v>
      </c>
      <c r="F119379" s="1"/>
      <c r="G119379" s="1"/>
      <c r="J119379" s="2">
        <v>44154.372912928244</v>
      </c>
    </row>
    <row r="119380" spans="1:10" x14ac:dyDescent="0.25">
      <c r="A119380" t="s">
        <v>224420</v>
      </c>
      <c r="B119380" t="s">
        <v>420</v>
      </c>
      <c r="C119380" t="s">
        <v>436</v>
      </c>
      <c r="D119380" t="s">
        <v>14763</v>
      </c>
      <c r="E119380" t="s">
        <v>224421</v>
      </c>
      <c r="F119380" s="1"/>
      <c r="G119380" s="1"/>
      <c r="J119380" s="2">
        <v>43572.483403101854</v>
      </c>
    </row>
    <row r="119381" spans="1:10" x14ac:dyDescent="0.25">
      <c r="A119381" t="s">
        <v>224422</v>
      </c>
      <c r="B119381" t="s">
        <v>420</v>
      </c>
      <c r="C119381" t="s">
        <v>436</v>
      </c>
      <c r="D119381" t="s">
        <v>14763</v>
      </c>
      <c r="E119381" t="s">
        <v>224423</v>
      </c>
      <c r="F119381" s="1"/>
      <c r="G119381" s="1"/>
      <c r="J119381" s="2">
        <v>43572.483403182872</v>
      </c>
    </row>
    <row r="119382" spans="1:10" x14ac:dyDescent="0.25">
      <c r="A119382" t="s">
        <v>224424</v>
      </c>
      <c r="B119382" t="s">
        <v>420</v>
      </c>
      <c r="C119382" t="s">
        <v>436</v>
      </c>
      <c r="D119382" t="s">
        <v>14763</v>
      </c>
      <c r="E119382" t="s">
        <v>224425</v>
      </c>
      <c r="F119382" s="1"/>
      <c r="G119382" s="1"/>
      <c r="J119382" s="2">
        <v>43572.483403275466</v>
      </c>
    </row>
    <row r="119383" spans="1:10" x14ac:dyDescent="0.25">
      <c r="A119383" t="s">
        <v>224426</v>
      </c>
      <c r="B119383" t="s">
        <v>420</v>
      </c>
      <c r="C119383" t="s">
        <v>436</v>
      </c>
      <c r="D119383" t="s">
        <v>14763</v>
      </c>
      <c r="E119383" t="s">
        <v>224427</v>
      </c>
      <c r="F119383" s="1"/>
      <c r="G119383" s="1"/>
      <c r="J119383" s="2">
        <v>43572.483403379629</v>
      </c>
    </row>
    <row r="119384" spans="1:10" x14ac:dyDescent="0.25">
      <c r="A119384" t="s">
        <v>224428</v>
      </c>
      <c r="B119384" t="s">
        <v>420</v>
      </c>
      <c r="C119384" t="s">
        <v>436</v>
      </c>
      <c r="D119384" t="s">
        <v>14763</v>
      </c>
      <c r="E119384" t="s">
        <v>224429</v>
      </c>
      <c r="F119384" s="1"/>
      <c r="G119384" s="1"/>
      <c r="J119384" s="2">
        <v>43572.483403437502</v>
      </c>
    </row>
    <row r="119385" spans="1:10" x14ac:dyDescent="0.25">
      <c r="A119385" t="s">
        <v>224430</v>
      </c>
      <c r="B119385" t="s">
        <v>420</v>
      </c>
      <c r="C119385" t="s">
        <v>436</v>
      </c>
      <c r="D119385" t="s">
        <v>14763</v>
      </c>
      <c r="E119385" t="s">
        <v>224431</v>
      </c>
      <c r="F119385" s="1"/>
      <c r="G119385" s="1"/>
      <c r="J119385" s="2">
        <v>43572.483403587961</v>
      </c>
    </row>
    <row r="119386" spans="1:10" x14ac:dyDescent="0.25">
      <c r="A119386" t="s">
        <v>224432</v>
      </c>
      <c r="B119386" t="s">
        <v>420</v>
      </c>
      <c r="C119386" t="s">
        <v>436</v>
      </c>
      <c r="D119386" t="s">
        <v>14763</v>
      </c>
      <c r="E119386" t="s">
        <v>224433</v>
      </c>
      <c r="F119386" s="1"/>
      <c r="G119386" s="1"/>
      <c r="J119386" s="2">
        <v>43572.48340365741</v>
      </c>
    </row>
    <row r="119387" spans="1:10" x14ac:dyDescent="0.25">
      <c r="A119387" t="s">
        <v>224434</v>
      </c>
      <c r="B119387" t="s">
        <v>420</v>
      </c>
      <c r="C119387" t="s">
        <v>436</v>
      </c>
      <c r="D119387" t="s">
        <v>14763</v>
      </c>
      <c r="E119387" t="s">
        <v>224435</v>
      </c>
      <c r="F119387" s="1"/>
      <c r="G119387" s="1"/>
      <c r="J119387" s="2">
        <v>43572.483403703707</v>
      </c>
    </row>
    <row r="119388" spans="1:10" x14ac:dyDescent="0.25">
      <c r="A119388" t="s">
        <v>224436</v>
      </c>
      <c r="B119388" t="s">
        <v>420</v>
      </c>
      <c r="C119388" t="s">
        <v>436</v>
      </c>
      <c r="D119388" t="s">
        <v>14763</v>
      </c>
      <c r="E119388" t="s">
        <v>224437</v>
      </c>
      <c r="F119388" s="1"/>
      <c r="G119388" s="1"/>
      <c r="J119388" s="2">
        <v>43572.483403773149</v>
      </c>
    </row>
    <row r="119389" spans="1:10" x14ac:dyDescent="0.25">
      <c r="A119389" t="s">
        <v>224438</v>
      </c>
      <c r="B119389" t="s">
        <v>420</v>
      </c>
      <c r="C119389" t="s">
        <v>436</v>
      </c>
      <c r="D119389" t="s">
        <v>14763</v>
      </c>
      <c r="E119389" t="s">
        <v>224439</v>
      </c>
      <c r="F119389" s="1"/>
      <c r="G119389" s="1"/>
      <c r="J119389" s="2">
        <v>43572.483403842591</v>
      </c>
    </row>
    <row r="119390" spans="1:10" x14ac:dyDescent="0.25">
      <c r="A119390" t="s">
        <v>224440</v>
      </c>
      <c r="B119390" t="s">
        <v>420</v>
      </c>
      <c r="C119390" t="s">
        <v>436</v>
      </c>
      <c r="D119390" t="s">
        <v>14763</v>
      </c>
      <c r="E119390" t="s">
        <v>224441</v>
      </c>
      <c r="F119390" s="1"/>
      <c r="G119390" s="1"/>
      <c r="J119390" s="2">
        <v>43572.483403888888</v>
      </c>
    </row>
    <row r="119391" spans="1:10" x14ac:dyDescent="0.25">
      <c r="A119391" t="s">
        <v>224442</v>
      </c>
      <c r="B119391" t="s">
        <v>420</v>
      </c>
      <c r="C119391" t="s">
        <v>436</v>
      </c>
      <c r="D119391" t="s">
        <v>14763</v>
      </c>
      <c r="E119391" t="s">
        <v>224443</v>
      </c>
      <c r="F119391" s="1"/>
      <c r="G119391" s="1"/>
      <c r="J119391" s="2">
        <v>43572.483403946761</v>
      </c>
    </row>
    <row r="119392" spans="1:10" x14ac:dyDescent="0.25">
      <c r="A119392" t="s">
        <v>224444</v>
      </c>
      <c r="B119392" t="s">
        <v>420</v>
      </c>
      <c r="C119392" t="s">
        <v>436</v>
      </c>
      <c r="D119392" t="s">
        <v>14763</v>
      </c>
      <c r="E119392" t="s">
        <v>224445</v>
      </c>
      <c r="F119392" s="1"/>
      <c r="G119392" s="1"/>
      <c r="J119392" s="2">
        <v>43572.483404016202</v>
      </c>
    </row>
    <row r="119393" spans="1:10" x14ac:dyDescent="0.25">
      <c r="A119393" t="s">
        <v>224446</v>
      </c>
      <c r="B119393" t="s">
        <v>420</v>
      </c>
      <c r="C119393" t="s">
        <v>436</v>
      </c>
      <c r="D119393" t="s">
        <v>14763</v>
      </c>
      <c r="E119393" t="s">
        <v>224447</v>
      </c>
      <c r="F119393" s="1"/>
      <c r="G119393" s="1"/>
      <c r="J119393" s="2">
        <v>43572.483404074075</v>
      </c>
    </row>
    <row r="119394" spans="1:10" x14ac:dyDescent="0.25">
      <c r="A119394" t="s">
        <v>224448</v>
      </c>
      <c r="B119394" t="s">
        <v>420</v>
      </c>
      <c r="C119394" t="s">
        <v>436</v>
      </c>
      <c r="D119394" t="s">
        <v>14763</v>
      </c>
      <c r="E119394" t="s">
        <v>224449</v>
      </c>
      <c r="F119394" s="1"/>
      <c r="G119394" s="1"/>
      <c r="J119394" s="2">
        <v>43572.483404166669</v>
      </c>
    </row>
    <row r="119395" spans="1:10" x14ac:dyDescent="0.25">
      <c r="A119395" t="s">
        <v>224450</v>
      </c>
      <c r="B119395" t="s">
        <v>13</v>
      </c>
      <c r="C119395" t="s">
        <v>167</v>
      </c>
      <c r="D119395" t="s">
        <v>6812</v>
      </c>
      <c r="E119395" t="s">
        <v>224451</v>
      </c>
      <c r="F119395" s="1"/>
      <c r="G119395" s="1"/>
      <c r="J119395" s="2">
        <v>44335.544896574072</v>
      </c>
    </row>
    <row r="119396" spans="1:10" x14ac:dyDescent="0.25">
      <c r="A119396" t="s">
        <v>224452</v>
      </c>
      <c r="B119396" t="s">
        <v>420</v>
      </c>
      <c r="C119396" t="s">
        <v>436</v>
      </c>
      <c r="D119396" t="s">
        <v>14763</v>
      </c>
      <c r="E119396" t="s">
        <v>224453</v>
      </c>
      <c r="F119396" s="1"/>
      <c r="G119396" s="1"/>
      <c r="J119396" s="2">
        <v>43572.483404224535</v>
      </c>
    </row>
    <row r="119397" spans="1:10" x14ac:dyDescent="0.25">
      <c r="A119397" t="s">
        <v>224454</v>
      </c>
      <c r="B119397" t="s">
        <v>420</v>
      </c>
      <c r="C119397" t="s">
        <v>436</v>
      </c>
      <c r="D119397" t="s">
        <v>14763</v>
      </c>
      <c r="E119397" t="s">
        <v>224455</v>
      </c>
      <c r="F119397" s="1"/>
      <c r="G119397" s="1"/>
      <c r="J119397" s="2">
        <v>43572.483404282408</v>
      </c>
    </row>
    <row r="119398" spans="1:10" x14ac:dyDescent="0.25">
      <c r="A119398" t="s">
        <v>224456</v>
      </c>
      <c r="B119398" t="s">
        <v>420</v>
      </c>
      <c r="C119398" t="s">
        <v>436</v>
      </c>
      <c r="D119398" t="s">
        <v>14763</v>
      </c>
      <c r="E119398" t="s">
        <v>224457</v>
      </c>
      <c r="F119398" s="1"/>
      <c r="G119398" s="1"/>
      <c r="J119398" s="2">
        <v>43572.483404340281</v>
      </c>
    </row>
    <row r="119399" spans="1:10" x14ac:dyDescent="0.25">
      <c r="A119399" t="s">
        <v>224458</v>
      </c>
      <c r="B119399" t="s">
        <v>420</v>
      </c>
      <c r="C119399" t="s">
        <v>436</v>
      </c>
      <c r="D119399" t="s">
        <v>14763</v>
      </c>
      <c r="E119399" t="s">
        <v>224459</v>
      </c>
      <c r="F119399" s="1"/>
      <c r="G119399" s="1"/>
      <c r="J119399" s="2">
        <v>43572.483404432867</v>
      </c>
    </row>
    <row r="119400" spans="1:10" x14ac:dyDescent="0.25">
      <c r="A119400" t="s">
        <v>224460</v>
      </c>
      <c r="B119400" t="s">
        <v>420</v>
      </c>
      <c r="C119400" t="s">
        <v>436</v>
      </c>
      <c r="D119400" t="s">
        <v>14763</v>
      </c>
      <c r="E119400" t="s">
        <v>224461</v>
      </c>
      <c r="F119400" s="1"/>
      <c r="G119400" s="1"/>
      <c r="J119400" s="2">
        <v>43572.483404513892</v>
      </c>
    </row>
    <row r="119401" spans="1:10" x14ac:dyDescent="0.25">
      <c r="A119401" t="s">
        <v>224462</v>
      </c>
      <c r="B119401" t="s">
        <v>420</v>
      </c>
      <c r="C119401" t="s">
        <v>436</v>
      </c>
      <c r="D119401" t="s">
        <v>14763</v>
      </c>
      <c r="E119401" t="s">
        <v>224463</v>
      </c>
      <c r="F119401" s="1"/>
      <c r="G119401" s="1"/>
      <c r="J119401" s="2">
        <v>43572.48340459491</v>
      </c>
    </row>
    <row r="119402" spans="1:10" x14ac:dyDescent="0.25">
      <c r="A119402" t="s">
        <v>224464</v>
      </c>
      <c r="B119402" t="s">
        <v>420</v>
      </c>
      <c r="C119402" t="s">
        <v>436</v>
      </c>
      <c r="D119402" t="s">
        <v>14763</v>
      </c>
      <c r="E119402" t="s">
        <v>224465</v>
      </c>
      <c r="F119402" s="1"/>
      <c r="G119402" s="1"/>
      <c r="J119402" s="2">
        <v>43572.483404664352</v>
      </c>
    </row>
    <row r="119403" spans="1:10" x14ac:dyDescent="0.25">
      <c r="A119403" t="s">
        <v>224466</v>
      </c>
      <c r="B119403" t="s">
        <v>420</v>
      </c>
      <c r="C119403" t="s">
        <v>436</v>
      </c>
      <c r="D119403" t="s">
        <v>14763</v>
      </c>
      <c r="E119403" t="s">
        <v>224467</v>
      </c>
      <c r="F119403" s="1"/>
      <c r="G119403" s="1"/>
      <c r="J119403" s="2">
        <v>43572.483404722225</v>
      </c>
    </row>
    <row r="119404" spans="1:10" x14ac:dyDescent="0.25">
      <c r="A119404" t="s">
        <v>224468</v>
      </c>
      <c r="B119404" t="s">
        <v>420</v>
      </c>
      <c r="C119404" t="s">
        <v>436</v>
      </c>
      <c r="D119404" t="s">
        <v>14763</v>
      </c>
      <c r="E119404" t="s">
        <v>224469</v>
      </c>
      <c r="F119404" s="1"/>
      <c r="G119404" s="1"/>
      <c r="J119404" s="2">
        <v>43572.48340478009</v>
      </c>
    </row>
    <row r="119405" spans="1:10" x14ac:dyDescent="0.25">
      <c r="A119405" t="s">
        <v>224470</v>
      </c>
      <c r="B119405" t="s">
        <v>420</v>
      </c>
      <c r="C119405" t="s">
        <v>436</v>
      </c>
      <c r="D119405" t="s">
        <v>14763</v>
      </c>
      <c r="E119405" t="s">
        <v>224471</v>
      </c>
      <c r="F119405" s="1"/>
      <c r="G119405" s="1"/>
      <c r="J119405" s="2">
        <v>43572.483404837963</v>
      </c>
    </row>
    <row r="119406" spans="1:10" x14ac:dyDescent="0.25">
      <c r="A119406" t="s">
        <v>224472</v>
      </c>
      <c r="B119406" t="s">
        <v>420</v>
      </c>
      <c r="C119406" t="s">
        <v>436</v>
      </c>
      <c r="D119406" t="s">
        <v>14763</v>
      </c>
      <c r="E119406" t="s">
        <v>224473</v>
      </c>
      <c r="F119406" s="1"/>
      <c r="G119406" s="1"/>
      <c r="J119406" s="2">
        <v>43572.483404895836</v>
      </c>
    </row>
    <row r="119407" spans="1:10" x14ac:dyDescent="0.25">
      <c r="A119407" t="s">
        <v>224474</v>
      </c>
      <c r="B119407" t="s">
        <v>420</v>
      </c>
      <c r="C119407" t="s">
        <v>436</v>
      </c>
      <c r="D119407" t="s">
        <v>14763</v>
      </c>
      <c r="E119407" t="s">
        <v>224475</v>
      </c>
      <c r="F119407" s="1"/>
      <c r="G119407" s="1"/>
      <c r="J119407" s="2">
        <v>43572.483404942126</v>
      </c>
    </row>
    <row r="119408" spans="1:10" x14ac:dyDescent="0.25">
      <c r="A119408" t="s">
        <v>224476</v>
      </c>
      <c r="B119408" t="s">
        <v>420</v>
      </c>
      <c r="C119408" t="s">
        <v>436</v>
      </c>
      <c r="D119408" t="s">
        <v>14763</v>
      </c>
      <c r="E119408" t="s">
        <v>224477</v>
      </c>
      <c r="F119408" s="1"/>
      <c r="G119408" s="1"/>
      <c r="J119408" s="2">
        <v>43572.483404999999</v>
      </c>
    </row>
    <row r="119409" spans="1:10" x14ac:dyDescent="0.25">
      <c r="A119409" t="s">
        <v>224478</v>
      </c>
      <c r="B119409" t="s">
        <v>420</v>
      </c>
      <c r="C119409" t="s">
        <v>436</v>
      </c>
      <c r="D119409" t="s">
        <v>14763</v>
      </c>
      <c r="E119409" t="s">
        <v>224479</v>
      </c>
      <c r="F119409" s="1"/>
      <c r="G119409" s="1"/>
      <c r="J119409" s="2">
        <v>43572.483405046296</v>
      </c>
    </row>
    <row r="119410" spans="1:10" x14ac:dyDescent="0.25">
      <c r="A119410" t="s">
        <v>224480</v>
      </c>
      <c r="B119410" t="s">
        <v>420</v>
      </c>
      <c r="C119410" t="s">
        <v>440</v>
      </c>
      <c r="D119410" t="s">
        <v>133662</v>
      </c>
      <c r="E119410" t="s">
        <v>224481</v>
      </c>
      <c r="F119410" s="1"/>
      <c r="G119410" s="1"/>
      <c r="J119410" s="2">
        <v>43572.483406377316</v>
      </c>
    </row>
    <row r="119411" spans="1:10" x14ac:dyDescent="0.25">
      <c r="A119411" t="s">
        <v>224482</v>
      </c>
      <c r="B119411" t="s">
        <v>20</v>
      </c>
      <c r="C119411" t="s">
        <v>411</v>
      </c>
      <c r="D119411" t="s">
        <v>26700</v>
      </c>
      <c r="E119411" t="s">
        <v>224483</v>
      </c>
      <c r="F119411" s="1"/>
      <c r="G119411" s="1"/>
      <c r="J119411" s="2">
        <v>44154.372914664353</v>
      </c>
    </row>
    <row r="119412" spans="1:10" x14ac:dyDescent="0.25">
      <c r="A119412" t="s">
        <v>224484</v>
      </c>
      <c r="B119412" t="s">
        <v>20</v>
      </c>
      <c r="C119412" t="s">
        <v>415</v>
      </c>
      <c r="D119412" t="s">
        <v>26727</v>
      </c>
      <c r="E119412" t="s">
        <v>224485</v>
      </c>
      <c r="F119412" s="1"/>
      <c r="G119412" s="1"/>
      <c r="J119412" s="2">
        <v>44154.37291471065</v>
      </c>
    </row>
    <row r="119413" spans="1:10" x14ac:dyDescent="0.25">
      <c r="A119413" t="s">
        <v>224486</v>
      </c>
      <c r="B119413" t="s">
        <v>420</v>
      </c>
      <c r="C119413" t="s">
        <v>440</v>
      </c>
      <c r="D119413" t="s">
        <v>133662</v>
      </c>
      <c r="E119413" t="s">
        <v>224487</v>
      </c>
      <c r="F119413" s="1"/>
      <c r="G119413" s="1"/>
      <c r="J119413" s="2">
        <v>43572.483406493055</v>
      </c>
    </row>
    <row r="119414" spans="1:10" x14ac:dyDescent="0.25">
      <c r="A119414" t="s">
        <v>224488</v>
      </c>
      <c r="B119414" t="s">
        <v>420</v>
      </c>
      <c r="C119414" t="s">
        <v>440</v>
      </c>
      <c r="D119414" t="s">
        <v>133662</v>
      </c>
      <c r="E119414" t="s">
        <v>224489</v>
      </c>
      <c r="F119414" s="1"/>
      <c r="G119414" s="1"/>
      <c r="J119414" s="2">
        <v>43572.483406550928</v>
      </c>
    </row>
    <row r="119415" spans="1:10" x14ac:dyDescent="0.25">
      <c r="A119415" t="s">
        <v>224490</v>
      </c>
      <c r="B119415" t="s">
        <v>420</v>
      </c>
      <c r="C119415" t="s">
        <v>440</v>
      </c>
      <c r="D119415" t="s">
        <v>133662</v>
      </c>
      <c r="E119415" t="s">
        <v>224491</v>
      </c>
      <c r="F119415" s="1"/>
      <c r="G119415" s="1"/>
      <c r="J119415" s="2">
        <v>43572.483406608793</v>
      </c>
    </row>
    <row r="119416" spans="1:10" x14ac:dyDescent="0.25">
      <c r="A119416" t="s">
        <v>224492</v>
      </c>
      <c r="B119416" t="s">
        <v>420</v>
      </c>
      <c r="C119416" t="s">
        <v>440</v>
      </c>
      <c r="D119416" t="s">
        <v>133662</v>
      </c>
      <c r="E119416" t="s">
        <v>224493</v>
      </c>
      <c r="F119416" s="1"/>
      <c r="G119416" s="1"/>
      <c r="J119416" s="2">
        <v>43572.483406666666</v>
      </c>
    </row>
    <row r="119417" spans="1:10" x14ac:dyDescent="0.25">
      <c r="A119417" t="s">
        <v>224494</v>
      </c>
      <c r="B119417" t="s">
        <v>420</v>
      </c>
      <c r="C119417" t="s">
        <v>440</v>
      </c>
      <c r="D119417" t="s">
        <v>133662</v>
      </c>
      <c r="E119417" t="s">
        <v>224495</v>
      </c>
      <c r="F119417" s="1"/>
      <c r="G119417" s="1"/>
      <c r="J119417" s="2">
        <v>43572.483406724539</v>
      </c>
    </row>
    <row r="119418" spans="1:10" x14ac:dyDescent="0.25">
      <c r="A119418" t="s">
        <v>224496</v>
      </c>
      <c r="B119418" t="s">
        <v>420</v>
      </c>
      <c r="C119418" t="s">
        <v>440</v>
      </c>
      <c r="D119418" t="s">
        <v>133662</v>
      </c>
      <c r="E119418" t="s">
        <v>224497</v>
      </c>
      <c r="F119418" s="1"/>
      <c r="G119418" s="1"/>
      <c r="J119418" s="2">
        <v>43572.483406805557</v>
      </c>
    </row>
    <row r="119419" spans="1:10" x14ac:dyDescent="0.25">
      <c r="A119419" t="s">
        <v>224498</v>
      </c>
      <c r="B119419" t="s">
        <v>420</v>
      </c>
      <c r="C119419" t="s">
        <v>440</v>
      </c>
      <c r="D119419" t="s">
        <v>133662</v>
      </c>
      <c r="E119419" t="s">
        <v>224499</v>
      </c>
      <c r="F119419" s="1"/>
      <c r="G119419" s="1"/>
      <c r="J119419" s="2">
        <v>43572.483406863423</v>
      </c>
    </row>
    <row r="119420" spans="1:10" x14ac:dyDescent="0.25">
      <c r="A119420" t="s">
        <v>224500</v>
      </c>
      <c r="B119420" t="s">
        <v>20</v>
      </c>
      <c r="C119420" t="s">
        <v>395</v>
      </c>
      <c r="D119420" t="s">
        <v>27131</v>
      </c>
      <c r="E119420" t="s">
        <v>224501</v>
      </c>
      <c r="F119420" s="1"/>
      <c r="G119420" s="1"/>
      <c r="J119420" s="2">
        <v>44053.388262974535</v>
      </c>
    </row>
    <row r="119421" spans="1:10" x14ac:dyDescent="0.25">
      <c r="A119421" t="s">
        <v>224502</v>
      </c>
      <c r="B119421" t="s">
        <v>420</v>
      </c>
      <c r="C119421" t="s">
        <v>440</v>
      </c>
      <c r="D119421" t="s">
        <v>133662</v>
      </c>
      <c r="E119421" t="s">
        <v>224503</v>
      </c>
      <c r="F119421" s="1"/>
      <c r="G119421" s="1"/>
      <c r="J119421" s="2">
        <v>43572.483406921296</v>
      </c>
    </row>
    <row r="119422" spans="1:10" x14ac:dyDescent="0.25">
      <c r="A119422" t="s">
        <v>224504</v>
      </c>
      <c r="B119422" t="s">
        <v>420</v>
      </c>
      <c r="C119422" t="s">
        <v>440</v>
      </c>
      <c r="D119422" t="s">
        <v>133662</v>
      </c>
      <c r="E119422" t="s">
        <v>224505</v>
      </c>
      <c r="F119422" s="1"/>
      <c r="G119422" s="1"/>
      <c r="J119422" s="2">
        <v>43572.483406990737</v>
      </c>
    </row>
    <row r="119423" spans="1:10" x14ac:dyDescent="0.25">
      <c r="A119423" t="s">
        <v>224506</v>
      </c>
      <c r="B119423" t="s">
        <v>420</v>
      </c>
      <c r="C119423" t="s">
        <v>440</v>
      </c>
      <c r="D119423" t="s">
        <v>133662</v>
      </c>
      <c r="E119423" t="s">
        <v>224507</v>
      </c>
      <c r="F119423" s="1"/>
      <c r="G119423" s="1"/>
      <c r="J119423" s="2">
        <v>43572.48340704861</v>
      </c>
    </row>
    <row r="119424" spans="1:10" x14ac:dyDescent="0.25">
      <c r="A119424" t="s">
        <v>224508</v>
      </c>
      <c r="B119424" t="s">
        <v>420</v>
      </c>
      <c r="C119424" t="s">
        <v>440</v>
      </c>
      <c r="D119424" t="s">
        <v>133662</v>
      </c>
      <c r="E119424" t="s">
        <v>224509</v>
      </c>
      <c r="F119424" s="1"/>
      <c r="G119424" s="1"/>
      <c r="J119424" s="2">
        <v>43572.483407106483</v>
      </c>
    </row>
    <row r="119425" spans="1:10" x14ac:dyDescent="0.25">
      <c r="A119425" t="s">
        <v>224510</v>
      </c>
      <c r="B119425" t="s">
        <v>420</v>
      </c>
      <c r="C119425" t="s">
        <v>440</v>
      </c>
      <c r="D119425" t="s">
        <v>133662</v>
      </c>
      <c r="E119425" t="s">
        <v>224511</v>
      </c>
      <c r="F119425" s="1"/>
      <c r="G119425" s="1"/>
      <c r="J119425" s="2">
        <v>43572.48340715278</v>
      </c>
    </row>
    <row r="119426" spans="1:10" x14ac:dyDescent="0.25">
      <c r="A119426" t="s">
        <v>224512</v>
      </c>
      <c r="B119426" t="s">
        <v>420</v>
      </c>
      <c r="C119426" t="s">
        <v>440</v>
      </c>
      <c r="D119426" t="s">
        <v>133662</v>
      </c>
      <c r="E119426" t="s">
        <v>224513</v>
      </c>
      <c r="F119426" s="1"/>
      <c r="G119426" s="1"/>
      <c r="J119426" s="2">
        <v>43572.483407210646</v>
      </c>
    </row>
    <row r="119427" spans="1:10" x14ac:dyDescent="0.25">
      <c r="A119427" t="s">
        <v>224514</v>
      </c>
      <c r="B119427" t="s">
        <v>420</v>
      </c>
      <c r="C119427" t="s">
        <v>440</v>
      </c>
      <c r="D119427" t="s">
        <v>133662</v>
      </c>
      <c r="E119427" t="s">
        <v>224515</v>
      </c>
      <c r="F119427" s="1"/>
      <c r="G119427" s="1"/>
      <c r="J119427" s="2">
        <v>43572.483407256943</v>
      </c>
    </row>
    <row r="119428" spans="1:10" x14ac:dyDescent="0.25">
      <c r="A119428" t="s">
        <v>224516</v>
      </c>
      <c r="B119428" t="s">
        <v>420</v>
      </c>
      <c r="C119428" t="s">
        <v>440</v>
      </c>
      <c r="D119428" t="s">
        <v>133662</v>
      </c>
      <c r="E119428" t="s">
        <v>224517</v>
      </c>
      <c r="F119428" s="1"/>
      <c r="G119428" s="1"/>
      <c r="J119428" s="2">
        <v>43572.483407314816</v>
      </c>
    </row>
    <row r="119429" spans="1:10" x14ac:dyDescent="0.25">
      <c r="A119429" t="s">
        <v>224518</v>
      </c>
      <c r="B119429" t="s">
        <v>420</v>
      </c>
      <c r="C119429" t="s">
        <v>440</v>
      </c>
      <c r="D119429" t="s">
        <v>133662</v>
      </c>
      <c r="E119429" t="s">
        <v>224519</v>
      </c>
      <c r="F119429" s="1"/>
      <c r="G119429" s="1"/>
      <c r="J119429" s="2">
        <v>43572.483407384258</v>
      </c>
    </row>
    <row r="119430" spans="1:10" x14ac:dyDescent="0.25">
      <c r="A119430" t="s">
        <v>224520</v>
      </c>
      <c r="B119430" t="s">
        <v>420</v>
      </c>
      <c r="C119430" t="s">
        <v>440</v>
      </c>
      <c r="D119430" t="s">
        <v>133662</v>
      </c>
      <c r="E119430" t="s">
        <v>224521</v>
      </c>
      <c r="F119430" s="1"/>
      <c r="G119430" s="1"/>
      <c r="J119430" s="2">
        <v>43572.483407465275</v>
      </c>
    </row>
    <row r="119431" spans="1:10" x14ac:dyDescent="0.25">
      <c r="A119431" t="s">
        <v>224522</v>
      </c>
      <c r="B119431" t="s">
        <v>420</v>
      </c>
      <c r="C119431" t="s">
        <v>440</v>
      </c>
      <c r="D119431" t="s">
        <v>133662</v>
      </c>
      <c r="E119431" t="s">
        <v>224523</v>
      </c>
      <c r="F119431" s="1"/>
      <c r="G119431" s="1"/>
      <c r="J119431" s="2">
        <v>43572.483407534724</v>
      </c>
    </row>
    <row r="119432" spans="1:10" x14ac:dyDescent="0.25">
      <c r="A119432" t="s">
        <v>224524</v>
      </c>
      <c r="B119432" t="s">
        <v>420</v>
      </c>
      <c r="C119432" t="s">
        <v>440</v>
      </c>
      <c r="D119432" t="s">
        <v>133662</v>
      </c>
      <c r="E119432" t="s">
        <v>224525</v>
      </c>
      <c r="F119432" s="1"/>
      <c r="G119432" s="1"/>
      <c r="J119432" s="2">
        <v>43572.48340759259</v>
      </c>
    </row>
    <row r="119433" spans="1:10" x14ac:dyDescent="0.25">
      <c r="A119433" t="s">
        <v>224526</v>
      </c>
      <c r="B119433" t="s">
        <v>420</v>
      </c>
      <c r="C119433" t="s">
        <v>440</v>
      </c>
      <c r="D119433" t="s">
        <v>133662</v>
      </c>
      <c r="E119433" t="s">
        <v>224527</v>
      </c>
      <c r="F119433" s="1"/>
      <c r="G119433" s="1"/>
      <c r="J119433" s="2">
        <v>43572.483407650463</v>
      </c>
    </row>
    <row r="119434" spans="1:10" x14ac:dyDescent="0.25">
      <c r="A119434" t="s">
        <v>224528</v>
      </c>
      <c r="B119434" t="s">
        <v>420</v>
      </c>
      <c r="C119434" t="s">
        <v>440</v>
      </c>
      <c r="D119434" t="s">
        <v>133662</v>
      </c>
      <c r="E119434" t="s">
        <v>224529</v>
      </c>
      <c r="F119434" s="1"/>
      <c r="G119434" s="1"/>
      <c r="J119434" s="2">
        <v>43572.483407719905</v>
      </c>
    </row>
    <row r="119435" spans="1:10" x14ac:dyDescent="0.25">
      <c r="A119435" t="s">
        <v>224530</v>
      </c>
      <c r="B119435" t="s">
        <v>420</v>
      </c>
      <c r="C119435" t="s">
        <v>440</v>
      </c>
      <c r="D119435" t="s">
        <v>133662</v>
      </c>
      <c r="E119435" t="s">
        <v>224531</v>
      </c>
      <c r="F119435" s="1"/>
      <c r="G119435" s="1"/>
      <c r="J119435" s="2">
        <v>43572.483407766202</v>
      </c>
    </row>
    <row r="119436" spans="1:10" x14ac:dyDescent="0.25">
      <c r="A119436" t="s">
        <v>224532</v>
      </c>
      <c r="B119436" t="s">
        <v>420</v>
      </c>
      <c r="C119436" t="s">
        <v>440</v>
      </c>
      <c r="D119436" t="s">
        <v>133662</v>
      </c>
      <c r="E119436" t="s">
        <v>224533</v>
      </c>
      <c r="F119436" s="1"/>
      <c r="G119436" s="1"/>
      <c r="J119436" s="2">
        <v>43572.483407847219</v>
      </c>
    </row>
    <row r="119437" spans="1:10" x14ac:dyDescent="0.25">
      <c r="A119437" t="s">
        <v>224534</v>
      </c>
      <c r="B119437" t="s">
        <v>20</v>
      </c>
      <c r="C119437" t="s">
        <v>395</v>
      </c>
      <c r="D119437" t="s">
        <v>27131</v>
      </c>
      <c r="E119437" t="s">
        <v>224535</v>
      </c>
      <c r="F119437" s="1"/>
      <c r="G119437" s="1"/>
      <c r="J119437" s="2">
        <v>44053.388263159723</v>
      </c>
    </row>
    <row r="119438" spans="1:10" x14ac:dyDescent="0.25">
      <c r="A119438" t="s">
        <v>224536</v>
      </c>
      <c r="B119438" t="s">
        <v>420</v>
      </c>
      <c r="C119438" t="s">
        <v>440</v>
      </c>
      <c r="D119438" t="s">
        <v>133662</v>
      </c>
      <c r="E119438" t="s">
        <v>224537</v>
      </c>
      <c r="F119438" s="1"/>
      <c r="G119438" s="1"/>
      <c r="J119438" s="2">
        <v>43572.483407916669</v>
      </c>
    </row>
    <row r="119439" spans="1:10" x14ac:dyDescent="0.25">
      <c r="A119439" t="s">
        <v>224538</v>
      </c>
      <c r="B119439" t="s">
        <v>420</v>
      </c>
      <c r="C119439" t="s">
        <v>440</v>
      </c>
      <c r="D119439" t="s">
        <v>133662</v>
      </c>
      <c r="E119439" t="s">
        <v>224539</v>
      </c>
      <c r="F119439" s="1"/>
      <c r="G119439" s="1"/>
      <c r="J119439" s="2">
        <v>43572.483407974534</v>
      </c>
    </row>
    <row r="119440" spans="1:10" x14ac:dyDescent="0.25">
      <c r="A119440" t="s">
        <v>224540</v>
      </c>
      <c r="B119440" t="s">
        <v>420</v>
      </c>
      <c r="C119440" t="s">
        <v>440</v>
      </c>
      <c r="D119440" t="s">
        <v>133662</v>
      </c>
      <c r="E119440" t="s">
        <v>224541</v>
      </c>
      <c r="F119440" s="1"/>
      <c r="G119440" s="1"/>
      <c r="J119440" s="2">
        <v>43572.483408032407</v>
      </c>
    </row>
    <row r="119441" spans="1:10" x14ac:dyDescent="0.25">
      <c r="A119441" t="s">
        <v>224542</v>
      </c>
      <c r="B119441" t="s">
        <v>420</v>
      </c>
      <c r="C119441" t="s">
        <v>440</v>
      </c>
      <c r="D119441" t="s">
        <v>133662</v>
      </c>
      <c r="E119441" t="s">
        <v>224543</v>
      </c>
      <c r="F119441" s="1"/>
      <c r="G119441" s="1"/>
      <c r="J119441" s="2">
        <v>43572.483408078704</v>
      </c>
    </row>
    <row r="119442" spans="1:10" x14ac:dyDescent="0.25">
      <c r="A119442" t="s">
        <v>224544</v>
      </c>
      <c r="B119442" t="s">
        <v>420</v>
      </c>
      <c r="C119442" t="s">
        <v>440</v>
      </c>
      <c r="D119442" t="s">
        <v>133662</v>
      </c>
      <c r="E119442" t="s">
        <v>224545</v>
      </c>
      <c r="F119442" s="1"/>
      <c r="G119442" s="1"/>
      <c r="J119442" s="2">
        <v>43572.483408136577</v>
      </c>
    </row>
    <row r="119443" spans="1:10" x14ac:dyDescent="0.25">
      <c r="A119443" t="s">
        <v>224546</v>
      </c>
      <c r="B119443" t="s">
        <v>420</v>
      </c>
      <c r="C119443" t="s">
        <v>224547</v>
      </c>
      <c r="D119443" t="s">
        <v>224548</v>
      </c>
      <c r="E119443" t="s">
        <v>224549</v>
      </c>
      <c r="F119443" s="1"/>
      <c r="G119443" s="1"/>
      <c r="J119443" s="2">
        <v>43572.483408194443</v>
      </c>
    </row>
    <row r="119444" spans="1:10" x14ac:dyDescent="0.25">
      <c r="A119444" t="s">
        <v>224550</v>
      </c>
      <c r="B119444" t="s">
        <v>420</v>
      </c>
      <c r="C119444" t="s">
        <v>442</v>
      </c>
      <c r="D119444" t="s">
        <v>49312</v>
      </c>
      <c r="E119444" t="s">
        <v>224551</v>
      </c>
      <c r="F119444" s="1"/>
      <c r="G119444" s="1"/>
      <c r="J119444" s="2">
        <v>43572.483408263892</v>
      </c>
    </row>
    <row r="119445" spans="1:10" x14ac:dyDescent="0.25">
      <c r="A119445" t="s">
        <v>224552</v>
      </c>
      <c r="B119445" t="s">
        <v>420</v>
      </c>
      <c r="C119445" t="s">
        <v>545</v>
      </c>
      <c r="D119445" t="s">
        <v>4585</v>
      </c>
      <c r="E119445" t="s">
        <v>224553</v>
      </c>
      <c r="F119445" s="1"/>
      <c r="G119445" s="1"/>
      <c r="J119445" s="2">
        <v>43572.483192858796</v>
      </c>
    </row>
    <row r="119446" spans="1:10" x14ac:dyDescent="0.25">
      <c r="A119446" t="s">
        <v>224554</v>
      </c>
      <c r="B119446" t="s">
        <v>420</v>
      </c>
      <c r="C119446" t="s">
        <v>539</v>
      </c>
      <c r="D119446" t="s">
        <v>4593</v>
      </c>
      <c r="E119446" t="s">
        <v>224555</v>
      </c>
      <c r="F119446" s="1"/>
      <c r="G119446" s="1"/>
      <c r="J119446" s="2">
        <v>43572.483192916668</v>
      </c>
    </row>
    <row r="119447" spans="1:10" x14ac:dyDescent="0.25">
      <c r="A119447" t="s">
        <v>224556</v>
      </c>
      <c r="B119447" t="s">
        <v>420</v>
      </c>
      <c r="C119447" t="s">
        <v>539</v>
      </c>
      <c r="D119447" t="s">
        <v>4593</v>
      </c>
      <c r="E119447" t="s">
        <v>224557</v>
      </c>
      <c r="F119447" s="1"/>
      <c r="G119447" s="1"/>
      <c r="J119447" s="2">
        <v>43572.48319298611</v>
      </c>
    </row>
    <row r="119448" spans="1:10" x14ac:dyDescent="0.25">
      <c r="A119448" t="s">
        <v>224558</v>
      </c>
      <c r="B119448" t="s">
        <v>420</v>
      </c>
      <c r="C119448" t="s">
        <v>539</v>
      </c>
      <c r="D119448" t="s">
        <v>4593</v>
      </c>
      <c r="E119448" t="s">
        <v>224559</v>
      </c>
      <c r="F119448" s="1"/>
      <c r="G119448" s="1"/>
      <c r="J119448" s="2">
        <v>43572.483193125001</v>
      </c>
    </row>
    <row r="119449" spans="1:10" x14ac:dyDescent="0.25">
      <c r="A119449" t="s">
        <v>224560</v>
      </c>
      <c r="B119449" t="s">
        <v>420</v>
      </c>
      <c r="C119449" t="s">
        <v>539</v>
      </c>
      <c r="D119449" t="s">
        <v>4593</v>
      </c>
      <c r="E119449" t="s">
        <v>224561</v>
      </c>
      <c r="F119449" s="1"/>
      <c r="G119449" s="1"/>
      <c r="J119449" s="2">
        <v>43572.483193194443</v>
      </c>
    </row>
    <row r="119450" spans="1:10" x14ac:dyDescent="0.25">
      <c r="A119450" t="s">
        <v>224562</v>
      </c>
      <c r="B119450" t="s">
        <v>420</v>
      </c>
      <c r="C119450" t="s">
        <v>582</v>
      </c>
      <c r="D119450" t="s">
        <v>3983</v>
      </c>
      <c r="E119450" t="s">
        <v>224563</v>
      </c>
      <c r="F119450" s="1"/>
      <c r="G119450" s="1"/>
      <c r="J119450" s="2">
        <v>43572.48322141204</v>
      </c>
    </row>
    <row r="119451" spans="1:10" x14ac:dyDescent="0.25">
      <c r="A119451" t="s">
        <v>224564</v>
      </c>
      <c r="B119451" t="s">
        <v>420</v>
      </c>
      <c r="C119451" t="s">
        <v>582</v>
      </c>
      <c r="D119451" t="s">
        <v>3983</v>
      </c>
      <c r="E119451" t="s">
        <v>224565</v>
      </c>
      <c r="F119451" s="1"/>
      <c r="G119451" s="1"/>
      <c r="J119451" s="2">
        <v>43572.483221481481</v>
      </c>
    </row>
    <row r="119452" spans="1:10" x14ac:dyDescent="0.25">
      <c r="A119452" t="s">
        <v>224566</v>
      </c>
      <c r="B119452" t="s">
        <v>420</v>
      </c>
      <c r="C119452" t="s">
        <v>582</v>
      </c>
      <c r="D119452" t="s">
        <v>3983</v>
      </c>
      <c r="E119452" t="s">
        <v>224567</v>
      </c>
      <c r="F119452" s="1"/>
      <c r="G119452" s="1"/>
      <c r="J119452" s="2">
        <v>43572.483221539354</v>
      </c>
    </row>
    <row r="119453" spans="1:10" x14ac:dyDescent="0.25">
      <c r="A119453" t="s">
        <v>224568</v>
      </c>
      <c r="B119453" t="s">
        <v>420</v>
      </c>
      <c r="C119453" t="s">
        <v>582</v>
      </c>
      <c r="D119453" t="s">
        <v>3983</v>
      </c>
      <c r="E119453" t="s">
        <v>224569</v>
      </c>
      <c r="F119453" s="1"/>
      <c r="G119453" s="1"/>
      <c r="J119453" s="2">
        <v>43572.48322159722</v>
      </c>
    </row>
    <row r="119454" spans="1:10" x14ac:dyDescent="0.25">
      <c r="A119454" t="s">
        <v>224570</v>
      </c>
      <c r="B119454" t="s">
        <v>420</v>
      </c>
      <c r="C119454" t="s">
        <v>582</v>
      </c>
      <c r="D119454" t="s">
        <v>3983</v>
      </c>
      <c r="E119454" t="s">
        <v>224571</v>
      </c>
      <c r="F119454" s="1"/>
      <c r="G119454" s="1"/>
      <c r="J119454" s="2">
        <v>43572.483221655093</v>
      </c>
    </row>
    <row r="119455" spans="1:10" x14ac:dyDescent="0.25">
      <c r="A119455" t="s">
        <v>224572</v>
      </c>
      <c r="B119455" t="s">
        <v>420</v>
      </c>
      <c r="C119455" t="s">
        <v>582</v>
      </c>
      <c r="D119455" t="s">
        <v>3983</v>
      </c>
      <c r="E119455" t="s">
        <v>224573</v>
      </c>
      <c r="F119455" s="1"/>
      <c r="G119455" s="1"/>
      <c r="J119455" s="2">
        <v>43572.483221712966</v>
      </c>
    </row>
    <row r="119456" spans="1:10" x14ac:dyDescent="0.25">
      <c r="A119456" t="s">
        <v>224574</v>
      </c>
      <c r="B119456" t="s">
        <v>420</v>
      </c>
      <c r="C119456" t="s">
        <v>582</v>
      </c>
      <c r="D119456" t="s">
        <v>3983</v>
      </c>
      <c r="E119456" t="s">
        <v>224575</v>
      </c>
      <c r="F119456" s="1"/>
      <c r="G119456" s="1"/>
      <c r="J119456" s="2">
        <v>43572.483221793984</v>
      </c>
    </row>
    <row r="119457" spans="1:10" x14ac:dyDescent="0.25">
      <c r="A119457" t="s">
        <v>224576</v>
      </c>
      <c r="B119457" t="s">
        <v>420</v>
      </c>
      <c r="C119457" t="s">
        <v>582</v>
      </c>
      <c r="D119457" t="s">
        <v>3983</v>
      </c>
      <c r="E119457" t="s">
        <v>224577</v>
      </c>
      <c r="F119457" s="1"/>
      <c r="G119457" s="1"/>
      <c r="J119457" s="2">
        <v>43572.48322185185</v>
      </c>
    </row>
    <row r="119458" spans="1:10" x14ac:dyDescent="0.25">
      <c r="A119458" t="s">
        <v>224578</v>
      </c>
      <c r="B119458" t="s">
        <v>420</v>
      </c>
      <c r="C119458" t="s">
        <v>582</v>
      </c>
      <c r="D119458" t="s">
        <v>3983</v>
      </c>
      <c r="E119458" t="s">
        <v>224579</v>
      </c>
      <c r="F119458" s="1"/>
      <c r="G119458" s="1"/>
      <c r="J119458" s="2">
        <v>43572.483221909722</v>
      </c>
    </row>
    <row r="119459" spans="1:10" x14ac:dyDescent="0.25">
      <c r="A119459" t="s">
        <v>224580</v>
      </c>
      <c r="B119459" t="s">
        <v>420</v>
      </c>
      <c r="C119459" t="s">
        <v>582</v>
      </c>
      <c r="D119459" t="s">
        <v>3983</v>
      </c>
      <c r="E119459" t="s">
        <v>224581</v>
      </c>
      <c r="F119459" s="1"/>
      <c r="G119459" s="1"/>
      <c r="J119459" s="2">
        <v>43572.483221956019</v>
      </c>
    </row>
    <row r="119460" spans="1:10" x14ac:dyDescent="0.25">
      <c r="A119460" t="s">
        <v>224582</v>
      </c>
      <c r="B119460" t="s">
        <v>420</v>
      </c>
      <c r="C119460" t="s">
        <v>582</v>
      </c>
      <c r="D119460" t="s">
        <v>3983</v>
      </c>
      <c r="E119460" t="s">
        <v>224583</v>
      </c>
      <c r="F119460" s="1"/>
      <c r="G119460" s="1"/>
      <c r="J119460" s="2">
        <v>43572.483222037037</v>
      </c>
    </row>
    <row r="119461" spans="1:10" x14ac:dyDescent="0.25">
      <c r="A119461" t="s">
        <v>224584</v>
      </c>
      <c r="B119461" t="s">
        <v>420</v>
      </c>
      <c r="C119461" t="s">
        <v>582</v>
      </c>
      <c r="D119461" t="s">
        <v>3983</v>
      </c>
      <c r="E119461" t="s">
        <v>224585</v>
      </c>
      <c r="F119461" s="1"/>
      <c r="G119461" s="1"/>
      <c r="J119461" s="2">
        <v>43572.483222141207</v>
      </c>
    </row>
    <row r="119462" spans="1:10" x14ac:dyDescent="0.25">
      <c r="A119462" t="s">
        <v>224586</v>
      </c>
      <c r="B119462" t="s">
        <v>420</v>
      </c>
      <c r="C119462" t="s">
        <v>582</v>
      </c>
      <c r="D119462" t="s">
        <v>3983</v>
      </c>
      <c r="E119462" t="s">
        <v>224587</v>
      </c>
      <c r="F119462" s="1"/>
      <c r="G119462" s="1"/>
      <c r="J119462" s="2">
        <v>43572.483222199073</v>
      </c>
    </row>
    <row r="119463" spans="1:10" x14ac:dyDescent="0.25">
      <c r="A119463" t="s">
        <v>224588</v>
      </c>
      <c r="B119463" t="s">
        <v>420</v>
      </c>
      <c r="C119463" t="s">
        <v>582</v>
      </c>
      <c r="D119463" t="s">
        <v>3983</v>
      </c>
      <c r="E119463" t="s">
        <v>224589</v>
      </c>
      <c r="F119463" s="1"/>
      <c r="G119463" s="1"/>
      <c r="J119463" s="2">
        <v>43572.483222256946</v>
      </c>
    </row>
    <row r="119464" spans="1:10" x14ac:dyDescent="0.25">
      <c r="A119464" t="s">
        <v>224590</v>
      </c>
      <c r="B119464" t="s">
        <v>420</v>
      </c>
      <c r="C119464" t="s">
        <v>582</v>
      </c>
      <c r="D119464" t="s">
        <v>3983</v>
      </c>
      <c r="E119464" t="s">
        <v>224591</v>
      </c>
      <c r="F119464" s="1"/>
      <c r="G119464" s="1"/>
      <c r="J119464" s="2">
        <v>43572.483222314811</v>
      </c>
    </row>
    <row r="119465" spans="1:10" x14ac:dyDescent="0.25">
      <c r="A119465" t="s">
        <v>224592</v>
      </c>
      <c r="B119465" t="s">
        <v>420</v>
      </c>
      <c r="C119465" t="s">
        <v>582</v>
      </c>
      <c r="D119465" t="s">
        <v>3983</v>
      </c>
      <c r="E119465" t="s">
        <v>224593</v>
      </c>
      <c r="F119465" s="1"/>
      <c r="G119465" s="1"/>
      <c r="J119465" s="2">
        <v>43572.483222372684</v>
      </c>
    </row>
    <row r="119466" spans="1:10" x14ac:dyDescent="0.25">
      <c r="A119466" t="s">
        <v>224594</v>
      </c>
      <c r="B119466" t="s">
        <v>420</v>
      </c>
      <c r="C119466" t="s">
        <v>582</v>
      </c>
      <c r="D119466" t="s">
        <v>3983</v>
      </c>
      <c r="E119466" t="s">
        <v>224595</v>
      </c>
      <c r="F119466" s="1"/>
      <c r="G119466" s="1"/>
      <c r="J119466" s="2">
        <v>43572.483222453702</v>
      </c>
    </row>
    <row r="119467" spans="1:10" x14ac:dyDescent="0.25">
      <c r="A119467" t="s">
        <v>224596</v>
      </c>
      <c r="B119467" t="s">
        <v>420</v>
      </c>
      <c r="C119467" t="s">
        <v>582</v>
      </c>
      <c r="D119467" t="s">
        <v>3983</v>
      </c>
      <c r="E119467" t="s">
        <v>224597</v>
      </c>
      <c r="F119467" s="1"/>
      <c r="G119467" s="1"/>
      <c r="J119467" s="2">
        <v>43572.483222523151</v>
      </c>
    </row>
    <row r="119468" spans="1:10" x14ac:dyDescent="0.25">
      <c r="A119468" t="s">
        <v>224598</v>
      </c>
      <c r="B119468" t="s">
        <v>420</v>
      </c>
      <c r="C119468" t="s">
        <v>582</v>
      </c>
      <c r="D119468" t="s">
        <v>3983</v>
      </c>
      <c r="E119468" t="s">
        <v>224599</v>
      </c>
      <c r="F119468" s="1"/>
      <c r="G119468" s="1"/>
      <c r="J119468" s="2">
        <v>43572.483222581017</v>
      </c>
    </row>
    <row r="119469" spans="1:10" x14ac:dyDescent="0.25">
      <c r="A119469" t="s">
        <v>224600</v>
      </c>
      <c r="B119469" t="s">
        <v>420</v>
      </c>
      <c r="C119469" t="s">
        <v>582</v>
      </c>
      <c r="D119469" t="s">
        <v>3983</v>
      </c>
      <c r="E119469" t="s">
        <v>224601</v>
      </c>
      <c r="F119469" s="1"/>
      <c r="G119469" s="1"/>
      <c r="J119469" s="2">
        <v>43572.483230381942</v>
      </c>
    </row>
    <row r="119470" spans="1:10" x14ac:dyDescent="0.25">
      <c r="A119470" t="s">
        <v>224602</v>
      </c>
      <c r="B119470" t="s">
        <v>420</v>
      </c>
      <c r="C119470" t="s">
        <v>582</v>
      </c>
      <c r="D119470" t="s">
        <v>3983</v>
      </c>
      <c r="E119470" t="s">
        <v>224603</v>
      </c>
      <c r="F119470" s="1"/>
      <c r="G119470" s="1"/>
      <c r="J119470" s="2">
        <v>43572.483232071761</v>
      </c>
    </row>
    <row r="119471" spans="1:10" x14ac:dyDescent="0.25">
      <c r="A119471" t="s">
        <v>224604</v>
      </c>
      <c r="B119471" t="s">
        <v>420</v>
      </c>
      <c r="C119471" t="s">
        <v>582</v>
      </c>
      <c r="D119471" t="s">
        <v>3983</v>
      </c>
      <c r="E119471" t="s">
        <v>224605</v>
      </c>
      <c r="F119471" s="1"/>
      <c r="G119471" s="1"/>
      <c r="J119471" s="2">
        <v>43572.483232129627</v>
      </c>
    </row>
    <row r="119472" spans="1:10" x14ac:dyDescent="0.25">
      <c r="A119472" t="s">
        <v>224606</v>
      </c>
      <c r="B119472" t="s">
        <v>420</v>
      </c>
      <c r="C119472" t="s">
        <v>582</v>
      </c>
      <c r="D119472" t="s">
        <v>3983</v>
      </c>
      <c r="E119472" t="s">
        <v>224607</v>
      </c>
      <c r="F119472" s="1"/>
      <c r="G119472" s="1"/>
      <c r="J119472" s="2">
        <v>43572.4832321875</v>
      </c>
    </row>
    <row r="119473" spans="1:10" x14ac:dyDescent="0.25">
      <c r="A119473" t="s">
        <v>224608</v>
      </c>
      <c r="B119473" t="s">
        <v>420</v>
      </c>
      <c r="C119473" t="s">
        <v>582</v>
      </c>
      <c r="D119473" t="s">
        <v>3983</v>
      </c>
      <c r="E119473" t="s">
        <v>224609</v>
      </c>
      <c r="F119473" s="1"/>
      <c r="G119473" s="1"/>
      <c r="J119473" s="2">
        <v>43572.483232245373</v>
      </c>
    </row>
    <row r="119474" spans="1:10" x14ac:dyDescent="0.25">
      <c r="A119474" t="s">
        <v>224610</v>
      </c>
      <c r="B119474" t="s">
        <v>420</v>
      </c>
      <c r="C119474" t="s">
        <v>582</v>
      </c>
      <c r="D119474" t="s">
        <v>3983</v>
      </c>
      <c r="E119474" t="s">
        <v>224611</v>
      </c>
      <c r="F119474" s="1"/>
      <c r="G119474" s="1"/>
      <c r="J119474" s="2">
        <v>43572.48323229167</v>
      </c>
    </row>
    <row r="119475" spans="1:10" x14ac:dyDescent="0.25">
      <c r="A119475" t="s">
        <v>224612</v>
      </c>
      <c r="B119475" t="s">
        <v>420</v>
      </c>
      <c r="C119475" t="s">
        <v>582</v>
      </c>
      <c r="D119475" t="s">
        <v>3983</v>
      </c>
      <c r="E119475" t="s">
        <v>224613</v>
      </c>
      <c r="F119475" s="1"/>
      <c r="G119475" s="1"/>
      <c r="J119475" s="2">
        <v>43572.483232349536</v>
      </c>
    </row>
    <row r="119476" spans="1:10" x14ac:dyDescent="0.25">
      <c r="A119476" t="s">
        <v>224614</v>
      </c>
      <c r="B119476" t="s">
        <v>420</v>
      </c>
      <c r="C119476" t="s">
        <v>582</v>
      </c>
      <c r="D119476" t="s">
        <v>3983</v>
      </c>
      <c r="E119476" t="s">
        <v>224615</v>
      </c>
      <c r="F119476" s="1"/>
      <c r="G119476" s="1"/>
      <c r="J119476" s="2">
        <v>43572.483232395833</v>
      </c>
    </row>
    <row r="119477" spans="1:10" x14ac:dyDescent="0.25">
      <c r="A119477" t="s">
        <v>224616</v>
      </c>
      <c r="B119477" t="s">
        <v>420</v>
      </c>
      <c r="C119477" t="s">
        <v>584</v>
      </c>
      <c r="D119477" t="s">
        <v>4562</v>
      </c>
      <c r="E119477" t="s">
        <v>224617</v>
      </c>
      <c r="F119477" s="1"/>
      <c r="G119477" s="1"/>
      <c r="J119477" s="2">
        <v>43572.483236550928</v>
      </c>
    </row>
    <row r="119478" spans="1:10" x14ac:dyDescent="0.25">
      <c r="A119478" t="s">
        <v>224618</v>
      </c>
      <c r="B119478" t="s">
        <v>420</v>
      </c>
      <c r="C119478" t="s">
        <v>584</v>
      </c>
      <c r="D119478" t="s">
        <v>4562</v>
      </c>
      <c r="E119478" t="s">
        <v>224619</v>
      </c>
      <c r="F119478" s="1"/>
      <c r="G119478" s="1"/>
      <c r="J119478" s="2">
        <v>43572.483236631946</v>
      </c>
    </row>
    <row r="119479" spans="1:10" x14ac:dyDescent="0.25">
      <c r="A119479" t="s">
        <v>224620</v>
      </c>
      <c r="B119479" t="s">
        <v>420</v>
      </c>
      <c r="C119479" t="s">
        <v>584</v>
      </c>
      <c r="D119479" t="s">
        <v>4562</v>
      </c>
      <c r="E119479" t="s">
        <v>224621</v>
      </c>
      <c r="F119479" s="1"/>
      <c r="G119479" s="1"/>
      <c r="J119479" s="2">
        <v>43572.483236701388</v>
      </c>
    </row>
    <row r="119480" spans="1:10" x14ac:dyDescent="0.25">
      <c r="A119480" t="s">
        <v>224622</v>
      </c>
      <c r="B119480" t="s">
        <v>420</v>
      </c>
      <c r="C119480" t="s">
        <v>584</v>
      </c>
      <c r="D119480" t="s">
        <v>4562</v>
      </c>
      <c r="E119480" t="s">
        <v>224623</v>
      </c>
      <c r="F119480" s="1"/>
      <c r="G119480" s="1"/>
      <c r="J119480" s="2">
        <v>43572.483236759261</v>
      </c>
    </row>
    <row r="119481" spans="1:10" x14ac:dyDescent="0.25">
      <c r="A119481" t="s">
        <v>224624</v>
      </c>
      <c r="B119481" t="s">
        <v>420</v>
      </c>
      <c r="C119481" t="s">
        <v>584</v>
      </c>
      <c r="D119481" t="s">
        <v>4562</v>
      </c>
      <c r="E119481" t="s">
        <v>224625</v>
      </c>
      <c r="F119481" s="1"/>
      <c r="G119481" s="1"/>
      <c r="J119481" s="2">
        <v>43572.483236817126</v>
      </c>
    </row>
    <row r="119482" spans="1:10" x14ac:dyDescent="0.25">
      <c r="A119482" t="s">
        <v>224626</v>
      </c>
      <c r="B119482" t="s">
        <v>420</v>
      </c>
      <c r="C119482" t="s">
        <v>584</v>
      </c>
      <c r="D119482" t="s">
        <v>4562</v>
      </c>
      <c r="E119482" t="s">
        <v>224627</v>
      </c>
      <c r="F119482" s="1"/>
      <c r="G119482" s="1"/>
      <c r="J119482" s="2">
        <v>43572.483236898152</v>
      </c>
    </row>
    <row r="119483" spans="1:10" x14ac:dyDescent="0.25">
      <c r="A119483" t="s">
        <v>224628</v>
      </c>
      <c r="B119483" t="s">
        <v>420</v>
      </c>
      <c r="C119483" t="s">
        <v>584</v>
      </c>
      <c r="D119483" t="s">
        <v>4562</v>
      </c>
      <c r="E119483" t="s">
        <v>224629</v>
      </c>
      <c r="F119483" s="1"/>
      <c r="G119483" s="1"/>
      <c r="J119483" s="2">
        <v>43572.483237199071</v>
      </c>
    </row>
    <row r="119484" spans="1:10" x14ac:dyDescent="0.25">
      <c r="A119484" t="s">
        <v>224630</v>
      </c>
      <c r="B119484" t="s">
        <v>420</v>
      </c>
      <c r="C119484" t="s">
        <v>584</v>
      </c>
      <c r="D119484" t="s">
        <v>4562</v>
      </c>
      <c r="E119484" t="s">
        <v>224631</v>
      </c>
      <c r="F119484" s="1"/>
      <c r="G119484" s="1"/>
      <c r="J119484" s="2">
        <v>43572.483238287037</v>
      </c>
    </row>
    <row r="119485" spans="1:10" x14ac:dyDescent="0.25">
      <c r="A119485" t="s">
        <v>224632</v>
      </c>
      <c r="B119485" t="s">
        <v>420</v>
      </c>
      <c r="C119485" t="s">
        <v>584</v>
      </c>
      <c r="D119485" t="s">
        <v>4562</v>
      </c>
      <c r="E119485" t="s">
        <v>224633</v>
      </c>
      <c r="F119485" s="1"/>
      <c r="G119485" s="1"/>
      <c r="J119485" s="2">
        <v>43572.483238414352</v>
      </c>
    </row>
    <row r="119486" spans="1:10" x14ac:dyDescent="0.25">
      <c r="A119486" t="s">
        <v>224634</v>
      </c>
      <c r="B119486" t="s">
        <v>420</v>
      </c>
      <c r="C119486" t="s">
        <v>584</v>
      </c>
      <c r="D119486" t="s">
        <v>4562</v>
      </c>
      <c r="E119486" t="s">
        <v>224635</v>
      </c>
      <c r="F119486" s="1"/>
      <c r="G119486" s="1"/>
      <c r="J119486" s="2">
        <v>43572.483238622684</v>
      </c>
    </row>
    <row r="119487" spans="1:10" x14ac:dyDescent="0.25">
      <c r="A119487" t="s">
        <v>224636</v>
      </c>
      <c r="B119487" t="s">
        <v>420</v>
      </c>
      <c r="C119487" t="s">
        <v>584</v>
      </c>
      <c r="D119487" t="s">
        <v>4562</v>
      </c>
      <c r="E119487" t="s">
        <v>224637</v>
      </c>
      <c r="F119487" s="1"/>
      <c r="G119487" s="1"/>
      <c r="J119487" s="2">
        <v>43572.483238692126</v>
      </c>
    </row>
    <row r="119488" spans="1:10" x14ac:dyDescent="0.25">
      <c r="A119488" t="s">
        <v>224638</v>
      </c>
      <c r="B119488" t="s">
        <v>420</v>
      </c>
      <c r="C119488" t="s">
        <v>584</v>
      </c>
      <c r="D119488" t="s">
        <v>4562</v>
      </c>
      <c r="E119488" t="s">
        <v>224639</v>
      </c>
      <c r="F119488" s="1"/>
      <c r="G119488" s="1"/>
      <c r="J119488" s="2">
        <v>43572.483238749999</v>
      </c>
    </row>
    <row r="119489" spans="1:10" x14ac:dyDescent="0.25">
      <c r="A119489" t="s">
        <v>224640</v>
      </c>
      <c r="B119489" t="s">
        <v>420</v>
      </c>
      <c r="C119489" t="s">
        <v>584</v>
      </c>
      <c r="D119489" t="s">
        <v>4562</v>
      </c>
      <c r="E119489" t="s">
        <v>224641</v>
      </c>
      <c r="F119489" s="1"/>
      <c r="G119489" s="1"/>
      <c r="J119489" s="2">
        <v>43572.483238831017</v>
      </c>
    </row>
    <row r="119490" spans="1:10" x14ac:dyDescent="0.25">
      <c r="A119490" t="s">
        <v>13506</v>
      </c>
      <c r="B119490" t="s">
        <v>420</v>
      </c>
      <c r="C119490" t="s">
        <v>584</v>
      </c>
      <c r="D119490" t="s">
        <v>4562</v>
      </c>
      <c r="E119490" t="s">
        <v>13509</v>
      </c>
      <c r="F119490" s="1"/>
      <c r="G119490" s="1"/>
      <c r="J119490" s="2">
        <v>43572.48323888889</v>
      </c>
    </row>
    <row r="119491" spans="1:10" x14ac:dyDescent="0.25">
      <c r="A119491" t="s">
        <v>224642</v>
      </c>
      <c r="B119491" t="s">
        <v>420</v>
      </c>
      <c r="C119491" t="s">
        <v>584</v>
      </c>
      <c r="D119491" t="s">
        <v>4562</v>
      </c>
      <c r="E119491" t="s">
        <v>224643</v>
      </c>
      <c r="F119491" s="1"/>
      <c r="G119491" s="1"/>
      <c r="J119491" s="2">
        <v>43572.483238935187</v>
      </c>
    </row>
    <row r="119492" spans="1:10" x14ac:dyDescent="0.25">
      <c r="A119492" t="s">
        <v>224644</v>
      </c>
      <c r="B119492" t="s">
        <v>420</v>
      </c>
      <c r="C119492" t="s">
        <v>584</v>
      </c>
      <c r="D119492" t="s">
        <v>4562</v>
      </c>
      <c r="E119492" t="s">
        <v>224645</v>
      </c>
      <c r="F119492" s="1"/>
      <c r="G119492" s="1"/>
      <c r="J119492" s="2">
        <v>43572.483239004629</v>
      </c>
    </row>
    <row r="119493" spans="1:10" x14ac:dyDescent="0.25">
      <c r="A119493" t="s">
        <v>224646</v>
      </c>
      <c r="B119493" t="s">
        <v>420</v>
      </c>
      <c r="C119493" t="s">
        <v>584</v>
      </c>
      <c r="D119493" t="s">
        <v>4562</v>
      </c>
      <c r="E119493" t="s">
        <v>224647</v>
      </c>
      <c r="F119493" s="1"/>
      <c r="G119493" s="1"/>
      <c r="J119493" s="2">
        <v>43572.483239155095</v>
      </c>
    </row>
    <row r="119494" spans="1:10" x14ac:dyDescent="0.25">
      <c r="A119494" t="s">
        <v>224648</v>
      </c>
      <c r="B119494" t="s">
        <v>420</v>
      </c>
      <c r="C119494" t="s">
        <v>584</v>
      </c>
      <c r="D119494" t="s">
        <v>4562</v>
      </c>
      <c r="E119494" t="s">
        <v>224649</v>
      </c>
      <c r="F119494" s="1"/>
      <c r="G119494" s="1"/>
      <c r="J119494" s="2">
        <v>43572.483239236113</v>
      </c>
    </row>
    <row r="119495" spans="1:10" x14ac:dyDescent="0.25">
      <c r="A119495" t="s">
        <v>224650</v>
      </c>
      <c r="B119495" t="s">
        <v>420</v>
      </c>
      <c r="C119495" t="s">
        <v>584</v>
      </c>
      <c r="D119495" t="s">
        <v>4562</v>
      </c>
      <c r="E119495" t="s">
        <v>224651</v>
      </c>
      <c r="F119495" s="1"/>
      <c r="G119495" s="1"/>
      <c r="J119495" s="2">
        <v>43572.483239293979</v>
      </c>
    </row>
    <row r="119496" spans="1:10" x14ac:dyDescent="0.25">
      <c r="A119496" t="s">
        <v>224652</v>
      </c>
      <c r="B119496" t="s">
        <v>420</v>
      </c>
      <c r="C119496" t="s">
        <v>584</v>
      </c>
      <c r="D119496" t="s">
        <v>4562</v>
      </c>
      <c r="E119496" t="s">
        <v>224653</v>
      </c>
      <c r="F119496" s="1"/>
      <c r="G119496" s="1"/>
      <c r="J119496" s="2">
        <v>43572.483239351852</v>
      </c>
    </row>
    <row r="119497" spans="1:10" x14ac:dyDescent="0.25">
      <c r="A119497" t="s">
        <v>224654</v>
      </c>
      <c r="B119497" t="s">
        <v>420</v>
      </c>
      <c r="C119497" t="s">
        <v>584</v>
      </c>
      <c r="D119497" t="s">
        <v>4562</v>
      </c>
      <c r="E119497" t="s">
        <v>224655</v>
      </c>
      <c r="F119497" s="1"/>
      <c r="G119497" s="1"/>
      <c r="J119497" s="2">
        <v>43572.483239409725</v>
      </c>
    </row>
    <row r="119498" spans="1:10" x14ac:dyDescent="0.25">
      <c r="A119498" t="s">
        <v>224656</v>
      </c>
      <c r="B119498" t="s">
        <v>420</v>
      </c>
      <c r="C119498" t="s">
        <v>584</v>
      </c>
      <c r="D119498" t="s">
        <v>4562</v>
      </c>
      <c r="E119498" t="s">
        <v>224657</v>
      </c>
      <c r="F119498" s="1"/>
      <c r="G119498" s="1"/>
      <c r="J119498" s="2">
        <v>43572.483239479167</v>
      </c>
    </row>
    <row r="119499" spans="1:10" x14ac:dyDescent="0.25">
      <c r="A119499" t="s">
        <v>224658</v>
      </c>
      <c r="B119499" t="s">
        <v>420</v>
      </c>
      <c r="C119499" t="s">
        <v>584</v>
      </c>
      <c r="D119499" t="s">
        <v>4562</v>
      </c>
      <c r="E119499" t="s">
        <v>224659</v>
      </c>
      <c r="F119499" s="1"/>
      <c r="G119499" s="1"/>
      <c r="J119499" s="2">
        <v>43572.483239537039</v>
      </c>
    </row>
    <row r="119500" spans="1:10" x14ac:dyDescent="0.25">
      <c r="A119500" t="s">
        <v>224660</v>
      </c>
      <c r="B119500" t="s">
        <v>420</v>
      </c>
      <c r="C119500" t="s">
        <v>584</v>
      </c>
      <c r="D119500" t="s">
        <v>4562</v>
      </c>
      <c r="E119500" t="s">
        <v>224661</v>
      </c>
      <c r="F119500" s="1"/>
      <c r="G119500" s="1"/>
      <c r="J119500" s="2">
        <v>43572.483239675923</v>
      </c>
    </row>
    <row r="119501" spans="1:10" x14ac:dyDescent="0.25">
      <c r="A119501" t="s">
        <v>224662</v>
      </c>
      <c r="B119501" t="s">
        <v>420</v>
      </c>
      <c r="C119501" t="s">
        <v>545</v>
      </c>
      <c r="D119501" t="s">
        <v>4585</v>
      </c>
      <c r="E119501" t="s">
        <v>224663</v>
      </c>
      <c r="F119501" s="1"/>
      <c r="G119501" s="1"/>
      <c r="J119501" s="2">
        <v>43572.483192291664</v>
      </c>
    </row>
    <row r="119502" spans="1:10" x14ac:dyDescent="0.25">
      <c r="A119502" t="s">
        <v>224664</v>
      </c>
      <c r="B119502" t="s">
        <v>420</v>
      </c>
      <c r="C119502" t="s">
        <v>545</v>
      </c>
      <c r="D119502" t="s">
        <v>4585</v>
      </c>
      <c r="E119502" t="s">
        <v>224665</v>
      </c>
      <c r="F119502" s="1"/>
      <c r="G119502" s="1"/>
      <c r="J119502" s="2">
        <v>43572.483192349537</v>
      </c>
    </row>
    <row r="119503" spans="1:10" x14ac:dyDescent="0.25">
      <c r="A119503" t="s">
        <v>224666</v>
      </c>
      <c r="B119503" t="s">
        <v>420</v>
      </c>
      <c r="C119503" t="s">
        <v>545</v>
      </c>
      <c r="D119503" t="s">
        <v>4585</v>
      </c>
      <c r="E119503" t="s">
        <v>224667</v>
      </c>
      <c r="F119503" s="1"/>
      <c r="G119503" s="1"/>
      <c r="J119503" s="2">
        <v>43572.48319240741</v>
      </c>
    </row>
    <row r="119504" spans="1:10" x14ac:dyDescent="0.25">
      <c r="A119504" t="s">
        <v>224668</v>
      </c>
      <c r="B119504" t="s">
        <v>420</v>
      </c>
      <c r="C119504" t="s">
        <v>545</v>
      </c>
      <c r="D119504" t="s">
        <v>4585</v>
      </c>
      <c r="E119504" t="s">
        <v>224669</v>
      </c>
      <c r="F119504" s="1"/>
      <c r="G119504" s="1"/>
      <c r="J119504" s="2">
        <v>43572.483192453707</v>
      </c>
    </row>
    <row r="119505" spans="1:10" x14ac:dyDescent="0.25">
      <c r="A119505" t="s">
        <v>224670</v>
      </c>
      <c r="B119505" t="s">
        <v>420</v>
      </c>
      <c r="C119505" t="s">
        <v>545</v>
      </c>
      <c r="D119505" t="s">
        <v>4585</v>
      </c>
      <c r="E119505" t="s">
        <v>224671</v>
      </c>
      <c r="F119505" s="1"/>
      <c r="G119505" s="1"/>
      <c r="J119505" s="2">
        <v>43572.483192523148</v>
      </c>
    </row>
    <row r="119506" spans="1:10" x14ac:dyDescent="0.25">
      <c r="A119506" t="s">
        <v>224672</v>
      </c>
      <c r="B119506" t="s">
        <v>420</v>
      </c>
      <c r="C119506" t="s">
        <v>545</v>
      </c>
      <c r="D119506" t="s">
        <v>4585</v>
      </c>
      <c r="E119506" t="s">
        <v>224673</v>
      </c>
      <c r="F119506" s="1"/>
      <c r="G119506" s="1"/>
      <c r="J119506" s="2">
        <v>43572.483192581021</v>
      </c>
    </row>
    <row r="119507" spans="1:10" x14ac:dyDescent="0.25">
      <c r="A119507" t="s">
        <v>224674</v>
      </c>
      <c r="B119507" t="s">
        <v>420</v>
      </c>
      <c r="C119507" t="s">
        <v>545</v>
      </c>
      <c r="D119507" t="s">
        <v>4585</v>
      </c>
      <c r="E119507" t="s">
        <v>224675</v>
      </c>
      <c r="F119507" s="1"/>
      <c r="G119507" s="1"/>
      <c r="J119507" s="2">
        <v>43572.483192638887</v>
      </c>
    </row>
    <row r="119508" spans="1:10" x14ac:dyDescent="0.25">
      <c r="A119508" t="s">
        <v>224676</v>
      </c>
      <c r="B119508" t="s">
        <v>420</v>
      </c>
      <c r="C119508" t="s">
        <v>545</v>
      </c>
      <c r="D119508" t="s">
        <v>4585</v>
      </c>
      <c r="E119508" t="s">
        <v>224677</v>
      </c>
      <c r="F119508" s="1"/>
      <c r="G119508" s="1"/>
      <c r="J119508" s="2">
        <v>43572.48319269676</v>
      </c>
    </row>
    <row r="119509" spans="1:10" x14ac:dyDescent="0.25">
      <c r="A119509" t="s">
        <v>224678</v>
      </c>
      <c r="B119509" t="s">
        <v>420</v>
      </c>
      <c r="C119509" t="s">
        <v>545</v>
      </c>
      <c r="D119509" t="s">
        <v>4585</v>
      </c>
      <c r="E119509" t="s">
        <v>224679</v>
      </c>
      <c r="F119509" s="1"/>
      <c r="G119509" s="1"/>
      <c r="J119509" s="2">
        <v>43572.483192800923</v>
      </c>
    </row>
    <row r="119510" spans="1:10" x14ac:dyDescent="0.25">
      <c r="A119510" t="s">
        <v>242588</v>
      </c>
      <c r="B119510" t="s">
        <v>420</v>
      </c>
      <c r="C119510" t="s">
        <v>508</v>
      </c>
      <c r="D119510" t="s">
        <v>16530</v>
      </c>
      <c r="E119510" t="s">
        <v>242589</v>
      </c>
      <c r="F119510" s="1"/>
      <c r="G119510" s="1"/>
      <c r="J119510" s="2">
        <v>43572.482991122684</v>
      </c>
    </row>
    <row r="119511" spans="1:10" x14ac:dyDescent="0.25">
      <c r="A119511" t="s">
        <v>242590</v>
      </c>
      <c r="B119511" t="s">
        <v>420</v>
      </c>
      <c r="C119511" t="s">
        <v>508</v>
      </c>
      <c r="D119511" t="s">
        <v>16530</v>
      </c>
      <c r="E119511" t="s">
        <v>242591</v>
      </c>
      <c r="F119511" s="1"/>
      <c r="G119511" s="1"/>
      <c r="J119511" s="2">
        <v>43572.482991180557</v>
      </c>
    </row>
    <row r="119512" spans="1:10" x14ac:dyDescent="0.25">
      <c r="A119512" t="s">
        <v>242592</v>
      </c>
      <c r="B119512" t="s">
        <v>420</v>
      </c>
      <c r="C119512" t="s">
        <v>508</v>
      </c>
      <c r="D119512" t="s">
        <v>16530</v>
      </c>
      <c r="E119512" t="s">
        <v>242593</v>
      </c>
      <c r="F119512" s="1"/>
      <c r="G119512" s="1"/>
      <c r="J119512" s="2">
        <v>43572.482991238423</v>
      </c>
    </row>
    <row r="119513" spans="1:10" x14ac:dyDescent="0.25">
      <c r="A119513" t="s">
        <v>242594</v>
      </c>
      <c r="B119513" t="s">
        <v>420</v>
      </c>
      <c r="C119513" t="s">
        <v>508</v>
      </c>
      <c r="D119513" t="s">
        <v>16530</v>
      </c>
      <c r="E119513" t="s">
        <v>242595</v>
      </c>
      <c r="F119513" s="1"/>
      <c r="G119513" s="1"/>
      <c r="J119513" s="2">
        <v>43572.482991296296</v>
      </c>
    </row>
    <row r="119514" spans="1:10" x14ac:dyDescent="0.25">
      <c r="A119514" t="s">
        <v>242596</v>
      </c>
      <c r="B119514" t="s">
        <v>420</v>
      </c>
      <c r="C119514" t="s">
        <v>508</v>
      </c>
      <c r="D119514" t="s">
        <v>16530</v>
      </c>
      <c r="E119514" t="s">
        <v>242597</v>
      </c>
      <c r="F119514" s="1"/>
      <c r="G119514" s="1"/>
      <c r="J119514" s="2">
        <v>43572.482991342593</v>
      </c>
    </row>
    <row r="119515" spans="1:10" x14ac:dyDescent="0.25">
      <c r="A119515" t="s">
        <v>242598</v>
      </c>
      <c r="B119515" t="s">
        <v>420</v>
      </c>
      <c r="C119515" t="s">
        <v>508</v>
      </c>
      <c r="D119515" t="s">
        <v>16530</v>
      </c>
      <c r="E119515" t="s">
        <v>242599</v>
      </c>
      <c r="F119515" s="1"/>
      <c r="G119515" s="1"/>
      <c r="J119515" s="2">
        <v>43572.482991412035</v>
      </c>
    </row>
    <row r="119516" spans="1:10" x14ac:dyDescent="0.25">
      <c r="A119516" t="s">
        <v>242600</v>
      </c>
      <c r="B119516" t="s">
        <v>420</v>
      </c>
      <c r="C119516" t="s">
        <v>508</v>
      </c>
      <c r="D119516" t="s">
        <v>16530</v>
      </c>
      <c r="E119516" t="s">
        <v>242601</v>
      </c>
      <c r="F119516" s="1"/>
      <c r="G119516" s="1"/>
      <c r="J119516" s="2">
        <v>43572.482992303238</v>
      </c>
    </row>
    <row r="119517" spans="1:10" x14ac:dyDescent="0.25">
      <c r="A119517" t="s">
        <v>242602</v>
      </c>
      <c r="B119517" t="s">
        <v>420</v>
      </c>
      <c r="C119517" t="s">
        <v>508</v>
      </c>
      <c r="D119517" t="s">
        <v>16530</v>
      </c>
      <c r="E119517" t="s">
        <v>242603</v>
      </c>
      <c r="F119517" s="1"/>
      <c r="G119517" s="1"/>
      <c r="J119517" s="2">
        <v>43572.482992361111</v>
      </c>
    </row>
    <row r="119518" spans="1:10" x14ac:dyDescent="0.25">
      <c r="A119518" t="s">
        <v>242604</v>
      </c>
      <c r="B119518" t="s">
        <v>420</v>
      </c>
      <c r="C119518" t="s">
        <v>508</v>
      </c>
      <c r="D119518" t="s">
        <v>16530</v>
      </c>
      <c r="E119518" t="s">
        <v>242605</v>
      </c>
      <c r="F119518" s="1"/>
      <c r="G119518" s="1"/>
      <c r="J119518" s="2">
        <v>43572.482992418983</v>
      </c>
    </row>
    <row r="119519" spans="1:10" x14ac:dyDescent="0.25">
      <c r="A119519" t="s">
        <v>242606</v>
      </c>
      <c r="B119519" t="s">
        <v>420</v>
      </c>
      <c r="C119519" t="s">
        <v>508</v>
      </c>
      <c r="D119519" t="s">
        <v>16530</v>
      </c>
      <c r="E119519" t="s">
        <v>242607</v>
      </c>
      <c r="F119519" s="1"/>
      <c r="G119519" s="1"/>
      <c r="J119519" s="2">
        <v>43572.48299246528</v>
      </c>
    </row>
    <row r="119520" spans="1:10" x14ac:dyDescent="0.25">
      <c r="A119520" t="s">
        <v>242608</v>
      </c>
      <c r="B119520" t="s">
        <v>420</v>
      </c>
      <c r="C119520" t="s">
        <v>508</v>
      </c>
      <c r="D119520" t="s">
        <v>16530</v>
      </c>
      <c r="E119520" t="s">
        <v>242609</v>
      </c>
      <c r="F119520" s="1"/>
      <c r="G119520" s="1"/>
      <c r="J119520" s="2">
        <v>43572.482992523146</v>
      </c>
    </row>
    <row r="119521" spans="1:10" x14ac:dyDescent="0.25">
      <c r="A119521" t="s">
        <v>242610</v>
      </c>
      <c r="B119521" t="s">
        <v>420</v>
      </c>
      <c r="C119521" t="s">
        <v>508</v>
      </c>
      <c r="D119521" t="s">
        <v>16530</v>
      </c>
      <c r="E119521" t="s">
        <v>242611</v>
      </c>
      <c r="F119521" s="1"/>
      <c r="G119521" s="1"/>
      <c r="J119521" s="2">
        <v>43572.482992581019</v>
      </c>
    </row>
    <row r="119522" spans="1:10" x14ac:dyDescent="0.25">
      <c r="A119522" t="s">
        <v>242612</v>
      </c>
      <c r="B119522" t="s">
        <v>420</v>
      </c>
      <c r="C119522" t="s">
        <v>508</v>
      </c>
      <c r="D119522" t="s">
        <v>16530</v>
      </c>
      <c r="E119522" t="s">
        <v>242613</v>
      </c>
      <c r="F119522" s="1"/>
      <c r="G119522" s="1"/>
      <c r="J119522" s="2">
        <v>43572.482992708334</v>
      </c>
    </row>
    <row r="119523" spans="1:10" x14ac:dyDescent="0.25">
      <c r="A119523" t="s">
        <v>242614</v>
      </c>
      <c r="B119523" t="s">
        <v>420</v>
      </c>
      <c r="C119523" t="s">
        <v>508</v>
      </c>
      <c r="D119523" t="s">
        <v>16530</v>
      </c>
      <c r="E119523" t="s">
        <v>242615</v>
      </c>
      <c r="F119523" s="1"/>
      <c r="G119523" s="1"/>
      <c r="J119523" s="2">
        <v>43572.482992789352</v>
      </c>
    </row>
    <row r="119524" spans="1:10" x14ac:dyDescent="0.25">
      <c r="A119524" t="s">
        <v>242616</v>
      </c>
      <c r="B119524" t="s">
        <v>420</v>
      </c>
      <c r="C119524" t="s">
        <v>508</v>
      </c>
      <c r="D119524" t="s">
        <v>16530</v>
      </c>
      <c r="E119524" t="s">
        <v>242617</v>
      </c>
      <c r="F119524" s="1"/>
      <c r="G119524" s="1"/>
      <c r="J119524" s="2">
        <v>43572.482992893521</v>
      </c>
    </row>
    <row r="119525" spans="1:10" x14ac:dyDescent="0.25">
      <c r="A119525" t="s">
        <v>242618</v>
      </c>
      <c r="B119525" t="s">
        <v>420</v>
      </c>
      <c r="C119525" t="s">
        <v>508</v>
      </c>
      <c r="D119525" t="s">
        <v>16530</v>
      </c>
      <c r="E119525" t="s">
        <v>242619</v>
      </c>
      <c r="F119525" s="1"/>
      <c r="G119525" s="1"/>
      <c r="J119525" s="2">
        <v>43572.482992951387</v>
      </c>
    </row>
    <row r="119526" spans="1:10" x14ac:dyDescent="0.25">
      <c r="A119526" t="s">
        <v>242620</v>
      </c>
      <c r="B119526" t="s">
        <v>420</v>
      </c>
      <c r="C119526" t="s">
        <v>508</v>
      </c>
      <c r="D119526" t="s">
        <v>16530</v>
      </c>
      <c r="E119526" t="s">
        <v>242621</v>
      </c>
      <c r="F119526" s="1"/>
      <c r="G119526" s="1"/>
      <c r="J119526" s="2">
        <v>43572.482992997684</v>
      </c>
    </row>
    <row r="119527" spans="1:10" x14ac:dyDescent="0.25">
      <c r="A119527" t="s">
        <v>242622</v>
      </c>
      <c r="B119527" t="s">
        <v>420</v>
      </c>
      <c r="C119527" t="s">
        <v>508</v>
      </c>
      <c r="D119527" t="s">
        <v>16530</v>
      </c>
      <c r="E119527" t="s">
        <v>242623</v>
      </c>
      <c r="F119527" s="1"/>
      <c r="G119527" s="1"/>
      <c r="J119527" s="2">
        <v>43572.482993090278</v>
      </c>
    </row>
    <row r="119528" spans="1:10" x14ac:dyDescent="0.25">
      <c r="A119528" t="s">
        <v>242624</v>
      </c>
      <c r="B119528" t="s">
        <v>420</v>
      </c>
      <c r="C119528" t="s">
        <v>508</v>
      </c>
      <c r="D119528" t="s">
        <v>16530</v>
      </c>
      <c r="E119528" t="s">
        <v>242625</v>
      </c>
      <c r="F119528" s="1"/>
      <c r="G119528" s="1"/>
      <c r="J119528" s="2">
        <v>43572.482993148151</v>
      </c>
    </row>
    <row r="119529" spans="1:10" x14ac:dyDescent="0.25">
      <c r="A119529" t="s">
        <v>242626</v>
      </c>
      <c r="B119529" t="s">
        <v>420</v>
      </c>
      <c r="C119529" t="s">
        <v>508</v>
      </c>
      <c r="D119529" t="s">
        <v>16530</v>
      </c>
      <c r="E119529" t="s">
        <v>242627</v>
      </c>
      <c r="F119529" s="1"/>
      <c r="G119529" s="1"/>
      <c r="J119529" s="2">
        <v>43572.482993229169</v>
      </c>
    </row>
    <row r="119530" spans="1:10" x14ac:dyDescent="0.25">
      <c r="A119530" t="s">
        <v>242628</v>
      </c>
      <c r="B119530" t="s">
        <v>420</v>
      </c>
      <c r="C119530" t="s">
        <v>508</v>
      </c>
      <c r="D119530" t="s">
        <v>16530</v>
      </c>
      <c r="E119530" t="s">
        <v>242629</v>
      </c>
      <c r="F119530" s="1"/>
      <c r="G119530" s="1"/>
      <c r="J119530" s="2">
        <v>43572.48299329861</v>
      </c>
    </row>
    <row r="119531" spans="1:10" x14ac:dyDescent="0.25">
      <c r="A119531" t="s">
        <v>242630</v>
      </c>
      <c r="B119531" t="s">
        <v>420</v>
      </c>
      <c r="C119531" t="s">
        <v>508</v>
      </c>
      <c r="D119531" t="s">
        <v>16530</v>
      </c>
      <c r="E119531" t="s">
        <v>242631</v>
      </c>
      <c r="F119531" s="1"/>
      <c r="G119531" s="1"/>
      <c r="J119531" s="2">
        <v>43572.482993391204</v>
      </c>
    </row>
    <row r="119532" spans="1:10" x14ac:dyDescent="0.25">
      <c r="A119532" t="s">
        <v>242632</v>
      </c>
      <c r="B119532" t="s">
        <v>420</v>
      </c>
      <c r="C119532" t="s">
        <v>508</v>
      </c>
      <c r="D119532" t="s">
        <v>16530</v>
      </c>
      <c r="E119532" t="s">
        <v>242633</v>
      </c>
      <c r="F119532" s="1"/>
      <c r="G119532" s="1"/>
      <c r="J119532" s="2">
        <v>43572.482993761572</v>
      </c>
    </row>
    <row r="119533" spans="1:10" x14ac:dyDescent="0.25">
      <c r="A119533" t="s">
        <v>242634</v>
      </c>
      <c r="B119533" t="s">
        <v>420</v>
      </c>
      <c r="C119533" t="s">
        <v>508</v>
      </c>
      <c r="D119533" t="s">
        <v>16530</v>
      </c>
      <c r="E119533" t="s">
        <v>242635</v>
      </c>
      <c r="F119533" s="1"/>
      <c r="G119533" s="1"/>
      <c r="J119533" s="2">
        <v>43572.482993831021</v>
      </c>
    </row>
    <row r="119534" spans="1:10" x14ac:dyDescent="0.25">
      <c r="A119534" t="s">
        <v>242636</v>
      </c>
      <c r="B119534" t="s">
        <v>420</v>
      </c>
      <c r="C119534" t="s">
        <v>508</v>
      </c>
      <c r="D119534" t="s">
        <v>16530</v>
      </c>
      <c r="E119534" t="s">
        <v>242637</v>
      </c>
      <c r="F119534" s="1"/>
      <c r="G119534" s="1"/>
      <c r="J119534" s="2">
        <v>43572.482993888887</v>
      </c>
    </row>
    <row r="119535" spans="1:10" x14ac:dyDescent="0.25">
      <c r="A119535" t="s">
        <v>242638</v>
      </c>
      <c r="B119535" t="s">
        <v>420</v>
      </c>
      <c r="C119535" t="s">
        <v>508</v>
      </c>
      <c r="D119535" t="s">
        <v>16530</v>
      </c>
      <c r="E119535" t="s">
        <v>242639</v>
      </c>
      <c r="F119535" s="1"/>
      <c r="G119535" s="1"/>
      <c r="J119535" s="2">
        <v>43572.48299394676</v>
      </c>
    </row>
    <row r="119536" spans="1:10" x14ac:dyDescent="0.25">
      <c r="A119536" t="s">
        <v>242640</v>
      </c>
      <c r="B119536" t="s">
        <v>420</v>
      </c>
      <c r="C119536" t="s">
        <v>508</v>
      </c>
      <c r="D119536" t="s">
        <v>16530</v>
      </c>
      <c r="E119536" t="s">
        <v>242641</v>
      </c>
      <c r="F119536" s="1"/>
      <c r="G119536" s="1"/>
      <c r="J119536" s="2">
        <v>43572.482994027778</v>
      </c>
    </row>
    <row r="119537" spans="1:10" x14ac:dyDescent="0.25">
      <c r="A119537" t="s">
        <v>242642</v>
      </c>
      <c r="B119537" t="s">
        <v>420</v>
      </c>
      <c r="C119537" t="s">
        <v>508</v>
      </c>
      <c r="D119537" t="s">
        <v>16530</v>
      </c>
      <c r="E119537" t="s">
        <v>242643</v>
      </c>
      <c r="F119537" s="1"/>
      <c r="G119537" s="1"/>
      <c r="J119537" s="2">
        <v>43572.482994085651</v>
      </c>
    </row>
    <row r="119538" spans="1:10" x14ac:dyDescent="0.25">
      <c r="A119538" t="s">
        <v>242644</v>
      </c>
      <c r="B119538" t="s">
        <v>420</v>
      </c>
      <c r="C119538" t="s">
        <v>508</v>
      </c>
      <c r="D119538" t="s">
        <v>16530</v>
      </c>
      <c r="E119538" t="s">
        <v>242645</v>
      </c>
      <c r="F119538" s="1"/>
      <c r="G119538" s="1"/>
      <c r="J119538" s="2">
        <v>43572.482994143516</v>
      </c>
    </row>
    <row r="119539" spans="1:10" x14ac:dyDescent="0.25">
      <c r="A119539" t="s">
        <v>242646</v>
      </c>
      <c r="B119539" t="s">
        <v>420</v>
      </c>
      <c r="C119539" t="s">
        <v>508</v>
      </c>
      <c r="D119539" t="s">
        <v>16530</v>
      </c>
      <c r="E119539" t="s">
        <v>242647</v>
      </c>
      <c r="F119539" s="1"/>
      <c r="G119539" s="1"/>
      <c r="J119539" s="2">
        <v>43572.482994201389</v>
      </c>
    </row>
    <row r="119540" spans="1:10" x14ac:dyDescent="0.25">
      <c r="A119540" t="s">
        <v>242648</v>
      </c>
      <c r="B119540" t="s">
        <v>420</v>
      </c>
      <c r="C119540" t="s">
        <v>508</v>
      </c>
      <c r="D119540" t="s">
        <v>16530</v>
      </c>
      <c r="E119540" t="s">
        <v>242649</v>
      </c>
      <c r="F119540" s="1"/>
      <c r="G119540" s="1"/>
      <c r="J119540" s="2">
        <v>43572.482990833334</v>
      </c>
    </row>
    <row r="119541" spans="1:10" x14ac:dyDescent="0.25">
      <c r="A119541" t="s">
        <v>242650</v>
      </c>
      <c r="B119541" t="s">
        <v>420</v>
      </c>
      <c r="C119541" t="s">
        <v>508</v>
      </c>
      <c r="D119541" t="s">
        <v>16530</v>
      </c>
      <c r="E119541" t="s">
        <v>242651</v>
      </c>
      <c r="F119541" s="1"/>
      <c r="G119541" s="1"/>
      <c r="J119541" s="2">
        <v>43572.482990925928</v>
      </c>
    </row>
    <row r="119542" spans="1:10" x14ac:dyDescent="0.25">
      <c r="A119542" t="s">
        <v>242652</v>
      </c>
      <c r="B119542" t="s">
        <v>420</v>
      </c>
      <c r="C119542" t="s">
        <v>508</v>
      </c>
      <c r="D119542" t="s">
        <v>16530</v>
      </c>
      <c r="E119542" t="s">
        <v>242653</v>
      </c>
      <c r="F119542" s="1"/>
      <c r="G119542" s="1"/>
      <c r="J119542" s="2">
        <v>43572.48299099537</v>
      </c>
    </row>
    <row r="119543" spans="1:10" x14ac:dyDescent="0.25">
      <c r="A119543" t="s">
        <v>242654</v>
      </c>
      <c r="B119543" t="s">
        <v>420</v>
      </c>
      <c r="C119543" t="s">
        <v>508</v>
      </c>
      <c r="D119543" t="s">
        <v>16530</v>
      </c>
      <c r="E119543" t="s">
        <v>242655</v>
      </c>
      <c r="F119543" s="1"/>
      <c r="G119543" s="1"/>
      <c r="J119543" s="2">
        <v>43572.482991064811</v>
      </c>
    </row>
    <row r="119544" spans="1:10" x14ac:dyDescent="0.25">
      <c r="A119544" t="s">
        <v>242656</v>
      </c>
      <c r="B119544" t="s">
        <v>20</v>
      </c>
      <c r="C119544" t="s">
        <v>405</v>
      </c>
      <c r="D119544" t="s">
        <v>26868</v>
      </c>
      <c r="E119544" t="s">
        <v>242657</v>
      </c>
      <c r="F119544" s="1"/>
      <c r="G119544" s="1"/>
      <c r="J119544" s="2">
        <v>44053.394088043984</v>
      </c>
    </row>
    <row r="119545" spans="1:10" x14ac:dyDescent="0.25">
      <c r="A119545" t="s">
        <v>242658</v>
      </c>
      <c r="B119545" t="s">
        <v>20</v>
      </c>
      <c r="C119545" t="s">
        <v>405</v>
      </c>
      <c r="D119545" t="s">
        <v>26868</v>
      </c>
      <c r="E119545" t="s">
        <v>242659</v>
      </c>
      <c r="F119545" s="1"/>
      <c r="G119545" s="1"/>
      <c r="J119545" s="2">
        <v>44053.394089155096</v>
      </c>
    </row>
    <row r="119546" spans="1:10" x14ac:dyDescent="0.25">
      <c r="A119546" t="s">
        <v>242660</v>
      </c>
      <c r="B119546" t="s">
        <v>20</v>
      </c>
      <c r="C119546" t="s">
        <v>405</v>
      </c>
      <c r="D119546" t="s">
        <v>26868</v>
      </c>
      <c r="E119546" t="s">
        <v>242661</v>
      </c>
      <c r="F119546" s="1"/>
      <c r="G119546" s="1"/>
      <c r="J119546" s="2">
        <v>44053.394090208334</v>
      </c>
    </row>
    <row r="119547" spans="1:10" x14ac:dyDescent="0.25">
      <c r="A119547" t="s">
        <v>242662</v>
      </c>
      <c r="B119547" t="s">
        <v>20</v>
      </c>
      <c r="C119547" t="s">
        <v>405</v>
      </c>
      <c r="D119547" t="s">
        <v>26868</v>
      </c>
      <c r="E119547" t="s">
        <v>242663</v>
      </c>
      <c r="F119547" s="1"/>
      <c r="G119547" s="1"/>
      <c r="J119547" s="2">
        <v>44053.394095173608</v>
      </c>
    </row>
    <row r="119548" spans="1:10" x14ac:dyDescent="0.25">
      <c r="A119548" t="s">
        <v>242664</v>
      </c>
      <c r="B119548" t="s">
        <v>20</v>
      </c>
      <c r="C119548" t="s">
        <v>405</v>
      </c>
      <c r="D119548" t="s">
        <v>26868</v>
      </c>
      <c r="E119548" t="s">
        <v>242665</v>
      </c>
      <c r="F119548" s="1"/>
      <c r="G119548" s="1"/>
      <c r="J119548" s="2">
        <v>44053.394098240744</v>
      </c>
    </row>
    <row r="119549" spans="1:10" x14ac:dyDescent="0.25">
      <c r="A119549" t="s">
        <v>242666</v>
      </c>
      <c r="B119549" t="s">
        <v>20</v>
      </c>
      <c r="C119549" t="s">
        <v>405</v>
      </c>
      <c r="D119549" t="s">
        <v>26868</v>
      </c>
      <c r="E119549" t="s">
        <v>242667</v>
      </c>
      <c r="F119549" s="1"/>
      <c r="G119549" s="1"/>
      <c r="J119549" s="2">
        <v>44053.394099155092</v>
      </c>
    </row>
    <row r="119550" spans="1:10" x14ac:dyDescent="0.25">
      <c r="A119550" t="s">
        <v>242668</v>
      </c>
      <c r="B119550" t="s">
        <v>20</v>
      </c>
      <c r="C119550" t="s">
        <v>405</v>
      </c>
      <c r="D119550" t="s">
        <v>26868</v>
      </c>
      <c r="E119550" t="s">
        <v>242669</v>
      </c>
      <c r="F119550" s="1"/>
      <c r="G119550" s="1"/>
      <c r="J119550" s="2">
        <v>44053.39409991898</v>
      </c>
    </row>
    <row r="119551" spans="1:10" x14ac:dyDescent="0.25">
      <c r="A119551" t="s">
        <v>242670</v>
      </c>
      <c r="B119551" t="s">
        <v>20</v>
      </c>
      <c r="C119551" t="s">
        <v>405</v>
      </c>
      <c r="D119551" t="s">
        <v>26868</v>
      </c>
      <c r="E119551" t="s">
        <v>242671</v>
      </c>
      <c r="F119551" s="1"/>
      <c r="G119551" s="1"/>
      <c r="J119551" s="2">
        <v>44053.394100775462</v>
      </c>
    </row>
    <row r="119552" spans="1:10" x14ac:dyDescent="0.25">
      <c r="A119552" t="s">
        <v>242672</v>
      </c>
      <c r="B119552" t="s">
        <v>20</v>
      </c>
      <c r="C119552" t="s">
        <v>405</v>
      </c>
      <c r="D119552" t="s">
        <v>26868</v>
      </c>
      <c r="E119552" t="s">
        <v>242673</v>
      </c>
      <c r="F119552" s="1"/>
      <c r="G119552" s="1"/>
      <c r="J119552" s="2">
        <v>44053.39410096065</v>
      </c>
    </row>
    <row r="119553" spans="1:10" x14ac:dyDescent="0.25">
      <c r="A119553" t="s">
        <v>242674</v>
      </c>
      <c r="B119553" t="s">
        <v>20</v>
      </c>
      <c r="C119553" t="s">
        <v>405</v>
      </c>
      <c r="D119553" t="s">
        <v>26868</v>
      </c>
      <c r="E119553" t="s">
        <v>242675</v>
      </c>
      <c r="F119553" s="1"/>
      <c r="G119553" s="1"/>
      <c r="J119553" s="2">
        <v>44053.394103749997</v>
      </c>
    </row>
    <row r="119554" spans="1:10" x14ac:dyDescent="0.25">
      <c r="A119554" t="s">
        <v>242676</v>
      </c>
      <c r="B119554" t="s">
        <v>20</v>
      </c>
      <c r="C119554" t="s">
        <v>405</v>
      </c>
      <c r="D119554" t="s">
        <v>26868</v>
      </c>
      <c r="E119554" t="s">
        <v>242677</v>
      </c>
      <c r="F119554" s="1"/>
      <c r="G119554" s="1"/>
      <c r="J119554" s="2">
        <v>44053.394104872685</v>
      </c>
    </row>
    <row r="119555" spans="1:10" x14ac:dyDescent="0.25">
      <c r="A119555" t="s">
        <v>242678</v>
      </c>
      <c r="B119555" t="s">
        <v>20</v>
      </c>
      <c r="C119555" t="s">
        <v>405</v>
      </c>
      <c r="D119555" t="s">
        <v>26868</v>
      </c>
      <c r="E119555" t="s">
        <v>242679</v>
      </c>
      <c r="F119555" s="1"/>
      <c r="G119555" s="1"/>
      <c r="J119555" s="2">
        <v>44053.39410568287</v>
      </c>
    </row>
    <row r="119556" spans="1:10" x14ac:dyDescent="0.25">
      <c r="A119556" t="s">
        <v>242680</v>
      </c>
      <c r="B119556" t="s">
        <v>20</v>
      </c>
      <c r="C119556" t="s">
        <v>405</v>
      </c>
      <c r="D119556" t="s">
        <v>26868</v>
      </c>
      <c r="E119556" t="s">
        <v>242681</v>
      </c>
      <c r="F119556" s="1"/>
      <c r="G119556" s="1"/>
      <c r="J119556" s="2">
        <v>44053.394108657405</v>
      </c>
    </row>
    <row r="119557" spans="1:10" x14ac:dyDescent="0.25">
      <c r="A119557" t="s">
        <v>242682</v>
      </c>
      <c r="B119557" t="s">
        <v>20</v>
      </c>
      <c r="C119557" t="s">
        <v>405</v>
      </c>
      <c r="D119557" t="s">
        <v>26868</v>
      </c>
      <c r="E119557" t="s">
        <v>242683</v>
      </c>
      <c r="F119557" s="1"/>
      <c r="G119557" s="1"/>
      <c r="J119557" s="2">
        <v>44053.394109421293</v>
      </c>
    </row>
    <row r="119558" spans="1:10" x14ac:dyDescent="0.25">
      <c r="A119558" t="s">
        <v>242684</v>
      </c>
      <c r="B119558" t="s">
        <v>20</v>
      </c>
      <c r="C119558" t="s">
        <v>405</v>
      </c>
      <c r="D119558" t="s">
        <v>26868</v>
      </c>
      <c r="E119558" t="s">
        <v>242685</v>
      </c>
      <c r="F119558" s="1"/>
      <c r="G119558" s="1"/>
      <c r="J119558" s="2">
        <v>44053.394110185189</v>
      </c>
    </row>
    <row r="119559" spans="1:10" x14ac:dyDescent="0.25">
      <c r="A119559" t="s">
        <v>242686</v>
      </c>
      <c r="B119559" t="s">
        <v>20</v>
      </c>
      <c r="C119559" t="s">
        <v>405</v>
      </c>
      <c r="D119559" t="s">
        <v>26868</v>
      </c>
      <c r="E119559" t="s">
        <v>242687</v>
      </c>
      <c r="F119559" s="1"/>
      <c r="G119559" s="1"/>
      <c r="J119559" s="2">
        <v>44053.394121180558</v>
      </c>
    </row>
    <row r="119560" spans="1:10" x14ac:dyDescent="0.25">
      <c r="A119560" t="s">
        <v>242688</v>
      </c>
      <c r="B119560" t="s">
        <v>20</v>
      </c>
      <c r="C119560" t="s">
        <v>405</v>
      </c>
      <c r="D119560" t="s">
        <v>26868</v>
      </c>
      <c r="E119560" t="s">
        <v>242689</v>
      </c>
      <c r="F119560" s="1"/>
      <c r="G119560" s="1"/>
      <c r="J119560" s="2">
        <v>44053.394122361111</v>
      </c>
    </row>
    <row r="119561" spans="1:10" x14ac:dyDescent="0.25">
      <c r="A119561" t="s">
        <v>242690</v>
      </c>
      <c r="B119561" t="s">
        <v>20</v>
      </c>
      <c r="C119561" t="s">
        <v>405</v>
      </c>
      <c r="D119561" t="s">
        <v>26868</v>
      </c>
      <c r="E119561" t="s">
        <v>242691</v>
      </c>
      <c r="F119561" s="1"/>
      <c r="G119561" s="1"/>
      <c r="J119561" s="2">
        <v>44053.394123437502</v>
      </c>
    </row>
    <row r="119562" spans="1:10" x14ac:dyDescent="0.25">
      <c r="A119562" t="s">
        <v>242692</v>
      </c>
      <c r="B119562" t="s">
        <v>20</v>
      </c>
      <c r="C119562" t="s">
        <v>405</v>
      </c>
      <c r="D119562" t="s">
        <v>26868</v>
      </c>
      <c r="E119562" t="s">
        <v>242693</v>
      </c>
      <c r="F119562" s="1"/>
      <c r="G119562" s="1"/>
      <c r="J119562" s="2">
        <v>44053.394124363425</v>
      </c>
    </row>
    <row r="119563" spans="1:10" x14ac:dyDescent="0.25">
      <c r="A119563" t="s">
        <v>242694</v>
      </c>
      <c r="B119563" t="s">
        <v>20</v>
      </c>
      <c r="C119563" t="s">
        <v>405</v>
      </c>
      <c r="D119563" t="s">
        <v>26868</v>
      </c>
      <c r="E119563" t="s">
        <v>242695</v>
      </c>
      <c r="F119563" s="1"/>
      <c r="G119563" s="1"/>
      <c r="J119563" s="2">
        <v>44053.394129270833</v>
      </c>
    </row>
    <row r="119564" spans="1:10" x14ac:dyDescent="0.25">
      <c r="A119564" t="s">
        <v>242696</v>
      </c>
      <c r="B119564" t="s">
        <v>420</v>
      </c>
      <c r="C119564" t="s">
        <v>428</v>
      </c>
      <c r="D119564" t="s">
        <v>13396</v>
      </c>
      <c r="E119564" t="s">
        <v>242697</v>
      </c>
      <c r="F119564" s="1"/>
      <c r="G119564" s="1"/>
      <c r="J119564" s="2">
        <v>43572.484661770832</v>
      </c>
    </row>
    <row r="119565" spans="1:10" x14ac:dyDescent="0.25">
      <c r="A119565" t="s">
        <v>242698</v>
      </c>
      <c r="B119565" t="s">
        <v>20</v>
      </c>
      <c r="C119565" t="s">
        <v>405</v>
      </c>
      <c r="D119565" t="s">
        <v>26868</v>
      </c>
      <c r="E119565" t="s">
        <v>242699</v>
      </c>
      <c r="F119565" s="1"/>
      <c r="G119565" s="1"/>
      <c r="J119565" s="2">
        <v>44053.394135706018</v>
      </c>
    </row>
    <row r="119566" spans="1:10" x14ac:dyDescent="0.25">
      <c r="A119566" t="s">
        <v>242700</v>
      </c>
      <c r="B119566" t="s">
        <v>20</v>
      </c>
      <c r="C119566" t="s">
        <v>405</v>
      </c>
      <c r="D119566" t="s">
        <v>26868</v>
      </c>
      <c r="E119566" t="s">
        <v>242701</v>
      </c>
      <c r="F119566" s="1"/>
      <c r="G119566" s="1"/>
      <c r="J119566" s="2">
        <v>44053.394136724535</v>
      </c>
    </row>
    <row r="119567" spans="1:10" x14ac:dyDescent="0.25">
      <c r="A119567" t="s">
        <v>242702</v>
      </c>
      <c r="B119567" t="s">
        <v>420</v>
      </c>
      <c r="C119567" t="s">
        <v>428</v>
      </c>
      <c r="D119567" t="s">
        <v>13396</v>
      </c>
      <c r="E119567" t="s">
        <v>242703</v>
      </c>
      <c r="F119567" s="1"/>
      <c r="G119567" s="1"/>
      <c r="J119567" s="2">
        <v>43572.48466185185</v>
      </c>
    </row>
    <row r="119568" spans="1:10" x14ac:dyDescent="0.25">
      <c r="A119568" t="s">
        <v>242704</v>
      </c>
      <c r="B119568" t="s">
        <v>20</v>
      </c>
      <c r="C119568" t="s">
        <v>405</v>
      </c>
      <c r="D119568" t="s">
        <v>26868</v>
      </c>
      <c r="E119568" t="s">
        <v>242705</v>
      </c>
      <c r="F119568" s="1"/>
      <c r="G119568" s="1"/>
      <c r="J119568" s="2">
        <v>44053.394138009258</v>
      </c>
    </row>
    <row r="119569" spans="1:10" x14ac:dyDescent="0.25">
      <c r="A119569" t="s">
        <v>242706</v>
      </c>
      <c r="B119569" t="s">
        <v>20</v>
      </c>
      <c r="C119569" t="s">
        <v>405</v>
      </c>
      <c r="D119569" t="s">
        <v>26868</v>
      </c>
      <c r="E119569" t="s">
        <v>242707</v>
      </c>
      <c r="F119569" s="1"/>
      <c r="G119569" s="1"/>
      <c r="J119569" s="2">
        <v>44053.394138807867</v>
      </c>
    </row>
    <row r="119570" spans="1:10" x14ac:dyDescent="0.25">
      <c r="A119570" t="s">
        <v>242708</v>
      </c>
      <c r="B119570" t="s">
        <v>20</v>
      </c>
      <c r="C119570" t="s">
        <v>405</v>
      </c>
      <c r="D119570" t="s">
        <v>26868</v>
      </c>
      <c r="E119570" t="s">
        <v>242709</v>
      </c>
      <c r="F119570" s="1"/>
      <c r="G119570" s="1"/>
      <c r="J119570" s="2">
        <v>44053.394139837961</v>
      </c>
    </row>
    <row r="119571" spans="1:10" x14ac:dyDescent="0.25">
      <c r="A119571" t="s">
        <v>242710</v>
      </c>
      <c r="B119571" t="s">
        <v>420</v>
      </c>
      <c r="C119571" t="s">
        <v>428</v>
      </c>
      <c r="D119571" t="s">
        <v>13396</v>
      </c>
      <c r="E119571" t="s">
        <v>242711</v>
      </c>
      <c r="F119571" s="1"/>
      <c r="G119571" s="1"/>
      <c r="J119571" s="2">
        <v>43572.484662430557</v>
      </c>
    </row>
    <row r="119572" spans="1:10" x14ac:dyDescent="0.25">
      <c r="A119572" t="s">
        <v>242712</v>
      </c>
      <c r="B119572" t="s">
        <v>20</v>
      </c>
      <c r="C119572" t="s">
        <v>405</v>
      </c>
      <c r="D119572" t="s">
        <v>26868</v>
      </c>
      <c r="E119572" t="s">
        <v>242713</v>
      </c>
      <c r="F119572" s="1"/>
      <c r="G119572" s="1"/>
      <c r="J119572" s="2">
        <v>44053.394140752316</v>
      </c>
    </row>
    <row r="119573" spans="1:10" x14ac:dyDescent="0.25">
      <c r="A119573" t="s">
        <v>242714</v>
      </c>
      <c r="B119573" t="s">
        <v>20</v>
      </c>
      <c r="C119573" t="s">
        <v>405</v>
      </c>
      <c r="D119573" t="s">
        <v>26868</v>
      </c>
      <c r="E119573" t="s">
        <v>242715</v>
      </c>
      <c r="F119573" s="1"/>
      <c r="G119573" s="1"/>
      <c r="J119573" s="2">
        <v>44053.39414178241</v>
      </c>
    </row>
    <row r="119574" spans="1:10" x14ac:dyDescent="0.25">
      <c r="A119574" t="s">
        <v>242716</v>
      </c>
      <c r="B119574" t="s">
        <v>20</v>
      </c>
      <c r="C119574" t="s">
        <v>405</v>
      </c>
      <c r="D119574" t="s">
        <v>26868</v>
      </c>
      <c r="E119574" t="s">
        <v>242717</v>
      </c>
      <c r="F119574" s="1"/>
      <c r="G119574" s="1"/>
      <c r="J119574" s="2">
        <v>44053.394142430552</v>
      </c>
    </row>
    <row r="119575" spans="1:10" x14ac:dyDescent="0.25">
      <c r="A119575" t="s">
        <v>242718</v>
      </c>
      <c r="B119575" t="s">
        <v>20</v>
      </c>
      <c r="C119575" t="s">
        <v>405</v>
      </c>
      <c r="D119575" t="s">
        <v>26868</v>
      </c>
      <c r="E119575" t="s">
        <v>242719</v>
      </c>
      <c r="F119575" s="1"/>
      <c r="G119575" s="1"/>
      <c r="J119575" s="2">
        <v>44053.394143136575</v>
      </c>
    </row>
    <row r="119576" spans="1:10" x14ac:dyDescent="0.25">
      <c r="A119576" t="s">
        <v>242720</v>
      </c>
      <c r="B119576" t="s">
        <v>20</v>
      </c>
      <c r="C119576" t="s">
        <v>405</v>
      </c>
      <c r="D119576" t="s">
        <v>26868</v>
      </c>
      <c r="E119576" t="s">
        <v>242721</v>
      </c>
      <c r="F119576" s="1"/>
      <c r="G119576" s="1"/>
      <c r="J119576" s="2">
        <v>44053.39414384259</v>
      </c>
    </row>
    <row r="119577" spans="1:10" x14ac:dyDescent="0.25">
      <c r="A119577" t="s">
        <v>242722</v>
      </c>
      <c r="B119577" t="s">
        <v>20</v>
      </c>
      <c r="C119577" t="s">
        <v>405</v>
      </c>
      <c r="D119577" t="s">
        <v>26868</v>
      </c>
      <c r="E119577" t="s">
        <v>242723</v>
      </c>
      <c r="F119577" s="1"/>
      <c r="G119577" s="1"/>
      <c r="J119577" s="2">
        <v>44053.394144710648</v>
      </c>
    </row>
    <row r="119578" spans="1:10" x14ac:dyDescent="0.25">
      <c r="A119578" t="s">
        <v>242724</v>
      </c>
      <c r="B119578" t="s">
        <v>20</v>
      </c>
      <c r="C119578" t="s">
        <v>405</v>
      </c>
      <c r="D119578" t="s">
        <v>26868</v>
      </c>
      <c r="E119578" t="s">
        <v>242725</v>
      </c>
      <c r="F119578" s="1"/>
      <c r="G119578" s="1"/>
      <c r="J119578" s="2">
        <v>44053.394145428239</v>
      </c>
    </row>
    <row r="119579" spans="1:10" x14ac:dyDescent="0.25">
      <c r="A119579" t="s">
        <v>242726</v>
      </c>
      <c r="B119579" t="s">
        <v>20</v>
      </c>
      <c r="C119579" t="s">
        <v>405</v>
      </c>
      <c r="D119579" t="s">
        <v>26868</v>
      </c>
      <c r="E119579" t="s">
        <v>242727</v>
      </c>
      <c r="F119579" s="1"/>
      <c r="G119579" s="1"/>
      <c r="J119579" s="2">
        <v>44053.394146076389</v>
      </c>
    </row>
    <row r="119580" spans="1:10" x14ac:dyDescent="0.25">
      <c r="A119580" t="s">
        <v>242728</v>
      </c>
      <c r="B119580" t="s">
        <v>420</v>
      </c>
      <c r="C119580" t="s">
        <v>428</v>
      </c>
      <c r="D119580" t="s">
        <v>13396</v>
      </c>
      <c r="E119580" t="s">
        <v>242729</v>
      </c>
      <c r="F119580" s="1"/>
      <c r="G119580" s="1"/>
      <c r="J119580" s="2">
        <v>43572.484662488423</v>
      </c>
    </row>
    <row r="119581" spans="1:10" x14ac:dyDescent="0.25">
      <c r="A119581" t="s">
        <v>242730</v>
      </c>
      <c r="B119581" t="s">
        <v>20</v>
      </c>
      <c r="C119581" t="s">
        <v>405</v>
      </c>
      <c r="D119581" t="s">
        <v>26868</v>
      </c>
      <c r="E119581" t="s">
        <v>242731</v>
      </c>
      <c r="F119581" s="1"/>
      <c r="G119581" s="1"/>
      <c r="J119581" s="2">
        <v>44053.394147314815</v>
      </c>
    </row>
    <row r="119582" spans="1:10" x14ac:dyDescent="0.25">
      <c r="A119582" t="s">
        <v>242732</v>
      </c>
      <c r="B119582" t="s">
        <v>20</v>
      </c>
      <c r="C119582" t="s">
        <v>405</v>
      </c>
      <c r="D119582" t="s">
        <v>26868</v>
      </c>
      <c r="E119582" t="s">
        <v>242733</v>
      </c>
      <c r="F119582" s="1"/>
      <c r="G119582" s="1"/>
      <c r="J119582" s="2">
        <v>44053.394153402776</v>
      </c>
    </row>
    <row r="119583" spans="1:10" x14ac:dyDescent="0.25">
      <c r="A119583" t="s">
        <v>242734</v>
      </c>
      <c r="B119583" t="s">
        <v>420</v>
      </c>
      <c r="C119583" t="s">
        <v>428</v>
      </c>
      <c r="D119583" t="s">
        <v>13396</v>
      </c>
      <c r="E119583" t="s">
        <v>242735</v>
      </c>
      <c r="F119583" s="1"/>
      <c r="G119583" s="1"/>
      <c r="J119583" s="2">
        <v>43572.484662557872</v>
      </c>
    </row>
    <row r="119584" spans="1:10" x14ac:dyDescent="0.25">
      <c r="A119584" t="s">
        <v>242736</v>
      </c>
      <c r="B119584" t="s">
        <v>420</v>
      </c>
      <c r="C119584" t="s">
        <v>428</v>
      </c>
      <c r="D119584" t="s">
        <v>13396</v>
      </c>
      <c r="E119584" t="s">
        <v>242737</v>
      </c>
      <c r="F119584" s="1"/>
      <c r="G119584" s="1"/>
      <c r="J119584" s="2">
        <v>43572.484662615738</v>
      </c>
    </row>
    <row r="119585" spans="1:10" x14ac:dyDescent="0.25">
      <c r="A119585" t="s">
        <v>242738</v>
      </c>
      <c r="B119585" t="s">
        <v>20</v>
      </c>
      <c r="C119585" t="s">
        <v>405</v>
      </c>
      <c r="D119585" t="s">
        <v>26868</v>
      </c>
      <c r="E119585" t="s">
        <v>242739</v>
      </c>
      <c r="F119585" s="1"/>
      <c r="G119585" s="1"/>
      <c r="J119585" s="2">
        <v>44053.394154050926</v>
      </c>
    </row>
    <row r="119586" spans="1:10" x14ac:dyDescent="0.25">
      <c r="A119586" t="s">
        <v>242740</v>
      </c>
      <c r="B119586" t="s">
        <v>20</v>
      </c>
      <c r="C119586" t="s">
        <v>405</v>
      </c>
      <c r="D119586" t="s">
        <v>26868</v>
      </c>
      <c r="E119586" t="s">
        <v>242741</v>
      </c>
      <c r="F119586" s="1"/>
      <c r="G119586" s="1"/>
      <c r="J119586" s="2">
        <v>44053.39415521991</v>
      </c>
    </row>
    <row r="119587" spans="1:10" x14ac:dyDescent="0.25">
      <c r="A119587" t="s">
        <v>242742</v>
      </c>
      <c r="B119587" t="s">
        <v>420</v>
      </c>
      <c r="C119587" t="s">
        <v>428</v>
      </c>
      <c r="D119587" t="s">
        <v>13396</v>
      </c>
      <c r="E119587" t="s">
        <v>242743</v>
      </c>
      <c r="F119587" s="1"/>
      <c r="G119587" s="1"/>
      <c r="J119587" s="2">
        <v>43572.484662835646</v>
      </c>
    </row>
    <row r="119588" spans="1:10" x14ac:dyDescent="0.25">
      <c r="A119588" t="s">
        <v>242744</v>
      </c>
      <c r="B119588" t="s">
        <v>20</v>
      </c>
      <c r="C119588" t="s">
        <v>405</v>
      </c>
      <c r="D119588" t="s">
        <v>26868</v>
      </c>
      <c r="E119588" t="s">
        <v>242745</v>
      </c>
      <c r="F119588" s="1"/>
      <c r="G119588" s="1"/>
      <c r="J119588" s="2">
        <v>44053.394155902781</v>
      </c>
    </row>
    <row r="119589" spans="1:10" x14ac:dyDescent="0.25">
      <c r="A119589" t="s">
        <v>242746</v>
      </c>
      <c r="B119589" t="s">
        <v>20</v>
      </c>
      <c r="C119589" t="s">
        <v>405</v>
      </c>
      <c r="D119589" t="s">
        <v>26868</v>
      </c>
      <c r="E119589" t="s">
        <v>242747</v>
      </c>
      <c r="F119589" s="1"/>
      <c r="G119589" s="1"/>
      <c r="J119589" s="2">
        <v>44053.39415659722</v>
      </c>
    </row>
    <row r="119590" spans="1:10" x14ac:dyDescent="0.25">
      <c r="A119590" t="s">
        <v>242748</v>
      </c>
      <c r="B119590" t="s">
        <v>20</v>
      </c>
      <c r="C119590" t="s">
        <v>405</v>
      </c>
      <c r="D119590" t="s">
        <v>26868</v>
      </c>
      <c r="E119590" t="s">
        <v>242749</v>
      </c>
      <c r="F119590" s="1"/>
      <c r="G119590" s="1"/>
      <c r="J119590" s="2">
        <v>44053.394157361108</v>
      </c>
    </row>
    <row r="119591" spans="1:10" x14ac:dyDescent="0.25">
      <c r="A119591" t="s">
        <v>242750</v>
      </c>
      <c r="B119591" t="s">
        <v>420</v>
      </c>
      <c r="C119591" t="s">
        <v>428</v>
      </c>
      <c r="D119591" t="s">
        <v>13396</v>
      </c>
      <c r="E119591" t="s">
        <v>242751</v>
      </c>
      <c r="F119591" s="1"/>
      <c r="G119591" s="1"/>
      <c r="J119591" s="2">
        <v>43572.484662893519</v>
      </c>
    </row>
    <row r="119592" spans="1:10" x14ac:dyDescent="0.25">
      <c r="A119592" t="s">
        <v>242752</v>
      </c>
      <c r="B119592" t="s">
        <v>20</v>
      </c>
      <c r="C119592" t="s">
        <v>407</v>
      </c>
      <c r="D119592" t="s">
        <v>62964</v>
      </c>
      <c r="E119592" t="s">
        <v>242753</v>
      </c>
      <c r="F119592" s="1"/>
      <c r="G119592" s="1"/>
      <c r="J119592" s="2">
        <v>44053.394167881946</v>
      </c>
    </row>
    <row r="119593" spans="1:10" x14ac:dyDescent="0.25">
      <c r="A119593" t="s">
        <v>242754</v>
      </c>
      <c r="B119593" t="s">
        <v>20</v>
      </c>
      <c r="C119593" t="s">
        <v>407</v>
      </c>
      <c r="D119593" t="s">
        <v>62964</v>
      </c>
      <c r="E119593" t="s">
        <v>242755</v>
      </c>
      <c r="F119593" s="1"/>
      <c r="G119593" s="1"/>
      <c r="J119593" s="2">
        <v>44053.394168206018</v>
      </c>
    </row>
    <row r="119594" spans="1:10" x14ac:dyDescent="0.25">
      <c r="A119594" t="s">
        <v>242756</v>
      </c>
      <c r="B119594" t="s">
        <v>20</v>
      </c>
      <c r="C119594" t="s">
        <v>407</v>
      </c>
      <c r="D119594" t="s">
        <v>62964</v>
      </c>
      <c r="E119594" t="s">
        <v>242757</v>
      </c>
      <c r="F119594" s="1"/>
      <c r="G119594" s="1"/>
      <c r="J119594" s="2">
        <v>44053.394168460647</v>
      </c>
    </row>
    <row r="119595" spans="1:10" x14ac:dyDescent="0.25">
      <c r="A119595" t="s">
        <v>242758</v>
      </c>
      <c r="B119595" t="s">
        <v>20</v>
      </c>
      <c r="C119595" t="s">
        <v>407</v>
      </c>
      <c r="D119595" t="s">
        <v>62964</v>
      </c>
      <c r="E119595" t="s">
        <v>242759</v>
      </c>
      <c r="F119595" s="1"/>
      <c r="G119595" s="1"/>
      <c r="J119595" s="2">
        <v>44053.394169953703</v>
      </c>
    </row>
    <row r="119596" spans="1:10" x14ac:dyDescent="0.25">
      <c r="A119596" t="s">
        <v>242760</v>
      </c>
      <c r="B119596" t="s">
        <v>420</v>
      </c>
      <c r="C119596" t="s">
        <v>428</v>
      </c>
      <c r="D119596" t="s">
        <v>13396</v>
      </c>
      <c r="E119596" t="s">
        <v>242761</v>
      </c>
      <c r="F119596" s="1"/>
      <c r="G119596" s="1"/>
      <c r="J119596" s="2">
        <v>43572.484662951392</v>
      </c>
    </row>
    <row r="119597" spans="1:10" x14ac:dyDescent="0.25">
      <c r="A119597" t="s">
        <v>242762</v>
      </c>
      <c r="B119597" t="s">
        <v>20</v>
      </c>
      <c r="C119597" t="s">
        <v>407</v>
      </c>
      <c r="D119597" t="s">
        <v>62964</v>
      </c>
      <c r="E119597" t="s">
        <v>242763</v>
      </c>
      <c r="F119597" s="1"/>
      <c r="G119597" s="1"/>
      <c r="J119597" s="2">
        <v>44053.394171006941</v>
      </c>
    </row>
    <row r="119598" spans="1:10" x14ac:dyDescent="0.25">
      <c r="A119598" t="s">
        <v>242764</v>
      </c>
      <c r="B119598" t="s">
        <v>20</v>
      </c>
      <c r="C119598" t="s">
        <v>407</v>
      </c>
      <c r="D119598" t="s">
        <v>62964</v>
      </c>
      <c r="E119598" t="s">
        <v>242765</v>
      </c>
      <c r="F119598" s="1"/>
      <c r="G119598" s="1"/>
      <c r="J119598" s="2">
        <v>44053.394171793982</v>
      </c>
    </row>
    <row r="119599" spans="1:10" x14ac:dyDescent="0.25">
      <c r="A119599" t="s">
        <v>242766</v>
      </c>
      <c r="B119599" t="s">
        <v>20</v>
      </c>
      <c r="C119599" t="s">
        <v>407</v>
      </c>
      <c r="D119599" t="s">
        <v>62964</v>
      </c>
      <c r="E119599" t="s">
        <v>242767</v>
      </c>
      <c r="F119599" s="1"/>
      <c r="G119599" s="1"/>
      <c r="J119599" s="2">
        <v>44053.394175416666</v>
      </c>
    </row>
    <row r="119600" spans="1:10" x14ac:dyDescent="0.25">
      <c r="A119600" t="s">
        <v>242768</v>
      </c>
      <c r="B119600" t="s">
        <v>20</v>
      </c>
      <c r="C119600" t="s">
        <v>407</v>
      </c>
      <c r="D119600" t="s">
        <v>62964</v>
      </c>
      <c r="E119600" t="s">
        <v>242769</v>
      </c>
      <c r="F119600" s="1"/>
      <c r="G119600" s="1"/>
      <c r="J119600" s="2">
        <v>44053.394175706017</v>
      </c>
    </row>
    <row r="119601" spans="1:10" x14ac:dyDescent="0.25">
      <c r="A119601" t="s">
        <v>242770</v>
      </c>
      <c r="B119601" t="s">
        <v>20</v>
      </c>
      <c r="C119601" t="s">
        <v>407</v>
      </c>
      <c r="D119601" t="s">
        <v>62964</v>
      </c>
      <c r="E119601" t="s">
        <v>242771</v>
      </c>
      <c r="F119601" s="1"/>
      <c r="G119601" s="1"/>
      <c r="J119601" s="2">
        <v>44053.394175787034</v>
      </c>
    </row>
    <row r="119602" spans="1:10" x14ac:dyDescent="0.25">
      <c r="A119602" t="s">
        <v>242772</v>
      </c>
      <c r="B119602" t="s">
        <v>20</v>
      </c>
      <c r="C119602" t="s">
        <v>407</v>
      </c>
      <c r="D119602" t="s">
        <v>62964</v>
      </c>
      <c r="E119602" t="s">
        <v>242773</v>
      </c>
      <c r="F119602" s="1"/>
      <c r="G119602" s="1"/>
      <c r="J119602" s="2">
        <v>44053.394175960646</v>
      </c>
    </row>
    <row r="119603" spans="1:10" x14ac:dyDescent="0.25">
      <c r="A119603" t="s">
        <v>242774</v>
      </c>
      <c r="B119603" t="s">
        <v>420</v>
      </c>
      <c r="C119603" t="s">
        <v>428</v>
      </c>
      <c r="D119603" t="s">
        <v>13396</v>
      </c>
      <c r="E119603" t="s">
        <v>242775</v>
      </c>
      <c r="F119603" s="1"/>
      <c r="G119603" s="1"/>
      <c r="J119603" s="2">
        <v>43572.484663009258</v>
      </c>
    </row>
    <row r="119604" spans="1:10" x14ac:dyDescent="0.25">
      <c r="A119604" t="s">
        <v>242776</v>
      </c>
      <c r="B119604" t="s">
        <v>20</v>
      </c>
      <c r="C119604" t="s">
        <v>407</v>
      </c>
      <c r="D119604" t="s">
        <v>62964</v>
      </c>
      <c r="E119604" t="s">
        <v>242777</v>
      </c>
      <c r="F119604" s="1"/>
      <c r="G119604" s="1"/>
      <c r="J119604" s="2">
        <v>44053.394176585651</v>
      </c>
    </row>
    <row r="119605" spans="1:10" x14ac:dyDescent="0.25">
      <c r="A119605" t="s">
        <v>242778</v>
      </c>
      <c r="B119605" t="s">
        <v>420</v>
      </c>
      <c r="C119605" t="s">
        <v>428</v>
      </c>
      <c r="D119605" t="s">
        <v>13396</v>
      </c>
      <c r="E119605" t="s">
        <v>242779</v>
      </c>
      <c r="F119605" s="1"/>
      <c r="G119605" s="1"/>
      <c r="J119605" s="2">
        <v>43572.484663148149</v>
      </c>
    </row>
    <row r="119606" spans="1:10" x14ac:dyDescent="0.25">
      <c r="A119606" t="s">
        <v>242780</v>
      </c>
      <c r="B119606" t="s">
        <v>20</v>
      </c>
      <c r="C119606" t="s">
        <v>407</v>
      </c>
      <c r="D119606" t="s">
        <v>62964</v>
      </c>
      <c r="E119606" t="s">
        <v>242781</v>
      </c>
      <c r="F119606" s="1"/>
      <c r="G119606" s="1"/>
      <c r="J119606" s="2">
        <v>44053.394181145835</v>
      </c>
    </row>
    <row r="119607" spans="1:10" x14ac:dyDescent="0.25">
      <c r="A119607" t="s">
        <v>242782</v>
      </c>
      <c r="B119607" t="s">
        <v>20</v>
      </c>
      <c r="C119607" t="s">
        <v>407</v>
      </c>
      <c r="D119607" t="s">
        <v>62964</v>
      </c>
      <c r="E119607" t="s">
        <v>242783</v>
      </c>
      <c r="F119607" s="1"/>
      <c r="G119607" s="1"/>
      <c r="J119607" s="2">
        <v>44053.394181516203</v>
      </c>
    </row>
    <row r="119608" spans="1:10" x14ac:dyDescent="0.25">
      <c r="A119608" t="s">
        <v>242784</v>
      </c>
      <c r="B119608" t="s">
        <v>20</v>
      </c>
      <c r="C119608" t="s">
        <v>407</v>
      </c>
      <c r="D119608" t="s">
        <v>62964</v>
      </c>
      <c r="E119608" t="s">
        <v>242785</v>
      </c>
      <c r="F119608" s="1"/>
      <c r="G119608" s="1"/>
      <c r="J119608" s="2">
        <v>44053.394181886571</v>
      </c>
    </row>
    <row r="119609" spans="1:10" x14ac:dyDescent="0.25">
      <c r="A119609" t="s">
        <v>242786</v>
      </c>
      <c r="B119609" t="s">
        <v>20</v>
      </c>
      <c r="C119609" t="s">
        <v>407</v>
      </c>
      <c r="D119609" t="s">
        <v>62964</v>
      </c>
      <c r="E119609" t="s">
        <v>242787</v>
      </c>
      <c r="F119609" s="1"/>
      <c r="G119609" s="1"/>
      <c r="J119609" s="2">
        <v>44053.394182291668</v>
      </c>
    </row>
    <row r="119610" spans="1:10" x14ac:dyDescent="0.25">
      <c r="A119610" t="s">
        <v>242788</v>
      </c>
      <c r="B119610" t="s">
        <v>20</v>
      </c>
      <c r="C119610" t="s">
        <v>407</v>
      </c>
      <c r="D119610" t="s">
        <v>62964</v>
      </c>
      <c r="E119610" t="s">
        <v>242789</v>
      </c>
      <c r="F119610" s="1"/>
      <c r="G119610" s="1"/>
      <c r="J119610" s="2">
        <v>44053.394182719909</v>
      </c>
    </row>
    <row r="119611" spans="1:10" x14ac:dyDescent="0.25">
      <c r="A119611" t="s">
        <v>242790</v>
      </c>
      <c r="B119611" t="s">
        <v>20</v>
      </c>
      <c r="C119611" t="s">
        <v>407</v>
      </c>
      <c r="D119611" t="s">
        <v>62964</v>
      </c>
      <c r="E119611" t="s">
        <v>242791</v>
      </c>
      <c r="F119611" s="1"/>
      <c r="G119611" s="1"/>
      <c r="J119611" s="2">
        <v>44053.394183483797</v>
      </c>
    </row>
    <row r="119612" spans="1:10" x14ac:dyDescent="0.25">
      <c r="A119612" t="s">
        <v>242792</v>
      </c>
      <c r="B119612" t="s">
        <v>20</v>
      </c>
      <c r="C119612" t="s">
        <v>407</v>
      </c>
      <c r="D119612" t="s">
        <v>62964</v>
      </c>
      <c r="E119612" t="s">
        <v>242793</v>
      </c>
      <c r="F119612" s="1"/>
      <c r="G119612" s="1"/>
      <c r="J119612" s="2">
        <v>44053.394184039353</v>
      </c>
    </row>
    <row r="119613" spans="1:10" x14ac:dyDescent="0.25">
      <c r="A119613" t="s">
        <v>242794</v>
      </c>
      <c r="B119613" t="s">
        <v>420</v>
      </c>
      <c r="C119613" t="s">
        <v>428</v>
      </c>
      <c r="D119613" t="s">
        <v>13396</v>
      </c>
      <c r="E119613" t="s">
        <v>242795</v>
      </c>
      <c r="F119613" s="1"/>
      <c r="G119613" s="1"/>
      <c r="J119613" s="2">
        <v>43572.48466321759</v>
      </c>
    </row>
    <row r="119614" spans="1:10" x14ac:dyDescent="0.25">
      <c r="A119614" t="s">
        <v>242796</v>
      </c>
      <c r="B119614" t="s">
        <v>20</v>
      </c>
      <c r="C119614" t="s">
        <v>413</v>
      </c>
      <c r="D119614" t="s">
        <v>26756</v>
      </c>
      <c r="E119614" t="s">
        <v>242797</v>
      </c>
      <c r="F119614" s="1"/>
      <c r="G119614" s="1"/>
      <c r="J119614" s="2">
        <v>44099.352299976854</v>
      </c>
    </row>
    <row r="119615" spans="1:10" x14ac:dyDescent="0.25">
      <c r="A119615" t="s">
        <v>242798</v>
      </c>
      <c r="B119615" t="s">
        <v>420</v>
      </c>
      <c r="C119615" t="s">
        <v>428</v>
      </c>
      <c r="D119615" t="s">
        <v>13396</v>
      </c>
      <c r="E119615" t="s">
        <v>242799</v>
      </c>
      <c r="F119615" s="1"/>
      <c r="G119615" s="1"/>
      <c r="J119615" s="2">
        <v>43572.484663263887</v>
      </c>
    </row>
    <row r="119616" spans="1:10" x14ac:dyDescent="0.25">
      <c r="A119616" t="s">
        <v>242800</v>
      </c>
      <c r="B119616" t="s">
        <v>420</v>
      </c>
      <c r="C119616" t="s">
        <v>428</v>
      </c>
      <c r="D119616" t="s">
        <v>13396</v>
      </c>
      <c r="E119616" t="s">
        <v>242801</v>
      </c>
      <c r="F119616" s="1"/>
      <c r="G119616" s="1"/>
      <c r="J119616" s="2">
        <v>43572.484663333336</v>
      </c>
    </row>
    <row r="119617" spans="1:10" x14ac:dyDescent="0.25">
      <c r="A119617" t="s">
        <v>242802</v>
      </c>
      <c r="B119617" t="s">
        <v>20</v>
      </c>
      <c r="C119617" t="s">
        <v>413</v>
      </c>
      <c r="D119617" t="s">
        <v>26756</v>
      </c>
      <c r="E119617" t="s">
        <v>242803</v>
      </c>
      <c r="F119617" s="1"/>
      <c r="G119617" s="1"/>
      <c r="J119617" s="2">
        <v>44099.353034016203</v>
      </c>
    </row>
    <row r="119618" spans="1:10" x14ac:dyDescent="0.25">
      <c r="A119618" t="s">
        <v>63100</v>
      </c>
      <c r="B119618" t="s">
        <v>20</v>
      </c>
      <c r="C119618" t="s">
        <v>417</v>
      </c>
      <c r="D119618" t="s">
        <v>27134</v>
      </c>
      <c r="E119618" t="s">
        <v>242804</v>
      </c>
      <c r="F119618" s="1"/>
      <c r="G119618" s="1"/>
      <c r="J119618" s="2">
        <v>44099.356920532409</v>
      </c>
    </row>
    <row r="119619" spans="1:10" x14ac:dyDescent="0.25">
      <c r="A119619" t="s">
        <v>242805</v>
      </c>
      <c r="B119619" t="s">
        <v>420</v>
      </c>
      <c r="C119619" t="s">
        <v>428</v>
      </c>
      <c r="D119619" t="s">
        <v>13396</v>
      </c>
      <c r="E119619" t="s">
        <v>242806</v>
      </c>
      <c r="F119619" s="1"/>
      <c r="G119619" s="1"/>
      <c r="J119619" s="2">
        <v>43572.484665219905</v>
      </c>
    </row>
    <row r="119620" spans="1:10" x14ac:dyDescent="0.25">
      <c r="A119620" t="s">
        <v>242807</v>
      </c>
      <c r="B119620" t="s">
        <v>420</v>
      </c>
      <c r="C119620" t="s">
        <v>428</v>
      </c>
      <c r="D119620" t="s">
        <v>13396</v>
      </c>
      <c r="E119620" t="s">
        <v>242808</v>
      </c>
      <c r="F119620" s="1"/>
      <c r="G119620" s="1"/>
      <c r="J119620" s="2">
        <v>43572.484665972224</v>
      </c>
    </row>
    <row r="119621" spans="1:10" x14ac:dyDescent="0.25">
      <c r="A119621" t="s">
        <v>242809</v>
      </c>
      <c r="B119621" t="s">
        <v>420</v>
      </c>
      <c r="C119621" t="s">
        <v>428</v>
      </c>
      <c r="D119621" t="s">
        <v>13396</v>
      </c>
      <c r="E119621" t="s">
        <v>242810</v>
      </c>
      <c r="F119621" s="1"/>
      <c r="G119621" s="1"/>
      <c r="J119621" s="2">
        <v>43572.48466603009</v>
      </c>
    </row>
    <row r="119622" spans="1:10" x14ac:dyDescent="0.25">
      <c r="A119622" t="s">
        <v>242811</v>
      </c>
      <c r="B119622" t="s">
        <v>420</v>
      </c>
      <c r="C119622" t="s">
        <v>428</v>
      </c>
      <c r="D119622" t="s">
        <v>13396</v>
      </c>
      <c r="E119622" t="s">
        <v>242812</v>
      </c>
      <c r="F119622" s="1"/>
      <c r="G119622" s="1"/>
      <c r="J119622" s="2">
        <v>43572.484666099539</v>
      </c>
    </row>
    <row r="119623" spans="1:10" x14ac:dyDescent="0.25">
      <c r="A119623" t="s">
        <v>242813</v>
      </c>
      <c r="B119623" t="s">
        <v>420</v>
      </c>
      <c r="C119623" t="s">
        <v>428</v>
      </c>
      <c r="D119623" t="s">
        <v>13396</v>
      </c>
      <c r="E119623" t="s">
        <v>242814</v>
      </c>
      <c r="F119623" s="1"/>
      <c r="G119623" s="1"/>
      <c r="J119623" s="2">
        <v>43572.484666215278</v>
      </c>
    </row>
    <row r="119624" spans="1:10" x14ac:dyDescent="0.25">
      <c r="A119624" t="s">
        <v>242815</v>
      </c>
      <c r="B119624" t="s">
        <v>420</v>
      </c>
      <c r="C119624" t="s">
        <v>428</v>
      </c>
      <c r="D119624" t="s">
        <v>13396</v>
      </c>
      <c r="E119624" t="s">
        <v>242816</v>
      </c>
      <c r="F119624" s="1"/>
      <c r="G119624" s="1"/>
      <c r="J119624" s="2">
        <v>43572.484666273151</v>
      </c>
    </row>
    <row r="119625" spans="1:10" x14ac:dyDescent="0.25">
      <c r="A119625" t="s">
        <v>242817</v>
      </c>
      <c r="B119625" t="s">
        <v>420</v>
      </c>
      <c r="C119625" t="s">
        <v>428</v>
      </c>
      <c r="D119625" t="s">
        <v>13396</v>
      </c>
      <c r="E119625" t="s">
        <v>242818</v>
      </c>
      <c r="F119625" s="1"/>
      <c r="G119625" s="1"/>
      <c r="J119625" s="2">
        <v>43572.484666342592</v>
      </c>
    </row>
    <row r="119626" spans="1:10" x14ac:dyDescent="0.25">
      <c r="A119626" t="s">
        <v>242819</v>
      </c>
      <c r="B119626" t="s">
        <v>420</v>
      </c>
      <c r="C119626" t="s">
        <v>428</v>
      </c>
      <c r="D119626" t="s">
        <v>13396</v>
      </c>
      <c r="E119626" t="s">
        <v>242820</v>
      </c>
      <c r="F119626" s="1"/>
      <c r="G119626" s="1"/>
      <c r="J119626" s="2">
        <v>43572.484666956021</v>
      </c>
    </row>
    <row r="119627" spans="1:10" x14ac:dyDescent="0.25">
      <c r="A119627" t="s">
        <v>242821</v>
      </c>
      <c r="B119627" t="s">
        <v>420</v>
      </c>
      <c r="C119627" t="s">
        <v>428</v>
      </c>
      <c r="D119627" t="s">
        <v>13396</v>
      </c>
      <c r="E119627" t="s">
        <v>242822</v>
      </c>
      <c r="F119627" s="1"/>
      <c r="G119627" s="1"/>
      <c r="J119627" s="2">
        <v>43572.484667013887</v>
      </c>
    </row>
    <row r="119628" spans="1:10" x14ac:dyDescent="0.25">
      <c r="A119628" t="s">
        <v>242823</v>
      </c>
      <c r="B119628" t="s">
        <v>420</v>
      </c>
      <c r="C119628" t="s">
        <v>428</v>
      </c>
      <c r="D119628" t="s">
        <v>13396</v>
      </c>
      <c r="E119628" t="s">
        <v>242824</v>
      </c>
      <c r="F119628" s="1"/>
      <c r="G119628" s="1"/>
      <c r="J119628" s="2">
        <v>43572.484670625003</v>
      </c>
    </row>
    <row r="119629" spans="1:10" x14ac:dyDescent="0.25">
      <c r="A119629" t="s">
        <v>242825</v>
      </c>
      <c r="B119629" t="s">
        <v>420</v>
      </c>
      <c r="C119629" t="s">
        <v>428</v>
      </c>
      <c r="D119629" t="s">
        <v>13396</v>
      </c>
      <c r="E119629" t="s">
        <v>242826</v>
      </c>
      <c r="F119629" s="1"/>
      <c r="G119629" s="1"/>
      <c r="J119629" s="2">
        <v>43572.484670694445</v>
      </c>
    </row>
    <row r="119630" spans="1:10" x14ac:dyDescent="0.25">
      <c r="A119630" t="s">
        <v>242827</v>
      </c>
      <c r="B119630" t="s">
        <v>420</v>
      </c>
      <c r="C119630" t="s">
        <v>428</v>
      </c>
      <c r="D119630" t="s">
        <v>13396</v>
      </c>
      <c r="E119630" t="s">
        <v>242828</v>
      </c>
      <c r="F119630" s="1"/>
      <c r="G119630" s="1"/>
      <c r="J119630" s="2">
        <v>43572.484671655089</v>
      </c>
    </row>
    <row r="119631" spans="1:10" x14ac:dyDescent="0.25">
      <c r="A119631" t="s">
        <v>242829</v>
      </c>
      <c r="B119631" t="s">
        <v>420</v>
      </c>
      <c r="C119631" t="s">
        <v>428</v>
      </c>
      <c r="D119631" t="s">
        <v>13396</v>
      </c>
      <c r="E119631" t="s">
        <v>242830</v>
      </c>
      <c r="F119631" s="1"/>
      <c r="G119631" s="1"/>
      <c r="J119631" s="2">
        <v>43572.484671712962</v>
      </c>
    </row>
    <row r="119632" spans="1:10" x14ac:dyDescent="0.25">
      <c r="A119632" t="s">
        <v>242831</v>
      </c>
      <c r="B119632" t="s">
        <v>420</v>
      </c>
      <c r="C119632" t="s">
        <v>428</v>
      </c>
      <c r="D119632" t="s">
        <v>13396</v>
      </c>
      <c r="E119632" t="s">
        <v>242832</v>
      </c>
      <c r="F119632" s="1"/>
      <c r="G119632" s="1"/>
      <c r="J119632" s="2">
        <v>43572.484671770835</v>
      </c>
    </row>
    <row r="119633" spans="1:10" x14ac:dyDescent="0.25">
      <c r="A119633" t="s">
        <v>242833</v>
      </c>
      <c r="B119633" t="s">
        <v>420</v>
      </c>
      <c r="C119633" t="s">
        <v>428</v>
      </c>
      <c r="D119633" t="s">
        <v>13396</v>
      </c>
      <c r="E119633" t="s">
        <v>242834</v>
      </c>
      <c r="F119633" s="1"/>
      <c r="G119633" s="1"/>
      <c r="J119633" s="2">
        <v>43572.484671851853</v>
      </c>
    </row>
    <row r="119634" spans="1:10" x14ac:dyDescent="0.25">
      <c r="A119634" t="s">
        <v>242835</v>
      </c>
      <c r="B119634" t="s">
        <v>420</v>
      </c>
      <c r="C119634" t="s">
        <v>428</v>
      </c>
      <c r="D119634" t="s">
        <v>13396</v>
      </c>
      <c r="E119634" t="s">
        <v>242836</v>
      </c>
      <c r="F119634" s="1"/>
      <c r="G119634" s="1"/>
      <c r="J119634" s="2">
        <v>43572.48467189815</v>
      </c>
    </row>
    <row r="119635" spans="1:10" x14ac:dyDescent="0.25">
      <c r="A119635" t="s">
        <v>242837</v>
      </c>
      <c r="B119635" t="s">
        <v>420</v>
      </c>
      <c r="C119635" t="s">
        <v>428</v>
      </c>
      <c r="D119635" t="s">
        <v>13396</v>
      </c>
      <c r="E119635" t="s">
        <v>242838</v>
      </c>
      <c r="F119635" s="1"/>
      <c r="G119635" s="1"/>
      <c r="J119635" s="2">
        <v>43572.484671967592</v>
      </c>
    </row>
    <row r="119636" spans="1:10" x14ac:dyDescent="0.25">
      <c r="A119636" t="s">
        <v>242839</v>
      </c>
      <c r="B119636" t="s">
        <v>420</v>
      </c>
      <c r="C119636" t="s">
        <v>428</v>
      </c>
      <c r="D119636" t="s">
        <v>13396</v>
      </c>
      <c r="E119636" t="s">
        <v>242840</v>
      </c>
      <c r="F119636" s="1"/>
      <c r="G119636" s="1"/>
      <c r="J119636" s="2">
        <v>43572.484672037041</v>
      </c>
    </row>
    <row r="119637" spans="1:10" x14ac:dyDescent="0.25">
      <c r="A119637" t="s">
        <v>242841</v>
      </c>
      <c r="B119637" t="s">
        <v>420</v>
      </c>
      <c r="C119637" t="s">
        <v>428</v>
      </c>
      <c r="D119637" t="s">
        <v>13396</v>
      </c>
      <c r="E119637" t="s">
        <v>242842</v>
      </c>
      <c r="F119637" s="1"/>
      <c r="G119637" s="1"/>
      <c r="J119637" s="2">
        <v>43572.484672164355</v>
      </c>
    </row>
    <row r="119638" spans="1:10" x14ac:dyDescent="0.25">
      <c r="A119638" t="s">
        <v>242843</v>
      </c>
      <c r="B119638" t="s">
        <v>420</v>
      </c>
      <c r="C119638" t="s">
        <v>428</v>
      </c>
      <c r="D119638" t="s">
        <v>13396</v>
      </c>
      <c r="E119638" t="s">
        <v>242844</v>
      </c>
      <c r="F119638" s="1"/>
      <c r="G119638" s="1"/>
      <c r="J119638" s="2">
        <v>43572.484672245373</v>
      </c>
    </row>
    <row r="119639" spans="1:10" x14ac:dyDescent="0.25">
      <c r="A119639" t="s">
        <v>242845</v>
      </c>
      <c r="B119639" t="s">
        <v>420</v>
      </c>
      <c r="C119639" t="s">
        <v>428</v>
      </c>
      <c r="D119639" t="s">
        <v>13396</v>
      </c>
      <c r="E119639" t="s">
        <v>242846</v>
      </c>
      <c r="F119639" s="1"/>
      <c r="G119639" s="1"/>
      <c r="J119639" s="2">
        <v>43572.484672326391</v>
      </c>
    </row>
    <row r="119640" spans="1:10" x14ac:dyDescent="0.25">
      <c r="A119640" t="s">
        <v>242847</v>
      </c>
      <c r="B119640" t="s">
        <v>420</v>
      </c>
      <c r="C119640" t="s">
        <v>428</v>
      </c>
      <c r="D119640" t="s">
        <v>13396</v>
      </c>
      <c r="E119640" t="s">
        <v>242848</v>
      </c>
      <c r="F119640" s="1"/>
      <c r="G119640" s="1"/>
      <c r="J119640" s="2">
        <v>43572.484672395833</v>
      </c>
    </row>
    <row r="119641" spans="1:10" x14ac:dyDescent="0.25">
      <c r="A119641" t="s">
        <v>242849</v>
      </c>
      <c r="B119641" t="s">
        <v>420</v>
      </c>
      <c r="C119641" t="s">
        <v>428</v>
      </c>
      <c r="D119641" t="s">
        <v>13396</v>
      </c>
      <c r="E119641" t="s">
        <v>242850</v>
      </c>
      <c r="F119641" s="1"/>
      <c r="G119641" s="1"/>
      <c r="J119641" s="2">
        <v>43572.484672500002</v>
      </c>
    </row>
    <row r="119642" spans="1:10" x14ac:dyDescent="0.25">
      <c r="A119642" t="s">
        <v>242851</v>
      </c>
      <c r="B119642" t="s">
        <v>420</v>
      </c>
      <c r="C119642" t="s">
        <v>428</v>
      </c>
      <c r="D119642" t="s">
        <v>13396</v>
      </c>
      <c r="E119642" t="s">
        <v>242852</v>
      </c>
      <c r="F119642" s="1"/>
      <c r="G119642" s="1"/>
      <c r="J119642" s="2">
        <v>43572.48467258102</v>
      </c>
    </row>
    <row r="119643" spans="1:10" x14ac:dyDescent="0.25">
      <c r="A119643" t="s">
        <v>242853</v>
      </c>
      <c r="B119643" t="s">
        <v>420</v>
      </c>
      <c r="C119643" t="s">
        <v>428</v>
      </c>
      <c r="D119643" t="s">
        <v>13396</v>
      </c>
      <c r="E119643" t="s">
        <v>242854</v>
      </c>
      <c r="F119643" s="1"/>
      <c r="G119643" s="1"/>
      <c r="J119643" s="2">
        <v>43572.484672662038</v>
      </c>
    </row>
    <row r="119644" spans="1:10" x14ac:dyDescent="0.25">
      <c r="A119644" t="s">
        <v>242855</v>
      </c>
      <c r="B119644" t="s">
        <v>420</v>
      </c>
      <c r="C119644" t="s">
        <v>428</v>
      </c>
      <c r="D119644" t="s">
        <v>13396</v>
      </c>
      <c r="E119644" t="s">
        <v>242856</v>
      </c>
      <c r="F119644" s="1"/>
      <c r="G119644" s="1"/>
      <c r="J119644" s="2">
        <v>43572.48467273148</v>
      </c>
    </row>
    <row r="119645" spans="1:10" x14ac:dyDescent="0.25">
      <c r="A119645" t="s">
        <v>242857</v>
      </c>
      <c r="B119645" t="s">
        <v>420</v>
      </c>
      <c r="C119645" t="s">
        <v>428</v>
      </c>
      <c r="D119645" t="s">
        <v>13396</v>
      </c>
      <c r="E119645" t="s">
        <v>242858</v>
      </c>
      <c r="F119645" s="1"/>
      <c r="G119645" s="1"/>
      <c r="J119645" s="2">
        <v>43572.484672789353</v>
      </c>
    </row>
    <row r="119646" spans="1:10" x14ac:dyDescent="0.25">
      <c r="A119646" t="s">
        <v>242859</v>
      </c>
      <c r="B119646" t="s">
        <v>420</v>
      </c>
      <c r="C119646" t="s">
        <v>428</v>
      </c>
      <c r="D119646" t="s">
        <v>13396</v>
      </c>
      <c r="E119646" t="s">
        <v>242860</v>
      </c>
      <c r="F119646" s="1"/>
      <c r="G119646" s="1"/>
      <c r="J119646" s="2">
        <v>43572.484672893515</v>
      </c>
    </row>
    <row r="119647" spans="1:10" x14ac:dyDescent="0.25">
      <c r="A119647" t="s">
        <v>242861</v>
      </c>
      <c r="B119647" t="s">
        <v>420</v>
      </c>
      <c r="C119647" t="s">
        <v>428</v>
      </c>
      <c r="D119647" t="s">
        <v>13396</v>
      </c>
      <c r="E119647" t="s">
        <v>242862</v>
      </c>
      <c r="F119647" s="1"/>
      <c r="G119647" s="1"/>
      <c r="J119647" s="2">
        <v>43572.484672951388</v>
      </c>
    </row>
    <row r="119648" spans="1:10" x14ac:dyDescent="0.25">
      <c r="A119648" t="s">
        <v>242863</v>
      </c>
      <c r="B119648" t="s">
        <v>420</v>
      </c>
      <c r="C119648" t="s">
        <v>428</v>
      </c>
      <c r="D119648" t="s">
        <v>13396</v>
      </c>
      <c r="E119648" t="s">
        <v>242864</v>
      </c>
      <c r="F119648" s="1"/>
      <c r="G119648" s="1"/>
      <c r="J119648" s="2">
        <v>43572.48467302083</v>
      </c>
    </row>
    <row r="119649" spans="1:10" x14ac:dyDescent="0.25">
      <c r="A119649" t="s">
        <v>242865</v>
      </c>
      <c r="B119649" t="s">
        <v>420</v>
      </c>
      <c r="C119649" t="s">
        <v>428</v>
      </c>
      <c r="D119649" t="s">
        <v>13396</v>
      </c>
      <c r="E119649" t="s">
        <v>242866</v>
      </c>
      <c r="F119649" s="1"/>
      <c r="G119649" s="1"/>
      <c r="J119649" s="2">
        <v>43572.484673078703</v>
      </c>
    </row>
    <row r="119650" spans="1:10" x14ac:dyDescent="0.25">
      <c r="A119650" t="s">
        <v>242867</v>
      </c>
      <c r="B119650" t="s">
        <v>420</v>
      </c>
      <c r="C119650" t="s">
        <v>428</v>
      </c>
      <c r="D119650" t="s">
        <v>13396</v>
      </c>
      <c r="E119650" t="s">
        <v>242868</v>
      </c>
      <c r="F119650" s="1"/>
      <c r="G119650" s="1"/>
      <c r="J119650" s="2">
        <v>43572.484673159721</v>
      </c>
    </row>
    <row r="119651" spans="1:10" x14ac:dyDescent="0.25">
      <c r="A119651" t="s">
        <v>242869</v>
      </c>
      <c r="B119651" t="s">
        <v>420</v>
      </c>
      <c r="C119651" t="s">
        <v>428</v>
      </c>
      <c r="D119651" t="s">
        <v>13396</v>
      </c>
      <c r="E119651" t="s">
        <v>242870</v>
      </c>
      <c r="F119651" s="1"/>
      <c r="G119651" s="1"/>
      <c r="J119651" s="2">
        <v>43572.484673252315</v>
      </c>
    </row>
    <row r="119652" spans="1:10" x14ac:dyDescent="0.25">
      <c r="A119652" t="s">
        <v>242871</v>
      </c>
      <c r="B119652" t="s">
        <v>420</v>
      </c>
      <c r="C119652" t="s">
        <v>428</v>
      </c>
      <c r="D119652" t="s">
        <v>13396</v>
      </c>
      <c r="E119652" t="s">
        <v>242872</v>
      </c>
      <c r="F119652" s="1"/>
      <c r="G119652" s="1"/>
      <c r="J119652" s="2">
        <v>43572.484673344909</v>
      </c>
    </row>
    <row r="119653" spans="1:10" x14ac:dyDescent="0.25">
      <c r="A119653" t="s">
        <v>242873</v>
      </c>
      <c r="B119653" t="s">
        <v>420</v>
      </c>
      <c r="C119653" t="s">
        <v>428</v>
      </c>
      <c r="D119653" t="s">
        <v>13396</v>
      </c>
      <c r="E119653" t="s">
        <v>242874</v>
      </c>
      <c r="F119653" s="1"/>
      <c r="G119653" s="1"/>
      <c r="J119653" s="2">
        <v>43572.48467341435</v>
      </c>
    </row>
    <row r="119654" spans="1:10" x14ac:dyDescent="0.25">
      <c r="A119654" t="s">
        <v>242875</v>
      </c>
      <c r="B119654" t="s">
        <v>420</v>
      </c>
      <c r="C119654" t="s">
        <v>428</v>
      </c>
      <c r="D119654" t="s">
        <v>13396</v>
      </c>
      <c r="E119654" t="s">
        <v>242876</v>
      </c>
      <c r="F119654" s="1"/>
      <c r="G119654" s="1"/>
      <c r="J119654" s="2">
        <v>43572.484673483799</v>
      </c>
    </row>
    <row r="119655" spans="1:10" x14ac:dyDescent="0.25">
      <c r="A119655" t="s">
        <v>242877</v>
      </c>
      <c r="B119655" t="s">
        <v>420</v>
      </c>
      <c r="C119655" t="s">
        <v>428</v>
      </c>
      <c r="D119655" t="s">
        <v>13396</v>
      </c>
      <c r="E119655" t="s">
        <v>242878</v>
      </c>
      <c r="F119655" s="1"/>
      <c r="G119655" s="1"/>
      <c r="J119655" s="2">
        <v>43572.484673981482</v>
      </c>
    </row>
    <row r="119656" spans="1:10" x14ac:dyDescent="0.25">
      <c r="A119656" t="s">
        <v>242879</v>
      </c>
      <c r="B119656" t="s">
        <v>420</v>
      </c>
      <c r="C119656" t="s">
        <v>428</v>
      </c>
      <c r="D119656" t="s">
        <v>13396</v>
      </c>
      <c r="E119656" t="s">
        <v>242880</v>
      </c>
      <c r="F119656" s="1"/>
      <c r="G119656" s="1"/>
      <c r="J119656" s="2">
        <v>43572.484674085645</v>
      </c>
    </row>
    <row r="119657" spans="1:10" x14ac:dyDescent="0.25">
      <c r="A119657" t="s">
        <v>242881</v>
      </c>
      <c r="B119657" t="s">
        <v>420</v>
      </c>
      <c r="C119657" t="s">
        <v>428</v>
      </c>
      <c r="D119657" t="s">
        <v>13396</v>
      </c>
      <c r="E119657" t="s">
        <v>242882</v>
      </c>
      <c r="F119657" s="1"/>
      <c r="G119657" s="1"/>
      <c r="J119657" s="2">
        <v>43572.484674189815</v>
      </c>
    </row>
    <row r="119658" spans="1:10" x14ac:dyDescent="0.25">
      <c r="A119658" t="s">
        <v>242883</v>
      </c>
      <c r="B119658" t="s">
        <v>420</v>
      </c>
      <c r="C119658" t="s">
        <v>428</v>
      </c>
      <c r="D119658" t="s">
        <v>13396</v>
      </c>
      <c r="E119658" t="s">
        <v>242884</v>
      </c>
      <c r="F119658" s="1"/>
      <c r="G119658" s="1"/>
      <c r="J119658" s="2">
        <v>43572.484674270832</v>
      </c>
    </row>
    <row r="119659" spans="1:10" x14ac:dyDescent="0.25">
      <c r="A119659" t="s">
        <v>242885</v>
      </c>
      <c r="B119659" t="s">
        <v>420</v>
      </c>
      <c r="C119659" t="s">
        <v>428</v>
      </c>
      <c r="D119659" t="s">
        <v>13396</v>
      </c>
      <c r="E119659" t="s">
        <v>242886</v>
      </c>
      <c r="F119659" s="1"/>
      <c r="G119659" s="1"/>
      <c r="J119659" s="2">
        <v>43572.484674942127</v>
      </c>
    </row>
    <row r="119660" spans="1:10" x14ac:dyDescent="0.25">
      <c r="A119660" t="s">
        <v>242887</v>
      </c>
      <c r="B119660" t="s">
        <v>420</v>
      </c>
      <c r="C119660" t="s">
        <v>428</v>
      </c>
      <c r="D119660" t="s">
        <v>13396</v>
      </c>
      <c r="E119660" t="s">
        <v>242888</v>
      </c>
      <c r="F119660" s="1"/>
      <c r="G119660" s="1"/>
      <c r="J119660" s="2">
        <v>43572.484675057873</v>
      </c>
    </row>
    <row r="119661" spans="1:10" x14ac:dyDescent="0.25">
      <c r="A119661" t="s">
        <v>242889</v>
      </c>
      <c r="B119661" t="s">
        <v>420</v>
      </c>
      <c r="C119661" t="s">
        <v>428</v>
      </c>
      <c r="D119661" t="s">
        <v>13396</v>
      </c>
      <c r="E119661" t="s">
        <v>242890</v>
      </c>
      <c r="F119661" s="1"/>
      <c r="G119661" s="1"/>
      <c r="J119661" s="2">
        <v>43572.484675324071</v>
      </c>
    </row>
    <row r="119662" spans="1:10" x14ac:dyDescent="0.25">
      <c r="A119662" t="s">
        <v>242891</v>
      </c>
      <c r="B119662" t="s">
        <v>420</v>
      </c>
      <c r="C119662" t="s">
        <v>428</v>
      </c>
      <c r="D119662" t="s">
        <v>13396</v>
      </c>
      <c r="E119662" t="s">
        <v>242892</v>
      </c>
      <c r="F119662" s="1"/>
      <c r="G119662" s="1"/>
      <c r="J119662" s="2">
        <v>43572.48467539352</v>
      </c>
    </row>
    <row r="119663" spans="1:10" x14ac:dyDescent="0.25">
      <c r="A119663" t="s">
        <v>242893</v>
      </c>
      <c r="B119663" t="s">
        <v>420</v>
      </c>
      <c r="C119663" t="s">
        <v>428</v>
      </c>
      <c r="D119663" t="s">
        <v>13396</v>
      </c>
      <c r="E119663" t="s">
        <v>242894</v>
      </c>
      <c r="F119663" s="1"/>
      <c r="G119663" s="1"/>
      <c r="J119663" s="2">
        <v>43572.484675462962</v>
      </c>
    </row>
    <row r="119664" spans="1:10" x14ac:dyDescent="0.25">
      <c r="A119664" t="s">
        <v>242895</v>
      </c>
      <c r="B119664" t="s">
        <v>420</v>
      </c>
      <c r="C119664" t="s">
        <v>428</v>
      </c>
      <c r="D119664" t="s">
        <v>13396</v>
      </c>
      <c r="E119664" t="s">
        <v>242896</v>
      </c>
      <c r="F119664" s="1"/>
      <c r="G119664" s="1"/>
      <c r="J119664" s="2">
        <v>43572.484675555555</v>
      </c>
    </row>
    <row r="119665" spans="1:10" x14ac:dyDescent="0.25">
      <c r="A119665" t="s">
        <v>242897</v>
      </c>
      <c r="B119665" t="s">
        <v>420</v>
      </c>
      <c r="C119665" t="s">
        <v>428</v>
      </c>
      <c r="D119665" t="s">
        <v>13396</v>
      </c>
      <c r="E119665" t="s">
        <v>242898</v>
      </c>
      <c r="F119665" s="1"/>
      <c r="G119665" s="1"/>
      <c r="J119665" s="2">
        <v>43572.484676423614</v>
      </c>
    </row>
    <row r="119666" spans="1:10" x14ac:dyDescent="0.25">
      <c r="A119666" t="s">
        <v>242899</v>
      </c>
      <c r="B119666" t="s">
        <v>420</v>
      </c>
      <c r="C119666" t="s">
        <v>428</v>
      </c>
      <c r="D119666" t="s">
        <v>13396</v>
      </c>
      <c r="E119666" t="s">
        <v>242900</v>
      </c>
      <c r="F119666" s="1"/>
      <c r="G119666" s="1"/>
      <c r="J119666" s="2">
        <v>43572.484676527776</v>
      </c>
    </row>
    <row r="119667" spans="1:10" x14ac:dyDescent="0.25">
      <c r="A119667" t="s">
        <v>242901</v>
      </c>
      <c r="B119667" t="s">
        <v>420</v>
      </c>
      <c r="C119667" t="s">
        <v>428</v>
      </c>
      <c r="D119667" t="s">
        <v>13396</v>
      </c>
      <c r="E119667" t="s">
        <v>242902</v>
      </c>
      <c r="F119667" s="1"/>
      <c r="G119667" s="1"/>
      <c r="J119667" s="2">
        <v>43572.484657499997</v>
      </c>
    </row>
    <row r="119668" spans="1:10" x14ac:dyDescent="0.25">
      <c r="A119668" t="s">
        <v>242903</v>
      </c>
      <c r="B119668" t="s">
        <v>420</v>
      </c>
      <c r="C119668" t="s">
        <v>428</v>
      </c>
      <c r="D119668" t="s">
        <v>13396</v>
      </c>
      <c r="E119668" t="s">
        <v>242904</v>
      </c>
      <c r="F119668" s="1"/>
      <c r="G119668" s="1"/>
      <c r="J119668" s="2">
        <v>43572.484657615743</v>
      </c>
    </row>
    <row r="119669" spans="1:10" x14ac:dyDescent="0.25">
      <c r="A119669" t="s">
        <v>242905</v>
      </c>
      <c r="B119669" t="s">
        <v>420</v>
      </c>
      <c r="C119669" t="s">
        <v>428</v>
      </c>
      <c r="D119669" t="s">
        <v>13396</v>
      </c>
      <c r="E119669" t="s">
        <v>242906</v>
      </c>
      <c r="F119669" s="1"/>
      <c r="G119669" s="1"/>
      <c r="J119669" s="2">
        <v>43572.484660162037</v>
      </c>
    </row>
    <row r="119670" spans="1:10" x14ac:dyDescent="0.25">
      <c r="A119670" t="s">
        <v>242907</v>
      </c>
      <c r="B119670" t="s">
        <v>420</v>
      </c>
      <c r="C119670" t="s">
        <v>428</v>
      </c>
      <c r="D119670" t="s">
        <v>13396</v>
      </c>
      <c r="E119670" t="s">
        <v>242908</v>
      </c>
      <c r="F119670" s="1"/>
      <c r="G119670" s="1"/>
      <c r="J119670" s="2">
        <v>43572.484660254631</v>
      </c>
    </row>
    <row r="119671" spans="1:10" x14ac:dyDescent="0.25">
      <c r="A119671" t="s">
        <v>242909</v>
      </c>
      <c r="B119671" t="s">
        <v>420</v>
      </c>
      <c r="C119671" t="s">
        <v>428</v>
      </c>
      <c r="D119671" t="s">
        <v>13396</v>
      </c>
      <c r="E119671" t="s">
        <v>242910</v>
      </c>
      <c r="F119671" s="1"/>
      <c r="G119671" s="1"/>
      <c r="J119671" s="2">
        <v>43572.484660416667</v>
      </c>
    </row>
    <row r="119672" spans="1:10" x14ac:dyDescent="0.25">
      <c r="A119672" t="s">
        <v>242911</v>
      </c>
      <c r="B119672" t="s">
        <v>420</v>
      </c>
      <c r="C119672" t="s">
        <v>428</v>
      </c>
      <c r="D119672" t="s">
        <v>13396</v>
      </c>
      <c r="E119672" t="s">
        <v>242912</v>
      </c>
      <c r="F119672" s="1"/>
      <c r="G119672" s="1"/>
      <c r="J119672" s="2">
        <v>43572.484660497685</v>
      </c>
    </row>
    <row r="119673" spans="1:10" x14ac:dyDescent="0.25">
      <c r="A119673" t="s">
        <v>242913</v>
      </c>
      <c r="B119673" t="s">
        <v>420</v>
      </c>
      <c r="C119673" t="s">
        <v>428</v>
      </c>
      <c r="D119673" t="s">
        <v>13396</v>
      </c>
      <c r="E119673" t="s">
        <v>242914</v>
      </c>
      <c r="F119673" s="1"/>
      <c r="G119673" s="1"/>
      <c r="J119673" s="2">
        <v>43572.484661180555</v>
      </c>
    </row>
    <row r="119674" spans="1:10" x14ac:dyDescent="0.25">
      <c r="A119674" t="s">
        <v>242915</v>
      </c>
      <c r="B119674" t="s">
        <v>420</v>
      </c>
      <c r="C119674" t="s">
        <v>428</v>
      </c>
      <c r="D119674" t="s">
        <v>13396</v>
      </c>
      <c r="E119674" t="s">
        <v>242916</v>
      </c>
      <c r="F119674" s="1"/>
      <c r="G119674" s="1"/>
      <c r="J119674" s="2">
        <v>43572.484661249997</v>
      </c>
    </row>
    <row r="119675" spans="1:10" x14ac:dyDescent="0.25">
      <c r="A119675" t="s">
        <v>242917</v>
      </c>
      <c r="B119675" t="s">
        <v>420</v>
      </c>
      <c r="C119675" t="s">
        <v>428</v>
      </c>
      <c r="D119675" t="s">
        <v>13396</v>
      </c>
      <c r="E119675" t="s">
        <v>242918</v>
      </c>
      <c r="F119675" s="1"/>
      <c r="G119675" s="1"/>
      <c r="J119675" s="2">
        <v>43572.484661365743</v>
      </c>
    </row>
    <row r="119676" spans="1:10" x14ac:dyDescent="0.25">
      <c r="A119676" t="s">
        <v>224744</v>
      </c>
      <c r="B119676" t="s">
        <v>420</v>
      </c>
      <c r="C119676" t="s">
        <v>419</v>
      </c>
      <c r="D119676" t="s">
        <v>1290</v>
      </c>
      <c r="E119676" t="s">
        <v>224745</v>
      </c>
      <c r="F119676" s="1"/>
      <c r="G119676" s="1"/>
      <c r="J119676" s="2">
        <v>43572.484380486108</v>
      </c>
    </row>
    <row r="119677" spans="1:10" x14ac:dyDescent="0.25">
      <c r="A119677" t="s">
        <v>224746</v>
      </c>
      <c r="B119677" t="s">
        <v>420</v>
      </c>
      <c r="C119677" t="s">
        <v>419</v>
      </c>
      <c r="D119677" t="s">
        <v>1290</v>
      </c>
      <c r="E119677" t="s">
        <v>224747</v>
      </c>
      <c r="F119677" s="1"/>
      <c r="G119677" s="1"/>
      <c r="J119677" s="2">
        <v>43572.484380624999</v>
      </c>
    </row>
    <row r="119678" spans="1:10" x14ac:dyDescent="0.25">
      <c r="A119678" t="s">
        <v>224748</v>
      </c>
      <c r="B119678" t="s">
        <v>420</v>
      </c>
      <c r="C119678" t="s">
        <v>419</v>
      </c>
      <c r="D119678" t="s">
        <v>1290</v>
      </c>
      <c r="E119678" t="s">
        <v>224749</v>
      </c>
      <c r="F119678" s="1"/>
      <c r="G119678" s="1"/>
      <c r="J119678" s="2">
        <v>43572.484380682872</v>
      </c>
    </row>
    <row r="119679" spans="1:10" x14ac:dyDescent="0.25">
      <c r="A119679" t="s">
        <v>224750</v>
      </c>
      <c r="B119679" t="s">
        <v>420</v>
      </c>
      <c r="C119679" t="s">
        <v>419</v>
      </c>
      <c r="D119679" t="s">
        <v>1290</v>
      </c>
      <c r="E119679" t="s">
        <v>224751</v>
      </c>
      <c r="F119679" s="1"/>
      <c r="G119679" s="1"/>
      <c r="J119679" s="2">
        <v>43572.484380740738</v>
      </c>
    </row>
    <row r="119680" spans="1:10" x14ac:dyDescent="0.25">
      <c r="A119680" t="s">
        <v>224752</v>
      </c>
      <c r="B119680" t="s">
        <v>420</v>
      </c>
      <c r="C119680" t="s">
        <v>419</v>
      </c>
      <c r="D119680" t="s">
        <v>1290</v>
      </c>
      <c r="E119680" t="s">
        <v>224753</v>
      </c>
      <c r="F119680" s="1"/>
      <c r="G119680" s="1"/>
      <c r="J119680" s="2">
        <v>43572.484380856484</v>
      </c>
    </row>
    <row r="119681" spans="1:10" x14ac:dyDescent="0.25">
      <c r="A119681" t="s">
        <v>224754</v>
      </c>
      <c r="B119681" t="s">
        <v>420</v>
      </c>
      <c r="C119681" t="s">
        <v>419</v>
      </c>
      <c r="D119681" t="s">
        <v>1290</v>
      </c>
      <c r="E119681" t="s">
        <v>224755</v>
      </c>
      <c r="F119681" s="1"/>
      <c r="G119681" s="1"/>
      <c r="J119681" s="2">
        <v>43572.484381041664</v>
      </c>
    </row>
    <row r="119682" spans="1:10" x14ac:dyDescent="0.25">
      <c r="A119682" t="s">
        <v>224756</v>
      </c>
      <c r="B119682" t="s">
        <v>420</v>
      </c>
      <c r="C119682" t="s">
        <v>419</v>
      </c>
      <c r="D119682" t="s">
        <v>1290</v>
      </c>
      <c r="E119682" t="s">
        <v>224757</v>
      </c>
      <c r="F119682" s="1"/>
      <c r="G119682" s="1"/>
      <c r="J119682" s="2">
        <v>43572.484381111113</v>
      </c>
    </row>
    <row r="119683" spans="1:10" x14ac:dyDescent="0.25">
      <c r="A119683" t="s">
        <v>224758</v>
      </c>
      <c r="B119683" t="s">
        <v>420</v>
      </c>
      <c r="C119683" t="s">
        <v>419</v>
      </c>
      <c r="D119683" t="s">
        <v>1290</v>
      </c>
      <c r="E119683" t="s">
        <v>224759</v>
      </c>
      <c r="F119683" s="1"/>
      <c r="G119683" s="1"/>
      <c r="J119683" s="2">
        <v>43572.484381180555</v>
      </c>
    </row>
    <row r="119684" spans="1:10" x14ac:dyDescent="0.25">
      <c r="A119684" t="s">
        <v>224760</v>
      </c>
      <c r="B119684" t="s">
        <v>420</v>
      </c>
      <c r="C119684" t="s">
        <v>419</v>
      </c>
      <c r="D119684" t="s">
        <v>1290</v>
      </c>
      <c r="E119684" t="s">
        <v>224761</v>
      </c>
      <c r="F119684" s="1"/>
      <c r="G119684" s="1"/>
      <c r="J119684" s="2">
        <v>43572.484381273149</v>
      </c>
    </row>
    <row r="119685" spans="1:10" x14ac:dyDescent="0.25">
      <c r="A119685" t="s">
        <v>224762</v>
      </c>
      <c r="B119685" t="s">
        <v>420</v>
      </c>
      <c r="C119685" t="s">
        <v>419</v>
      </c>
      <c r="D119685" t="s">
        <v>1290</v>
      </c>
      <c r="E119685" t="s">
        <v>224763</v>
      </c>
      <c r="F119685" s="1"/>
      <c r="G119685" s="1"/>
      <c r="J119685" s="2">
        <v>43572.484388136574</v>
      </c>
    </row>
    <row r="119686" spans="1:10" x14ac:dyDescent="0.25">
      <c r="A119686" t="s">
        <v>224764</v>
      </c>
      <c r="B119686" t="s">
        <v>420</v>
      </c>
      <c r="C119686" t="s">
        <v>419</v>
      </c>
      <c r="D119686" t="s">
        <v>1290</v>
      </c>
      <c r="E119686" t="s">
        <v>224765</v>
      </c>
      <c r="F119686" s="1"/>
      <c r="G119686" s="1"/>
      <c r="J119686" s="2">
        <v>43572.484388194447</v>
      </c>
    </row>
    <row r="119687" spans="1:10" x14ac:dyDescent="0.25">
      <c r="A119687" t="s">
        <v>224766</v>
      </c>
      <c r="B119687" t="s">
        <v>420</v>
      </c>
      <c r="C119687" t="s">
        <v>419</v>
      </c>
      <c r="D119687" t="s">
        <v>1290</v>
      </c>
      <c r="E119687" t="s">
        <v>224767</v>
      </c>
      <c r="F119687" s="1"/>
      <c r="G119687" s="1"/>
      <c r="J119687" s="2">
        <v>43572.484388263889</v>
      </c>
    </row>
    <row r="119688" spans="1:10" x14ac:dyDescent="0.25">
      <c r="A119688" t="s">
        <v>224768</v>
      </c>
      <c r="B119688" t="s">
        <v>420</v>
      </c>
      <c r="C119688" t="s">
        <v>419</v>
      </c>
      <c r="D119688" t="s">
        <v>1290</v>
      </c>
      <c r="E119688" t="s">
        <v>224769</v>
      </c>
      <c r="F119688" s="1"/>
      <c r="G119688" s="1"/>
      <c r="J119688" s="2">
        <v>43572.484388321762</v>
      </c>
    </row>
    <row r="119689" spans="1:10" x14ac:dyDescent="0.25">
      <c r="A119689" t="s">
        <v>224770</v>
      </c>
      <c r="B119689" t="s">
        <v>420</v>
      </c>
      <c r="C119689" t="s">
        <v>419</v>
      </c>
      <c r="D119689" t="s">
        <v>1290</v>
      </c>
      <c r="E119689" t="s">
        <v>224771</v>
      </c>
      <c r="F119689" s="1"/>
      <c r="G119689" s="1"/>
      <c r="J119689" s="2">
        <v>43572.48438840278</v>
      </c>
    </row>
    <row r="119690" spans="1:10" x14ac:dyDescent="0.25">
      <c r="A119690" t="s">
        <v>224772</v>
      </c>
      <c r="B119690" t="s">
        <v>420</v>
      </c>
      <c r="C119690" t="s">
        <v>419</v>
      </c>
      <c r="D119690" t="s">
        <v>1290</v>
      </c>
      <c r="E119690" t="s">
        <v>224773</v>
      </c>
      <c r="F119690" s="1"/>
      <c r="G119690" s="1"/>
      <c r="J119690" s="2">
        <v>43572.484388460645</v>
      </c>
    </row>
    <row r="119691" spans="1:10" x14ac:dyDescent="0.25">
      <c r="A119691" t="s">
        <v>224774</v>
      </c>
      <c r="B119691" t="s">
        <v>420</v>
      </c>
      <c r="C119691" t="s">
        <v>419</v>
      </c>
      <c r="D119691" t="s">
        <v>1290</v>
      </c>
      <c r="E119691" t="s">
        <v>224775</v>
      </c>
      <c r="F119691" s="1"/>
      <c r="G119691" s="1"/>
      <c r="J119691" s="2">
        <v>43572.484388530094</v>
      </c>
    </row>
    <row r="119692" spans="1:10" x14ac:dyDescent="0.25">
      <c r="A119692" t="s">
        <v>224776</v>
      </c>
      <c r="B119692" t="s">
        <v>420</v>
      </c>
      <c r="C119692" t="s">
        <v>419</v>
      </c>
      <c r="D119692" t="s">
        <v>1290</v>
      </c>
      <c r="E119692" t="s">
        <v>224777</v>
      </c>
      <c r="F119692" s="1"/>
      <c r="G119692" s="1"/>
      <c r="J119692" s="2">
        <v>43572.484388599536</v>
      </c>
    </row>
    <row r="119693" spans="1:10" x14ac:dyDescent="0.25">
      <c r="A119693" t="s">
        <v>224778</v>
      </c>
      <c r="B119693" t="s">
        <v>420</v>
      </c>
      <c r="C119693" t="s">
        <v>419</v>
      </c>
      <c r="D119693" t="s">
        <v>1290</v>
      </c>
      <c r="E119693" t="s">
        <v>224779</v>
      </c>
      <c r="F119693" s="1"/>
      <c r="G119693" s="1"/>
      <c r="J119693" s="2">
        <v>43572.484388668985</v>
      </c>
    </row>
    <row r="119694" spans="1:10" x14ac:dyDescent="0.25">
      <c r="A119694" t="s">
        <v>224780</v>
      </c>
      <c r="B119694" t="s">
        <v>420</v>
      </c>
      <c r="C119694" t="s">
        <v>419</v>
      </c>
      <c r="D119694" t="s">
        <v>1290</v>
      </c>
      <c r="E119694" t="s">
        <v>224781</v>
      </c>
      <c r="F119694" s="1"/>
      <c r="G119694" s="1"/>
      <c r="J119694" s="2">
        <v>43572.4843887963</v>
      </c>
    </row>
    <row r="119695" spans="1:10" x14ac:dyDescent="0.25">
      <c r="A119695" t="s">
        <v>224782</v>
      </c>
      <c r="B119695" t="s">
        <v>420</v>
      </c>
      <c r="C119695" t="s">
        <v>419</v>
      </c>
      <c r="D119695" t="s">
        <v>1290</v>
      </c>
      <c r="E119695" t="s">
        <v>224783</v>
      </c>
      <c r="F119695" s="1"/>
      <c r="G119695" s="1"/>
      <c r="J119695" s="2">
        <v>43572.484388877318</v>
      </c>
    </row>
    <row r="119696" spans="1:10" x14ac:dyDescent="0.25">
      <c r="A119696" t="s">
        <v>224784</v>
      </c>
      <c r="B119696" t="s">
        <v>420</v>
      </c>
      <c r="C119696" t="s">
        <v>419</v>
      </c>
      <c r="D119696" t="s">
        <v>1290</v>
      </c>
      <c r="E119696" t="s">
        <v>224785</v>
      </c>
      <c r="F119696" s="1"/>
      <c r="G119696" s="1"/>
      <c r="J119696" s="2">
        <v>43572.484388969904</v>
      </c>
    </row>
    <row r="119697" spans="1:10" x14ac:dyDescent="0.25">
      <c r="A119697" t="s">
        <v>224786</v>
      </c>
      <c r="B119697" t="s">
        <v>420</v>
      </c>
      <c r="C119697" t="s">
        <v>419</v>
      </c>
      <c r="D119697" t="s">
        <v>1290</v>
      </c>
      <c r="E119697" t="s">
        <v>224787</v>
      </c>
      <c r="F119697" s="1"/>
      <c r="G119697" s="1"/>
      <c r="J119697" s="2">
        <v>43572.484389050929</v>
      </c>
    </row>
    <row r="119698" spans="1:10" x14ac:dyDescent="0.25">
      <c r="A119698" t="s">
        <v>224788</v>
      </c>
      <c r="B119698" t="s">
        <v>420</v>
      </c>
      <c r="C119698" t="s">
        <v>419</v>
      </c>
      <c r="D119698" t="s">
        <v>1290</v>
      </c>
      <c r="E119698" t="s">
        <v>224789</v>
      </c>
      <c r="F119698" s="1"/>
      <c r="G119698" s="1"/>
      <c r="J119698" s="2">
        <v>43572.484389120371</v>
      </c>
    </row>
    <row r="119699" spans="1:10" x14ac:dyDescent="0.25">
      <c r="A119699" t="s">
        <v>224790</v>
      </c>
      <c r="B119699" t="s">
        <v>420</v>
      </c>
      <c r="C119699" t="s">
        <v>419</v>
      </c>
      <c r="D119699" t="s">
        <v>1290</v>
      </c>
      <c r="E119699" t="s">
        <v>224791</v>
      </c>
      <c r="F119699" s="1"/>
      <c r="G119699" s="1"/>
      <c r="J119699" s="2">
        <v>43572.484389178244</v>
      </c>
    </row>
    <row r="119700" spans="1:10" x14ac:dyDescent="0.25">
      <c r="A119700" t="s">
        <v>224792</v>
      </c>
      <c r="B119700" t="s">
        <v>420</v>
      </c>
      <c r="C119700" t="s">
        <v>419</v>
      </c>
      <c r="D119700" t="s">
        <v>1290</v>
      </c>
      <c r="E119700" t="s">
        <v>224793</v>
      </c>
      <c r="F119700" s="1"/>
      <c r="G119700" s="1"/>
      <c r="J119700" s="2">
        <v>43572.484364062497</v>
      </c>
    </row>
    <row r="119701" spans="1:10" x14ac:dyDescent="0.25">
      <c r="A119701" t="s">
        <v>224794</v>
      </c>
      <c r="B119701" t="s">
        <v>420</v>
      </c>
      <c r="C119701" t="s">
        <v>419</v>
      </c>
      <c r="D119701" t="s">
        <v>1290</v>
      </c>
      <c r="E119701" t="s">
        <v>224795</v>
      </c>
      <c r="F119701" s="1"/>
      <c r="G119701" s="1"/>
      <c r="J119701" s="2">
        <v>43572.484364178243</v>
      </c>
    </row>
    <row r="119702" spans="1:10" x14ac:dyDescent="0.25">
      <c r="A119702" t="s">
        <v>224796</v>
      </c>
      <c r="B119702" t="s">
        <v>420</v>
      </c>
      <c r="C119702" t="s">
        <v>419</v>
      </c>
      <c r="D119702" t="s">
        <v>1290</v>
      </c>
      <c r="E119702" t="s">
        <v>224797</v>
      </c>
      <c r="F119702" s="1"/>
      <c r="G119702" s="1"/>
      <c r="J119702" s="2">
        <v>43572.484372905092</v>
      </c>
    </row>
    <row r="119703" spans="1:10" x14ac:dyDescent="0.25">
      <c r="A119703" t="s">
        <v>224798</v>
      </c>
      <c r="B119703" t="s">
        <v>420</v>
      </c>
      <c r="C119703" t="s">
        <v>419</v>
      </c>
      <c r="D119703" t="s">
        <v>1290</v>
      </c>
      <c r="E119703" t="s">
        <v>224799</v>
      </c>
      <c r="F119703" s="1"/>
      <c r="G119703" s="1"/>
      <c r="J119703" s="2">
        <v>43572.484379733796</v>
      </c>
    </row>
    <row r="119704" spans="1:10" x14ac:dyDescent="0.25">
      <c r="A119704" t="s">
        <v>224800</v>
      </c>
      <c r="B119704" t="s">
        <v>420</v>
      </c>
      <c r="C119704" t="s">
        <v>419</v>
      </c>
      <c r="D119704" t="s">
        <v>1290</v>
      </c>
      <c r="E119704" t="s">
        <v>224801</v>
      </c>
      <c r="F119704" s="1"/>
      <c r="G119704" s="1"/>
      <c r="J119704" s="2">
        <v>43572.48437982639</v>
      </c>
    </row>
    <row r="119705" spans="1:10" x14ac:dyDescent="0.25">
      <c r="A119705" t="s">
        <v>224802</v>
      </c>
      <c r="B119705" t="s">
        <v>420</v>
      </c>
      <c r="C119705" t="s">
        <v>419</v>
      </c>
      <c r="D119705" t="s">
        <v>1290</v>
      </c>
      <c r="E119705" t="s">
        <v>224803</v>
      </c>
      <c r="F119705" s="1"/>
      <c r="G119705" s="1"/>
      <c r="J119705" s="2">
        <v>43572.484380000002</v>
      </c>
    </row>
    <row r="119706" spans="1:10" x14ac:dyDescent="0.25">
      <c r="A119706" t="s">
        <v>224804</v>
      </c>
      <c r="B119706" t="s">
        <v>420</v>
      </c>
      <c r="C119706" t="s">
        <v>419</v>
      </c>
      <c r="D119706" t="s">
        <v>1290</v>
      </c>
      <c r="E119706" t="s">
        <v>224805</v>
      </c>
      <c r="F119706" s="1"/>
      <c r="G119706" s="1"/>
      <c r="J119706" s="2">
        <v>43572.484380069443</v>
      </c>
    </row>
    <row r="119707" spans="1:10" x14ac:dyDescent="0.25">
      <c r="A119707" t="s">
        <v>224806</v>
      </c>
      <c r="B119707" t="s">
        <v>420</v>
      </c>
      <c r="C119707" t="s">
        <v>419</v>
      </c>
      <c r="D119707" t="s">
        <v>1290</v>
      </c>
      <c r="E119707" t="s">
        <v>224807</v>
      </c>
      <c r="F119707" s="1"/>
      <c r="G119707" s="1"/>
      <c r="J119707" s="2">
        <v>43572.484380127316</v>
      </c>
    </row>
    <row r="119708" spans="1:10" x14ac:dyDescent="0.25">
      <c r="A119708" t="s">
        <v>224808</v>
      </c>
      <c r="B119708" t="s">
        <v>420</v>
      </c>
      <c r="C119708" t="s">
        <v>419</v>
      </c>
      <c r="D119708" t="s">
        <v>1290</v>
      </c>
      <c r="E119708" t="s">
        <v>224809</v>
      </c>
      <c r="F119708" s="1"/>
      <c r="G119708" s="1"/>
      <c r="J119708" s="2">
        <v>43572.484380196758</v>
      </c>
    </row>
    <row r="119709" spans="1:10" x14ac:dyDescent="0.25">
      <c r="A119709" t="s">
        <v>224810</v>
      </c>
      <c r="B119709" t="s">
        <v>420</v>
      </c>
      <c r="C119709" t="s">
        <v>419</v>
      </c>
      <c r="D119709" t="s">
        <v>1290</v>
      </c>
      <c r="E119709" t="s">
        <v>224811</v>
      </c>
      <c r="F119709" s="1"/>
      <c r="G119709" s="1"/>
      <c r="J119709" s="2">
        <v>43572.484380266207</v>
      </c>
    </row>
    <row r="119710" spans="1:10" x14ac:dyDescent="0.25">
      <c r="A119710" t="s">
        <v>224812</v>
      </c>
      <c r="B119710" t="s">
        <v>420</v>
      </c>
      <c r="C119710" t="s">
        <v>419</v>
      </c>
      <c r="D119710" t="s">
        <v>1290</v>
      </c>
      <c r="E119710" t="s">
        <v>224813</v>
      </c>
      <c r="F119710" s="1"/>
      <c r="G119710" s="1"/>
      <c r="J119710" s="2">
        <v>43572.484380358794</v>
      </c>
    </row>
    <row r="119711" spans="1:10" x14ac:dyDescent="0.25">
      <c r="A119711" t="s">
        <v>224814</v>
      </c>
      <c r="B119711" t="s">
        <v>420</v>
      </c>
      <c r="C119711" t="s">
        <v>419</v>
      </c>
      <c r="D119711" t="s">
        <v>1290</v>
      </c>
      <c r="E119711" t="s">
        <v>224815</v>
      </c>
      <c r="F119711" s="1"/>
      <c r="G119711" s="1"/>
      <c r="J119711" s="2">
        <v>43572.484380416667</v>
      </c>
    </row>
    <row r="119712" spans="1:10" x14ac:dyDescent="0.25">
      <c r="A119712" t="s">
        <v>224816</v>
      </c>
      <c r="B119712" t="s">
        <v>420</v>
      </c>
      <c r="C119712" t="s">
        <v>419</v>
      </c>
      <c r="D119712" t="s">
        <v>1290</v>
      </c>
      <c r="E119712" t="s">
        <v>224817</v>
      </c>
      <c r="F119712" s="1"/>
      <c r="G119712" s="1"/>
      <c r="J119712" s="2">
        <v>43572.484121238427</v>
      </c>
    </row>
    <row r="119713" spans="1:10" x14ac:dyDescent="0.25">
      <c r="A119713" t="s">
        <v>224818</v>
      </c>
      <c r="B119713" t="s">
        <v>7</v>
      </c>
      <c r="C119713" t="s">
        <v>372</v>
      </c>
      <c r="D119713" t="s">
        <v>26187</v>
      </c>
      <c r="E119713" t="s">
        <v>224819</v>
      </c>
      <c r="F119713" s="1"/>
      <c r="G119713" s="1"/>
      <c r="J119713" s="2">
        <v>44375.460099456017</v>
      </c>
    </row>
    <row r="119714" spans="1:10" x14ac:dyDescent="0.25">
      <c r="A119714" t="s">
        <v>224820</v>
      </c>
      <c r="B119714" t="s">
        <v>7</v>
      </c>
      <c r="C119714" t="s">
        <v>372</v>
      </c>
      <c r="D119714" t="s">
        <v>26187</v>
      </c>
      <c r="E119714" t="s">
        <v>224821</v>
      </c>
      <c r="F119714" s="1"/>
      <c r="G119714" s="1"/>
      <c r="J119714" s="2">
        <v>44375.460100081022</v>
      </c>
    </row>
    <row r="119715" spans="1:10" x14ac:dyDescent="0.25">
      <c r="A119715" t="s">
        <v>224822</v>
      </c>
      <c r="B119715" t="s">
        <v>20</v>
      </c>
      <c r="C119715" t="s">
        <v>262</v>
      </c>
      <c r="D119715" t="s">
        <v>661</v>
      </c>
      <c r="E119715" t="s">
        <v>224823</v>
      </c>
      <c r="F119715" s="1"/>
      <c r="G119715" s="1"/>
      <c r="J119715" s="2">
        <v>44376.257091493055</v>
      </c>
    </row>
    <row r="119716" spans="1:10" x14ac:dyDescent="0.25">
      <c r="A119716" t="s">
        <v>224824</v>
      </c>
      <c r="B119716" t="s">
        <v>20</v>
      </c>
      <c r="C119716" t="s">
        <v>247</v>
      </c>
      <c r="D119716" t="s">
        <v>62914</v>
      </c>
      <c r="E119716" t="s">
        <v>224825</v>
      </c>
      <c r="F119716" s="1"/>
      <c r="G119716" s="1"/>
      <c r="J119716" s="2">
        <v>44376.257092002314</v>
      </c>
    </row>
    <row r="119717" spans="1:10" x14ac:dyDescent="0.25">
      <c r="A119717" t="s">
        <v>224826</v>
      </c>
      <c r="B119717" t="s">
        <v>420</v>
      </c>
      <c r="C119717" t="s">
        <v>419</v>
      </c>
      <c r="D119717" t="s">
        <v>1290</v>
      </c>
      <c r="E119717" t="s">
        <v>224827</v>
      </c>
      <c r="F119717" s="1"/>
      <c r="G119717" s="1"/>
      <c r="J119717" s="2">
        <v>43572.484121296293</v>
      </c>
    </row>
    <row r="119718" spans="1:10" x14ac:dyDescent="0.25">
      <c r="A119718" t="s">
        <v>224828</v>
      </c>
      <c r="B119718" t="s">
        <v>420</v>
      </c>
      <c r="C119718" t="s">
        <v>558</v>
      </c>
      <c r="D119718" t="s">
        <v>77107</v>
      </c>
      <c r="E119718" t="s">
        <v>224829</v>
      </c>
      <c r="F119718" s="1"/>
      <c r="G119718" s="1"/>
      <c r="J119718" s="2">
        <v>44385.572087997687</v>
      </c>
    </row>
    <row r="119719" spans="1:10" x14ac:dyDescent="0.25">
      <c r="A119719" t="s">
        <v>224830</v>
      </c>
      <c r="B119719" t="s">
        <v>20</v>
      </c>
      <c r="C119719" t="s">
        <v>63</v>
      </c>
      <c r="D119719" t="s">
        <v>27110</v>
      </c>
      <c r="E119719" t="s">
        <v>224831</v>
      </c>
      <c r="F119719" s="1"/>
      <c r="G119719" s="1"/>
      <c r="J119719" s="2">
        <v>44399.70047729167</v>
      </c>
    </row>
    <row r="119720" spans="1:10" x14ac:dyDescent="0.25">
      <c r="A119720" t="s">
        <v>224832</v>
      </c>
      <c r="B119720" t="s">
        <v>20</v>
      </c>
      <c r="C119720" t="s">
        <v>63</v>
      </c>
      <c r="D119720" t="s">
        <v>27110</v>
      </c>
      <c r="E119720" t="s">
        <v>224833</v>
      </c>
      <c r="F119720" s="1"/>
      <c r="G119720" s="1"/>
      <c r="J119720" s="2">
        <v>44399.700478032406</v>
      </c>
    </row>
    <row r="119721" spans="1:10" x14ac:dyDescent="0.25">
      <c r="A119721" t="s">
        <v>224834</v>
      </c>
      <c r="B119721" t="s">
        <v>7</v>
      </c>
      <c r="C119721" t="s">
        <v>372</v>
      </c>
      <c r="D119721" t="s">
        <v>26187</v>
      </c>
      <c r="E119721" t="s">
        <v>224835</v>
      </c>
      <c r="F119721" s="1"/>
      <c r="G119721" s="1"/>
      <c r="J119721" s="2">
        <v>44403.69924159722</v>
      </c>
    </row>
    <row r="119722" spans="1:10" x14ac:dyDescent="0.25">
      <c r="A119722" t="s">
        <v>224836</v>
      </c>
      <c r="B119722" t="s">
        <v>7</v>
      </c>
      <c r="C119722" t="s">
        <v>372</v>
      </c>
      <c r="D119722" t="s">
        <v>26187</v>
      </c>
      <c r="E119722" t="s">
        <v>224837</v>
      </c>
      <c r="F119722" s="1"/>
      <c r="G119722" s="1"/>
      <c r="J119722" s="2">
        <v>44403.699242337963</v>
      </c>
    </row>
    <row r="119723" spans="1:10" x14ac:dyDescent="0.25">
      <c r="A119723" t="s">
        <v>224838</v>
      </c>
      <c r="B119723" t="s">
        <v>7</v>
      </c>
      <c r="C119723" t="s">
        <v>372</v>
      </c>
      <c r="D119723" t="s">
        <v>26187</v>
      </c>
      <c r="E119723" t="s">
        <v>224839</v>
      </c>
      <c r="F119723" s="1"/>
      <c r="G119723" s="1"/>
      <c r="J119723" s="2">
        <v>44403.699242951392</v>
      </c>
    </row>
    <row r="119724" spans="1:10" x14ac:dyDescent="0.25">
      <c r="A119724" t="s">
        <v>224840</v>
      </c>
      <c r="B119724" t="s">
        <v>7</v>
      </c>
      <c r="C119724" t="s">
        <v>372</v>
      </c>
      <c r="D119724" t="s">
        <v>26187</v>
      </c>
      <c r="E119724" t="s">
        <v>224841</v>
      </c>
      <c r="F119724" s="1"/>
      <c r="G119724" s="1"/>
      <c r="J119724" s="2">
        <v>44403.699244178242</v>
      </c>
    </row>
    <row r="119725" spans="1:10" x14ac:dyDescent="0.25">
      <c r="A119725" t="s">
        <v>224842</v>
      </c>
      <c r="B119725" t="s">
        <v>7</v>
      </c>
      <c r="C119725" t="s">
        <v>372</v>
      </c>
      <c r="D119725" t="s">
        <v>26187</v>
      </c>
      <c r="E119725" t="s">
        <v>224843</v>
      </c>
      <c r="F119725" s="1"/>
      <c r="G119725" s="1"/>
      <c r="J119725" s="2">
        <v>44403.699244710646</v>
      </c>
    </row>
    <row r="119726" spans="1:10" x14ac:dyDescent="0.25">
      <c r="A119726" t="s">
        <v>224844</v>
      </c>
      <c r="B119726" t="s">
        <v>7</v>
      </c>
      <c r="C119726" t="s">
        <v>372</v>
      </c>
      <c r="D119726" t="s">
        <v>26187</v>
      </c>
      <c r="E119726" t="s">
        <v>224845</v>
      </c>
      <c r="F119726" s="1"/>
      <c r="G119726" s="1"/>
      <c r="J119726" s="2">
        <v>44403.699245416668</v>
      </c>
    </row>
    <row r="119727" spans="1:10" x14ac:dyDescent="0.25">
      <c r="A119727" t="s">
        <v>224846</v>
      </c>
      <c r="B119727" t="s">
        <v>7</v>
      </c>
      <c r="C119727" t="s">
        <v>372</v>
      </c>
      <c r="D119727" t="s">
        <v>26187</v>
      </c>
      <c r="E119727" t="s">
        <v>224847</v>
      </c>
      <c r="F119727" s="1"/>
      <c r="G119727" s="1"/>
      <c r="J119727" s="2">
        <v>44403.699246122684</v>
      </c>
    </row>
    <row r="119728" spans="1:10" x14ac:dyDescent="0.25">
      <c r="A119728" t="s">
        <v>224848</v>
      </c>
      <c r="B119728" t="s">
        <v>7</v>
      </c>
      <c r="C119728" t="s">
        <v>372</v>
      </c>
      <c r="D119728" t="s">
        <v>26187</v>
      </c>
      <c r="E119728" t="s">
        <v>224849</v>
      </c>
      <c r="F119728" s="1"/>
      <c r="G119728" s="1"/>
      <c r="J119728" s="2">
        <v>44403.699246793978</v>
      </c>
    </row>
    <row r="119729" spans="1:10" x14ac:dyDescent="0.25">
      <c r="A119729" t="s">
        <v>224850</v>
      </c>
      <c r="B119729" t="s">
        <v>7</v>
      </c>
      <c r="C119729" t="s">
        <v>372</v>
      </c>
      <c r="D119729" t="s">
        <v>26187</v>
      </c>
      <c r="E119729" t="s">
        <v>224851</v>
      </c>
      <c r="F119729" s="1"/>
      <c r="G119729" s="1"/>
      <c r="J119729" s="2">
        <v>44403.699247395831</v>
      </c>
    </row>
    <row r="119730" spans="1:10" x14ac:dyDescent="0.25">
      <c r="A119730" t="s">
        <v>224852</v>
      </c>
      <c r="B119730" t="s">
        <v>7</v>
      </c>
      <c r="C119730" t="s">
        <v>372</v>
      </c>
      <c r="D119730" t="s">
        <v>26187</v>
      </c>
      <c r="E119730" t="s">
        <v>224853</v>
      </c>
      <c r="F119730" s="1"/>
      <c r="G119730" s="1"/>
      <c r="J119730" s="2">
        <v>44403.699247916666</v>
      </c>
    </row>
    <row r="119731" spans="1:10" x14ac:dyDescent="0.25">
      <c r="A119731" t="s">
        <v>224854</v>
      </c>
      <c r="B119731" t="s">
        <v>7</v>
      </c>
      <c r="C119731" t="s">
        <v>372</v>
      </c>
      <c r="D119731" t="s">
        <v>26187</v>
      </c>
      <c r="E119731" t="s">
        <v>224855</v>
      </c>
      <c r="F119731" s="1"/>
      <c r="G119731" s="1"/>
      <c r="J119731" s="2">
        <v>44403.699248541663</v>
      </c>
    </row>
    <row r="119732" spans="1:10" x14ac:dyDescent="0.25">
      <c r="A119732" t="s">
        <v>224856</v>
      </c>
      <c r="B119732" t="s">
        <v>420</v>
      </c>
      <c r="C119732" t="s">
        <v>419</v>
      </c>
      <c r="D119732" t="s">
        <v>1290</v>
      </c>
      <c r="E119732" t="s">
        <v>224857</v>
      </c>
      <c r="F119732" s="1"/>
      <c r="G119732" s="1"/>
      <c r="J119732" s="2">
        <v>43572.48412134259</v>
      </c>
    </row>
    <row r="119733" spans="1:10" x14ac:dyDescent="0.25">
      <c r="A119733" t="s">
        <v>224858</v>
      </c>
      <c r="B119733" t="s">
        <v>420</v>
      </c>
      <c r="C119733" t="s">
        <v>419</v>
      </c>
      <c r="D119733" t="s">
        <v>1290</v>
      </c>
      <c r="E119733" t="s">
        <v>224859</v>
      </c>
      <c r="F119733" s="1"/>
      <c r="G119733" s="1"/>
      <c r="J119733" s="2">
        <v>43572.484121388887</v>
      </c>
    </row>
    <row r="119734" spans="1:10" x14ac:dyDescent="0.25">
      <c r="A119734" t="s">
        <v>224860</v>
      </c>
      <c r="B119734" t="s">
        <v>420</v>
      </c>
      <c r="C119734" t="s">
        <v>419</v>
      </c>
      <c r="D119734" t="s">
        <v>1290</v>
      </c>
      <c r="E119734" t="s">
        <v>224861</v>
      </c>
      <c r="F119734" s="1"/>
      <c r="G119734" s="1"/>
      <c r="J119734" s="2">
        <v>43572.484121458336</v>
      </c>
    </row>
    <row r="119735" spans="1:10" x14ac:dyDescent="0.25">
      <c r="A119735" t="s">
        <v>224862</v>
      </c>
      <c r="B119735" t="s">
        <v>420</v>
      </c>
      <c r="C119735" t="s">
        <v>419</v>
      </c>
      <c r="D119735" t="s">
        <v>1290</v>
      </c>
      <c r="E119735" t="s">
        <v>224863</v>
      </c>
      <c r="F119735" s="1"/>
      <c r="G119735" s="1"/>
      <c r="J119735" s="2">
        <v>43572.48412155093</v>
      </c>
    </row>
    <row r="119736" spans="1:10" x14ac:dyDescent="0.25">
      <c r="A119736" t="s">
        <v>224864</v>
      </c>
      <c r="B119736" t="s">
        <v>420</v>
      </c>
      <c r="C119736" t="s">
        <v>419</v>
      </c>
      <c r="D119736" t="s">
        <v>1290</v>
      </c>
      <c r="E119736" t="s">
        <v>224865</v>
      </c>
      <c r="F119736" s="1"/>
      <c r="G119736" s="1"/>
      <c r="J119736" s="2">
        <v>43572.484121631947</v>
      </c>
    </row>
    <row r="119737" spans="1:10" x14ac:dyDescent="0.25">
      <c r="A119737" t="s">
        <v>224866</v>
      </c>
      <c r="B119737" t="s">
        <v>420</v>
      </c>
      <c r="C119737" t="s">
        <v>419</v>
      </c>
      <c r="D119737" t="s">
        <v>1290</v>
      </c>
      <c r="E119737" t="s">
        <v>224867</v>
      </c>
      <c r="F119737" s="1"/>
      <c r="G119737" s="1"/>
      <c r="J119737" s="2">
        <v>43572.484125474541</v>
      </c>
    </row>
    <row r="119738" spans="1:10" x14ac:dyDescent="0.25">
      <c r="A119738" t="s">
        <v>224868</v>
      </c>
      <c r="B119738" t="s">
        <v>420</v>
      </c>
      <c r="C119738" t="s">
        <v>419</v>
      </c>
      <c r="D119738" t="s">
        <v>1290</v>
      </c>
      <c r="E119738" t="s">
        <v>224869</v>
      </c>
      <c r="F119738" s="1"/>
      <c r="G119738" s="1"/>
      <c r="J119738" s="2">
        <v>43572.484126064817</v>
      </c>
    </row>
    <row r="119739" spans="1:10" x14ac:dyDescent="0.25">
      <c r="A119739" t="s">
        <v>224870</v>
      </c>
      <c r="B119739" t="s">
        <v>420</v>
      </c>
      <c r="C119739" t="s">
        <v>419</v>
      </c>
      <c r="D119739" t="s">
        <v>1290</v>
      </c>
      <c r="E119739" t="s">
        <v>224871</v>
      </c>
      <c r="F119739" s="1"/>
      <c r="G119739" s="1"/>
      <c r="J119739" s="2">
        <v>43572.484126134259</v>
      </c>
    </row>
    <row r="119740" spans="1:10" x14ac:dyDescent="0.25">
      <c r="A119740" t="s">
        <v>224872</v>
      </c>
      <c r="B119740" t="s">
        <v>420</v>
      </c>
      <c r="C119740" t="s">
        <v>419</v>
      </c>
      <c r="D119740" t="s">
        <v>1290</v>
      </c>
      <c r="E119740" t="s">
        <v>224873</v>
      </c>
      <c r="F119740" s="1"/>
      <c r="G119740" s="1"/>
      <c r="J119740" s="2">
        <v>43572.484126655094</v>
      </c>
    </row>
    <row r="119741" spans="1:10" x14ac:dyDescent="0.25">
      <c r="A119741" t="s">
        <v>224874</v>
      </c>
      <c r="B119741" t="s">
        <v>420</v>
      </c>
      <c r="C119741" t="s">
        <v>419</v>
      </c>
      <c r="D119741" t="s">
        <v>1290</v>
      </c>
      <c r="E119741" t="s">
        <v>224875</v>
      </c>
      <c r="F119741" s="1"/>
      <c r="G119741" s="1"/>
      <c r="J119741" s="2">
        <v>43572.484126736112</v>
      </c>
    </row>
    <row r="119742" spans="1:10" x14ac:dyDescent="0.25">
      <c r="A119742" t="s">
        <v>224876</v>
      </c>
      <c r="B119742" t="s">
        <v>420</v>
      </c>
      <c r="C119742" t="s">
        <v>419</v>
      </c>
      <c r="D119742" t="s">
        <v>1290</v>
      </c>
      <c r="E119742" t="s">
        <v>224877</v>
      </c>
      <c r="F119742" s="1"/>
      <c r="G119742" s="1"/>
      <c r="J119742" s="2">
        <v>43572.484126817129</v>
      </c>
    </row>
    <row r="119743" spans="1:10" x14ac:dyDescent="0.25">
      <c r="A119743" t="s">
        <v>224878</v>
      </c>
      <c r="B119743" t="s">
        <v>420</v>
      </c>
      <c r="C119743" t="s">
        <v>419</v>
      </c>
      <c r="D119743" t="s">
        <v>1290</v>
      </c>
      <c r="E119743" t="s">
        <v>224879</v>
      </c>
      <c r="F119743" s="1"/>
      <c r="G119743" s="1"/>
      <c r="J119743" s="2">
        <v>43572.484126863426</v>
      </c>
    </row>
    <row r="119744" spans="1:10" x14ac:dyDescent="0.25">
      <c r="A119744" t="s">
        <v>224880</v>
      </c>
      <c r="B119744" t="s">
        <v>420</v>
      </c>
      <c r="C119744" t="s">
        <v>419</v>
      </c>
      <c r="D119744" t="s">
        <v>1290</v>
      </c>
      <c r="E119744" t="s">
        <v>224881</v>
      </c>
      <c r="F119744" s="1"/>
      <c r="G119744" s="1"/>
      <c r="J119744" s="2">
        <v>43572.48412695602</v>
      </c>
    </row>
    <row r="119745" spans="1:10" x14ac:dyDescent="0.25">
      <c r="A119745" t="s">
        <v>224882</v>
      </c>
      <c r="B119745" t="s">
        <v>420</v>
      </c>
      <c r="C119745" t="s">
        <v>419</v>
      </c>
      <c r="D119745" t="s">
        <v>1290</v>
      </c>
      <c r="E119745" t="s">
        <v>224883</v>
      </c>
      <c r="F119745" s="1"/>
      <c r="G119745" s="1"/>
      <c r="J119745" s="2">
        <v>43572.484127013886</v>
      </c>
    </row>
    <row r="119746" spans="1:10" x14ac:dyDescent="0.25">
      <c r="A119746" t="s">
        <v>224884</v>
      </c>
      <c r="B119746" t="s">
        <v>420</v>
      </c>
      <c r="C119746" t="s">
        <v>419</v>
      </c>
      <c r="D119746" t="s">
        <v>1290</v>
      </c>
      <c r="E119746" t="s">
        <v>224885</v>
      </c>
      <c r="F119746" s="1"/>
      <c r="G119746" s="1"/>
      <c r="J119746" s="2">
        <v>43572.484127071759</v>
      </c>
    </row>
    <row r="119747" spans="1:10" x14ac:dyDescent="0.25">
      <c r="A119747" t="s">
        <v>224886</v>
      </c>
      <c r="B119747" t="s">
        <v>420</v>
      </c>
      <c r="C119747" t="s">
        <v>419</v>
      </c>
      <c r="D119747" t="s">
        <v>1290</v>
      </c>
      <c r="E119747" t="s">
        <v>224887</v>
      </c>
      <c r="F119747" s="1"/>
      <c r="G119747" s="1"/>
      <c r="J119747" s="2">
        <v>43572.484127141201</v>
      </c>
    </row>
    <row r="119748" spans="1:10" x14ac:dyDescent="0.25">
      <c r="A119748" t="s">
        <v>224888</v>
      </c>
      <c r="B119748" t="s">
        <v>420</v>
      </c>
      <c r="C119748" t="s">
        <v>419</v>
      </c>
      <c r="D119748" t="s">
        <v>1290</v>
      </c>
      <c r="E119748" t="s">
        <v>224889</v>
      </c>
      <c r="F119748" s="1"/>
      <c r="G119748" s="1"/>
      <c r="J119748" s="2">
        <v>43572.48412721065</v>
      </c>
    </row>
    <row r="119749" spans="1:10" x14ac:dyDescent="0.25">
      <c r="A119749" t="s">
        <v>224890</v>
      </c>
      <c r="B119749" t="s">
        <v>420</v>
      </c>
      <c r="C119749" t="s">
        <v>419</v>
      </c>
      <c r="D119749" t="s">
        <v>1290</v>
      </c>
      <c r="E119749" t="s">
        <v>224891</v>
      </c>
      <c r="F119749" s="1"/>
      <c r="G119749" s="1"/>
      <c r="J119749" s="2">
        <v>43572.484127268515</v>
      </c>
    </row>
    <row r="119750" spans="1:10" x14ac:dyDescent="0.25">
      <c r="A119750" t="s">
        <v>224892</v>
      </c>
      <c r="B119750" t="s">
        <v>420</v>
      </c>
      <c r="C119750" t="s">
        <v>419</v>
      </c>
      <c r="D119750" t="s">
        <v>1290</v>
      </c>
      <c r="E119750" t="s">
        <v>224893</v>
      </c>
      <c r="F119750" s="1"/>
      <c r="G119750" s="1"/>
      <c r="J119750" s="2">
        <v>43572.484127372685</v>
      </c>
    </row>
    <row r="119751" spans="1:10" x14ac:dyDescent="0.25">
      <c r="A119751" t="s">
        <v>224894</v>
      </c>
      <c r="B119751" t="s">
        <v>420</v>
      </c>
      <c r="C119751" t="s">
        <v>419</v>
      </c>
      <c r="D119751" t="s">
        <v>1290</v>
      </c>
      <c r="E119751" t="s">
        <v>224895</v>
      </c>
      <c r="F119751" s="1"/>
      <c r="G119751" s="1"/>
      <c r="J119751" s="2">
        <v>43572.484127442127</v>
      </c>
    </row>
    <row r="119752" spans="1:10" x14ac:dyDescent="0.25">
      <c r="A119752" t="s">
        <v>224896</v>
      </c>
      <c r="B119752" t="s">
        <v>420</v>
      </c>
      <c r="C119752" t="s">
        <v>419</v>
      </c>
      <c r="D119752" t="s">
        <v>1290</v>
      </c>
      <c r="E119752" t="s">
        <v>224897</v>
      </c>
      <c r="F119752" s="1"/>
      <c r="G119752" s="1"/>
      <c r="J119752" s="2">
        <v>43572.48413488426</v>
      </c>
    </row>
    <row r="119753" spans="1:10" x14ac:dyDescent="0.25">
      <c r="A119753" t="s">
        <v>224898</v>
      </c>
      <c r="B119753" t="s">
        <v>420</v>
      </c>
      <c r="C119753" t="s">
        <v>419</v>
      </c>
      <c r="D119753" t="s">
        <v>1290</v>
      </c>
      <c r="E119753" t="s">
        <v>224899</v>
      </c>
      <c r="F119753" s="1"/>
      <c r="G119753" s="1"/>
      <c r="J119753" s="2">
        <v>43572.484135092593</v>
      </c>
    </row>
    <row r="119754" spans="1:10" x14ac:dyDescent="0.25">
      <c r="A119754" t="s">
        <v>224900</v>
      </c>
      <c r="B119754" t="s">
        <v>420</v>
      </c>
      <c r="C119754" t="s">
        <v>419</v>
      </c>
      <c r="D119754" t="s">
        <v>1290</v>
      </c>
      <c r="E119754" t="s">
        <v>224901</v>
      </c>
      <c r="F119754" s="1"/>
      <c r="G119754" s="1"/>
      <c r="J119754" s="2">
        <v>43572.48413517361</v>
      </c>
    </row>
    <row r="119755" spans="1:10" x14ac:dyDescent="0.25">
      <c r="A119755" t="s">
        <v>224902</v>
      </c>
      <c r="B119755" t="s">
        <v>420</v>
      </c>
      <c r="C119755" t="s">
        <v>419</v>
      </c>
      <c r="D119755" t="s">
        <v>1290</v>
      </c>
      <c r="E119755" t="s">
        <v>224903</v>
      </c>
      <c r="F119755" s="1"/>
      <c r="G119755" s="1"/>
      <c r="J119755" s="2">
        <v>43572.484135266204</v>
      </c>
    </row>
    <row r="119756" spans="1:10" x14ac:dyDescent="0.25">
      <c r="A119756" t="s">
        <v>224904</v>
      </c>
      <c r="B119756" t="s">
        <v>420</v>
      </c>
      <c r="C119756" t="s">
        <v>419</v>
      </c>
      <c r="D119756" t="s">
        <v>1290</v>
      </c>
      <c r="E119756" t="s">
        <v>224905</v>
      </c>
      <c r="F119756" s="1"/>
      <c r="G119756" s="1"/>
      <c r="J119756" s="2">
        <v>43572.484135439816</v>
      </c>
    </row>
    <row r="119757" spans="1:10" x14ac:dyDescent="0.25">
      <c r="A119757" t="s">
        <v>224906</v>
      </c>
      <c r="B119757" t="s">
        <v>420</v>
      </c>
      <c r="C119757" t="s">
        <v>419</v>
      </c>
      <c r="D119757" t="s">
        <v>1290</v>
      </c>
      <c r="E119757" t="s">
        <v>224907</v>
      </c>
      <c r="F119757" s="1"/>
      <c r="G119757" s="1"/>
      <c r="J119757" s="2">
        <v>43572.48413571759</v>
      </c>
    </row>
    <row r="119758" spans="1:10" x14ac:dyDescent="0.25">
      <c r="A119758" t="s">
        <v>224908</v>
      </c>
      <c r="B119758" t="s">
        <v>420</v>
      </c>
      <c r="C119758" t="s">
        <v>419</v>
      </c>
      <c r="D119758" t="s">
        <v>1290</v>
      </c>
      <c r="E119758" t="s">
        <v>224909</v>
      </c>
      <c r="F119758" s="1"/>
      <c r="G119758" s="1"/>
      <c r="J119758" s="2">
        <v>43572.484135763887</v>
      </c>
    </row>
    <row r="119759" spans="1:10" x14ac:dyDescent="0.25">
      <c r="A119759" t="s">
        <v>224910</v>
      </c>
      <c r="B119759" t="s">
        <v>420</v>
      </c>
      <c r="C119759" t="s">
        <v>419</v>
      </c>
      <c r="D119759" t="s">
        <v>1290</v>
      </c>
      <c r="E119759" t="s">
        <v>224911</v>
      </c>
      <c r="F119759" s="1"/>
      <c r="G119759" s="1"/>
      <c r="J119759" s="2">
        <v>43572.484140011577</v>
      </c>
    </row>
    <row r="119760" spans="1:10" x14ac:dyDescent="0.25">
      <c r="A119760" t="s">
        <v>224912</v>
      </c>
      <c r="B119760" t="s">
        <v>420</v>
      </c>
      <c r="C119760" t="s">
        <v>419</v>
      </c>
      <c r="D119760" t="s">
        <v>1290</v>
      </c>
      <c r="E119760" t="s">
        <v>224913</v>
      </c>
      <c r="F119760" s="1"/>
      <c r="G119760" s="1"/>
      <c r="J119760" s="2">
        <v>43572.484140104163</v>
      </c>
    </row>
    <row r="119761" spans="1:10" x14ac:dyDescent="0.25">
      <c r="A119761" t="s">
        <v>224914</v>
      </c>
      <c r="B119761" t="s">
        <v>420</v>
      </c>
      <c r="C119761" t="s">
        <v>419</v>
      </c>
      <c r="D119761" t="s">
        <v>1290</v>
      </c>
      <c r="E119761" t="s">
        <v>224915</v>
      </c>
      <c r="F119761" s="1"/>
      <c r="G119761" s="1"/>
      <c r="J119761" s="2">
        <v>43572.484140196757</v>
      </c>
    </row>
    <row r="119762" spans="1:10" x14ac:dyDescent="0.25">
      <c r="A119762" t="s">
        <v>224916</v>
      </c>
      <c r="B119762" t="s">
        <v>420</v>
      </c>
      <c r="C119762" t="s">
        <v>419</v>
      </c>
      <c r="D119762" t="s">
        <v>1290</v>
      </c>
      <c r="E119762" t="s">
        <v>224917</v>
      </c>
      <c r="F119762" s="1"/>
      <c r="G119762" s="1"/>
      <c r="J119762" s="2">
        <v>43572.484121006943</v>
      </c>
    </row>
    <row r="119763" spans="1:10" x14ac:dyDescent="0.25">
      <c r="A119763" t="s">
        <v>224918</v>
      </c>
      <c r="B119763" t="s">
        <v>420</v>
      </c>
      <c r="C119763" t="s">
        <v>419</v>
      </c>
      <c r="D119763" t="s">
        <v>1290</v>
      </c>
      <c r="E119763" t="s">
        <v>224919</v>
      </c>
      <c r="F119763" s="1"/>
      <c r="G119763" s="1"/>
      <c r="J119763" s="2">
        <v>43572.484121064816</v>
      </c>
    </row>
    <row r="119764" spans="1:10" x14ac:dyDescent="0.25">
      <c r="A119764" t="s">
        <v>224920</v>
      </c>
      <c r="B119764" t="s">
        <v>420</v>
      </c>
      <c r="C119764" t="s">
        <v>419</v>
      </c>
      <c r="D119764" t="s">
        <v>1290</v>
      </c>
      <c r="E119764" t="s">
        <v>224921</v>
      </c>
      <c r="F119764" s="1"/>
      <c r="G119764" s="1"/>
      <c r="J119764" s="2">
        <v>43572.484121122689</v>
      </c>
    </row>
    <row r="119765" spans="1:10" x14ac:dyDescent="0.25">
      <c r="A119765" t="s">
        <v>224922</v>
      </c>
      <c r="B119765" t="s">
        <v>420</v>
      </c>
      <c r="C119765" t="s">
        <v>419</v>
      </c>
      <c r="D119765" t="s">
        <v>1290</v>
      </c>
      <c r="E119765" t="s">
        <v>224923</v>
      </c>
      <c r="F119765" s="1"/>
      <c r="G119765" s="1"/>
      <c r="J119765" s="2">
        <v>43572.484121180554</v>
      </c>
    </row>
    <row r="119766" spans="1:10" x14ac:dyDescent="0.25">
      <c r="A119766" t="s">
        <v>224924</v>
      </c>
      <c r="B119766" t="s">
        <v>20</v>
      </c>
      <c r="C119766" t="s">
        <v>237</v>
      </c>
      <c r="D119766" t="s">
        <v>17601</v>
      </c>
      <c r="E119766" t="s">
        <v>224925</v>
      </c>
      <c r="F119766" s="1"/>
      <c r="G119766" s="1"/>
      <c r="J119766" s="2">
        <v>44053.392784699077</v>
      </c>
    </row>
    <row r="119767" spans="1:10" x14ac:dyDescent="0.25">
      <c r="A119767" t="s">
        <v>224926</v>
      </c>
      <c r="B119767" t="s">
        <v>20</v>
      </c>
      <c r="C119767" t="s">
        <v>237</v>
      </c>
      <c r="D119767" t="s">
        <v>17601</v>
      </c>
      <c r="E119767" t="s">
        <v>224927</v>
      </c>
      <c r="F119767" s="1"/>
      <c r="G119767" s="1"/>
      <c r="J119767" s="2">
        <v>44053.392817268519</v>
      </c>
    </row>
    <row r="119768" spans="1:10" x14ac:dyDescent="0.25">
      <c r="A119768" t="s">
        <v>224928</v>
      </c>
      <c r="B119768" t="s">
        <v>20</v>
      </c>
      <c r="C119768" t="s">
        <v>237</v>
      </c>
      <c r="D119768" t="s">
        <v>17601</v>
      </c>
      <c r="E119768" t="s">
        <v>224929</v>
      </c>
      <c r="F119768" s="1"/>
      <c r="G119768" s="1"/>
      <c r="J119768" s="2">
        <v>44053.392819606481</v>
      </c>
    </row>
    <row r="119769" spans="1:10" x14ac:dyDescent="0.25">
      <c r="A119769" t="s">
        <v>224930</v>
      </c>
      <c r="B119769" t="s">
        <v>20</v>
      </c>
      <c r="C119769" t="s">
        <v>237</v>
      </c>
      <c r="D119769" t="s">
        <v>17601</v>
      </c>
      <c r="E119769" t="s">
        <v>224931</v>
      </c>
      <c r="F119769" s="1"/>
      <c r="G119769" s="1"/>
      <c r="J119769" s="2">
        <v>44053.392820370369</v>
      </c>
    </row>
    <row r="119770" spans="1:10" x14ac:dyDescent="0.25">
      <c r="A119770" t="s">
        <v>224932</v>
      </c>
      <c r="B119770" t="s">
        <v>20</v>
      </c>
      <c r="C119770" t="s">
        <v>237</v>
      </c>
      <c r="D119770" t="s">
        <v>17601</v>
      </c>
      <c r="E119770" t="s">
        <v>224933</v>
      </c>
      <c r="F119770" s="1"/>
      <c r="G119770" s="1"/>
      <c r="J119770" s="2">
        <v>44053.392836041668</v>
      </c>
    </row>
    <row r="119771" spans="1:10" x14ac:dyDescent="0.25">
      <c r="A119771" t="s">
        <v>224934</v>
      </c>
      <c r="B119771" t="s">
        <v>20</v>
      </c>
      <c r="C119771" t="s">
        <v>237</v>
      </c>
      <c r="D119771" t="s">
        <v>17601</v>
      </c>
      <c r="E119771" t="s">
        <v>224935</v>
      </c>
      <c r="F119771" s="1"/>
      <c r="G119771" s="1"/>
      <c r="J119771" s="2">
        <v>44053.392864502312</v>
      </c>
    </row>
    <row r="119772" spans="1:10" x14ac:dyDescent="0.25">
      <c r="A119772" t="s">
        <v>224936</v>
      </c>
      <c r="B119772" t="s">
        <v>20</v>
      </c>
      <c r="C119772" t="s">
        <v>237</v>
      </c>
      <c r="D119772" t="s">
        <v>17601</v>
      </c>
      <c r="E119772" t="s">
        <v>224937</v>
      </c>
      <c r="F119772" s="1"/>
      <c r="G119772" s="1"/>
      <c r="J119772" s="2">
        <v>44053.392865393522</v>
      </c>
    </row>
    <row r="119773" spans="1:10" x14ac:dyDescent="0.25">
      <c r="A119773" t="s">
        <v>224938</v>
      </c>
      <c r="B119773" t="s">
        <v>20</v>
      </c>
      <c r="C119773" t="s">
        <v>237</v>
      </c>
      <c r="D119773" t="s">
        <v>17601</v>
      </c>
      <c r="E119773" t="s">
        <v>224939</v>
      </c>
      <c r="F119773" s="1"/>
      <c r="G119773" s="1"/>
      <c r="J119773" s="2">
        <v>44053.392888946757</v>
      </c>
    </row>
    <row r="119774" spans="1:10" x14ac:dyDescent="0.25">
      <c r="A119774" t="s">
        <v>224940</v>
      </c>
      <c r="B119774" t="s">
        <v>20</v>
      </c>
      <c r="C119774" t="s">
        <v>237</v>
      </c>
      <c r="D119774" t="s">
        <v>17601</v>
      </c>
      <c r="E119774" t="s">
        <v>224941</v>
      </c>
      <c r="F119774" s="1"/>
      <c r="G119774" s="1"/>
      <c r="J119774" s="2">
        <v>44053.392890381947</v>
      </c>
    </row>
    <row r="119775" spans="1:10" x14ac:dyDescent="0.25">
      <c r="A119775" t="s">
        <v>224942</v>
      </c>
      <c r="B119775" t="s">
        <v>20</v>
      </c>
      <c r="C119775" t="s">
        <v>237</v>
      </c>
      <c r="D119775" t="s">
        <v>17601</v>
      </c>
      <c r="E119775" t="s">
        <v>224943</v>
      </c>
      <c r="F119775" s="1"/>
      <c r="G119775" s="1"/>
      <c r="J119775" s="2">
        <v>44053.392890856485</v>
      </c>
    </row>
    <row r="119776" spans="1:10" x14ac:dyDescent="0.25">
      <c r="A119776" t="s">
        <v>224944</v>
      </c>
      <c r="B119776" t="s">
        <v>20</v>
      </c>
      <c r="C119776" t="s">
        <v>237</v>
      </c>
      <c r="D119776" t="s">
        <v>17601</v>
      </c>
      <c r="E119776" t="s">
        <v>224945</v>
      </c>
      <c r="F119776" s="1"/>
      <c r="G119776" s="1"/>
      <c r="J119776" s="2">
        <v>44053.392892233795</v>
      </c>
    </row>
    <row r="119777" spans="1:10" x14ac:dyDescent="0.25">
      <c r="A119777" t="s">
        <v>224946</v>
      </c>
      <c r="B119777" t="s">
        <v>20</v>
      </c>
      <c r="C119777" t="s">
        <v>237</v>
      </c>
      <c r="D119777" t="s">
        <v>17601</v>
      </c>
      <c r="E119777" t="s">
        <v>224947</v>
      </c>
      <c r="F119777" s="1"/>
      <c r="G119777" s="1"/>
      <c r="J119777" s="2">
        <v>44053.392892766205</v>
      </c>
    </row>
    <row r="119778" spans="1:10" x14ac:dyDescent="0.25">
      <c r="A119778" t="s">
        <v>224948</v>
      </c>
      <c r="B119778" t="s">
        <v>20</v>
      </c>
      <c r="C119778" t="s">
        <v>237</v>
      </c>
      <c r="D119778" t="s">
        <v>17601</v>
      </c>
      <c r="E119778" t="s">
        <v>224949</v>
      </c>
      <c r="F119778" s="1"/>
      <c r="G119778" s="1"/>
      <c r="J119778" s="2">
        <v>44053.392893379627</v>
      </c>
    </row>
    <row r="119779" spans="1:10" x14ac:dyDescent="0.25">
      <c r="A119779" t="s">
        <v>224950</v>
      </c>
      <c r="B119779" t="s">
        <v>20</v>
      </c>
      <c r="C119779" t="s">
        <v>237</v>
      </c>
      <c r="D119779" t="s">
        <v>17601</v>
      </c>
      <c r="E119779" t="s">
        <v>224951</v>
      </c>
      <c r="F119779" s="1"/>
      <c r="G119779" s="1"/>
      <c r="J119779" s="2">
        <v>44053.392893506942</v>
      </c>
    </row>
    <row r="119780" spans="1:10" x14ac:dyDescent="0.25">
      <c r="A119780" t="s">
        <v>224952</v>
      </c>
      <c r="B119780" t="s">
        <v>20</v>
      </c>
      <c r="C119780" t="s">
        <v>237</v>
      </c>
      <c r="D119780" t="s">
        <v>17601</v>
      </c>
      <c r="E119780" t="s">
        <v>224953</v>
      </c>
      <c r="F119780" s="1"/>
      <c r="G119780" s="1"/>
      <c r="J119780" s="2">
        <v>44053.392893668984</v>
      </c>
    </row>
    <row r="119781" spans="1:10" x14ac:dyDescent="0.25">
      <c r="A119781" t="s">
        <v>224954</v>
      </c>
      <c r="B119781" t="s">
        <v>20</v>
      </c>
      <c r="C119781" t="s">
        <v>237</v>
      </c>
      <c r="D119781" t="s">
        <v>17601</v>
      </c>
      <c r="E119781" t="s">
        <v>224955</v>
      </c>
      <c r="F119781" s="1"/>
      <c r="G119781" s="1"/>
      <c r="J119781" s="2">
        <v>44053.392894143515</v>
      </c>
    </row>
    <row r="119782" spans="1:10" x14ac:dyDescent="0.25">
      <c r="A119782" t="s">
        <v>224956</v>
      </c>
      <c r="B119782" t="s">
        <v>20</v>
      </c>
      <c r="C119782" t="s">
        <v>237</v>
      </c>
      <c r="D119782" t="s">
        <v>17601</v>
      </c>
      <c r="E119782" t="s">
        <v>224957</v>
      </c>
      <c r="F119782" s="1"/>
      <c r="G119782" s="1"/>
      <c r="J119782" s="2">
        <v>44053.392894791665</v>
      </c>
    </row>
    <row r="119783" spans="1:10" x14ac:dyDescent="0.25">
      <c r="A119783" t="s">
        <v>224958</v>
      </c>
      <c r="B119783" t="s">
        <v>20</v>
      </c>
      <c r="C119783" t="s">
        <v>237</v>
      </c>
      <c r="D119783" t="s">
        <v>17601</v>
      </c>
      <c r="E119783" t="s">
        <v>224959</v>
      </c>
      <c r="F119783" s="1"/>
      <c r="G119783" s="1"/>
      <c r="J119783" s="2">
        <v>44053.392895555553</v>
      </c>
    </row>
    <row r="119784" spans="1:10" x14ac:dyDescent="0.25">
      <c r="A119784" t="s">
        <v>224960</v>
      </c>
      <c r="B119784" t="s">
        <v>20</v>
      </c>
      <c r="C119784" t="s">
        <v>237</v>
      </c>
      <c r="D119784" t="s">
        <v>17601</v>
      </c>
      <c r="E119784" t="s">
        <v>224961</v>
      </c>
      <c r="F119784" s="1"/>
      <c r="G119784" s="1"/>
      <c r="J119784" s="2">
        <v>44053.392896608799</v>
      </c>
    </row>
    <row r="119785" spans="1:10" x14ac:dyDescent="0.25">
      <c r="A119785" t="s">
        <v>224962</v>
      </c>
      <c r="B119785" t="s">
        <v>20</v>
      </c>
      <c r="C119785" t="s">
        <v>237</v>
      </c>
      <c r="D119785" t="s">
        <v>17601</v>
      </c>
      <c r="E119785" t="s">
        <v>224963</v>
      </c>
      <c r="F119785" s="1"/>
      <c r="G119785" s="1"/>
      <c r="J119785" s="2">
        <v>44053.392898124999</v>
      </c>
    </row>
    <row r="119786" spans="1:10" x14ac:dyDescent="0.25">
      <c r="A119786" t="s">
        <v>224964</v>
      </c>
      <c r="B119786" t="s">
        <v>20</v>
      </c>
      <c r="C119786" t="s">
        <v>237</v>
      </c>
      <c r="D119786" t="s">
        <v>17601</v>
      </c>
      <c r="E119786" t="s">
        <v>224965</v>
      </c>
      <c r="F119786" s="1"/>
      <c r="G119786" s="1"/>
      <c r="J119786" s="2">
        <v>44053.392899143517</v>
      </c>
    </row>
    <row r="119787" spans="1:10" x14ac:dyDescent="0.25">
      <c r="A119787" t="s">
        <v>224966</v>
      </c>
      <c r="B119787" t="s">
        <v>20</v>
      </c>
      <c r="C119787" t="s">
        <v>237</v>
      </c>
      <c r="D119787" t="s">
        <v>17601</v>
      </c>
      <c r="E119787" t="s">
        <v>224967</v>
      </c>
      <c r="F119787" s="1"/>
      <c r="G119787" s="1"/>
      <c r="J119787" s="2">
        <v>44053.392900231484</v>
      </c>
    </row>
    <row r="119788" spans="1:10" x14ac:dyDescent="0.25">
      <c r="A119788" t="s">
        <v>224968</v>
      </c>
      <c r="B119788" t="s">
        <v>20</v>
      </c>
      <c r="C119788" t="s">
        <v>237</v>
      </c>
      <c r="D119788" t="s">
        <v>17601</v>
      </c>
      <c r="E119788" t="s">
        <v>224969</v>
      </c>
      <c r="F119788" s="1"/>
      <c r="G119788" s="1"/>
      <c r="J119788" s="2">
        <v>44053.392901053237</v>
      </c>
    </row>
    <row r="119789" spans="1:10" x14ac:dyDescent="0.25">
      <c r="A119789" t="s">
        <v>224970</v>
      </c>
      <c r="B119789" t="s">
        <v>20</v>
      </c>
      <c r="C119789" t="s">
        <v>237</v>
      </c>
      <c r="D119789" t="s">
        <v>17601</v>
      </c>
      <c r="E119789" t="s">
        <v>224971</v>
      </c>
      <c r="F119789" s="1"/>
      <c r="G119789" s="1"/>
      <c r="J119789" s="2">
        <v>44053.392901817133</v>
      </c>
    </row>
    <row r="119790" spans="1:10" x14ac:dyDescent="0.25">
      <c r="A119790" t="s">
        <v>224972</v>
      </c>
      <c r="B119790" t="s">
        <v>20</v>
      </c>
      <c r="C119790" t="s">
        <v>237</v>
      </c>
      <c r="D119790" t="s">
        <v>17601</v>
      </c>
      <c r="E119790" t="s">
        <v>224973</v>
      </c>
      <c r="F119790" s="1"/>
      <c r="G119790" s="1"/>
      <c r="J119790" s="2">
        <v>44053.392902685184</v>
      </c>
    </row>
    <row r="119791" spans="1:10" x14ac:dyDescent="0.25">
      <c r="A119791" t="s">
        <v>224974</v>
      </c>
      <c r="B119791" t="s">
        <v>20</v>
      </c>
      <c r="C119791" t="s">
        <v>237</v>
      </c>
      <c r="D119791" t="s">
        <v>17601</v>
      </c>
      <c r="E119791" t="s">
        <v>224975</v>
      </c>
      <c r="F119791" s="1"/>
      <c r="G119791" s="1"/>
      <c r="J119791" s="2">
        <v>44053.39290392361</v>
      </c>
    </row>
    <row r="119792" spans="1:10" x14ac:dyDescent="0.25">
      <c r="A119792" t="s">
        <v>224976</v>
      </c>
      <c r="B119792" t="s">
        <v>20</v>
      </c>
      <c r="C119792" t="s">
        <v>237</v>
      </c>
      <c r="D119792" t="s">
        <v>17601</v>
      </c>
      <c r="E119792" t="s">
        <v>224977</v>
      </c>
      <c r="F119792" s="1"/>
      <c r="G119792" s="1"/>
      <c r="J119792" s="2">
        <v>44053.39290471065</v>
      </c>
    </row>
    <row r="119793" spans="1:10" x14ac:dyDescent="0.25">
      <c r="A119793" t="s">
        <v>224978</v>
      </c>
      <c r="B119793" t="s">
        <v>20</v>
      </c>
      <c r="C119793" t="s">
        <v>237</v>
      </c>
      <c r="D119793" t="s">
        <v>17601</v>
      </c>
      <c r="E119793" t="s">
        <v>224979</v>
      </c>
      <c r="F119793" s="1"/>
      <c r="G119793" s="1"/>
      <c r="J119793" s="2">
        <v>44053.392905474539</v>
      </c>
    </row>
    <row r="119794" spans="1:10" x14ac:dyDescent="0.25">
      <c r="A119794" t="s">
        <v>224980</v>
      </c>
      <c r="B119794" t="s">
        <v>420</v>
      </c>
      <c r="C119794" t="s">
        <v>432</v>
      </c>
      <c r="D119794" t="s">
        <v>46449</v>
      </c>
      <c r="E119794" t="s">
        <v>224981</v>
      </c>
      <c r="F119794" s="1"/>
      <c r="G119794" s="1"/>
      <c r="J119794" s="2">
        <v>43572.484833796298</v>
      </c>
    </row>
    <row r="119795" spans="1:10" x14ac:dyDescent="0.25">
      <c r="A119795" t="s">
        <v>224982</v>
      </c>
      <c r="B119795" t="s">
        <v>420</v>
      </c>
      <c r="C119795" t="s">
        <v>432</v>
      </c>
      <c r="D119795" t="s">
        <v>46449</v>
      </c>
      <c r="E119795" t="s">
        <v>224983</v>
      </c>
      <c r="F119795" s="1"/>
      <c r="G119795" s="1"/>
      <c r="J119795" s="2">
        <v>43572.484833854163</v>
      </c>
    </row>
    <row r="119796" spans="1:10" x14ac:dyDescent="0.25">
      <c r="A119796" t="s">
        <v>224984</v>
      </c>
      <c r="B119796" t="s">
        <v>420</v>
      </c>
      <c r="C119796" t="s">
        <v>432</v>
      </c>
      <c r="D119796" t="s">
        <v>46449</v>
      </c>
      <c r="E119796" t="s">
        <v>224985</v>
      </c>
      <c r="F119796" s="1"/>
      <c r="G119796" s="1"/>
      <c r="J119796" s="2">
        <v>43572.484818993056</v>
      </c>
    </row>
    <row r="119797" spans="1:10" x14ac:dyDescent="0.25">
      <c r="A119797" t="s">
        <v>224986</v>
      </c>
      <c r="B119797" t="s">
        <v>420</v>
      </c>
      <c r="C119797" t="s">
        <v>432</v>
      </c>
      <c r="D119797" t="s">
        <v>46449</v>
      </c>
      <c r="E119797" t="s">
        <v>224987</v>
      </c>
      <c r="F119797" s="1"/>
      <c r="G119797" s="1"/>
      <c r="J119797" s="2">
        <v>43572.484819050929</v>
      </c>
    </row>
    <row r="119798" spans="1:10" x14ac:dyDescent="0.25">
      <c r="A119798" t="s">
        <v>224988</v>
      </c>
      <c r="B119798" t="s">
        <v>420</v>
      </c>
      <c r="C119798" t="s">
        <v>432</v>
      </c>
      <c r="D119798" t="s">
        <v>46449</v>
      </c>
      <c r="E119798" t="s">
        <v>224989</v>
      </c>
      <c r="F119798" s="1"/>
      <c r="G119798" s="1"/>
      <c r="J119798" s="2">
        <v>43572.484819120371</v>
      </c>
    </row>
    <row r="119799" spans="1:10" x14ac:dyDescent="0.25">
      <c r="A119799" t="s">
        <v>224990</v>
      </c>
      <c r="B119799" t="s">
        <v>420</v>
      </c>
      <c r="C119799" t="s">
        <v>432</v>
      </c>
      <c r="D119799" t="s">
        <v>46449</v>
      </c>
      <c r="E119799" t="s">
        <v>224991</v>
      </c>
      <c r="F119799" s="1"/>
      <c r="G119799" s="1"/>
      <c r="J119799" s="2">
        <v>43572.484819189813</v>
      </c>
    </row>
    <row r="119800" spans="1:10" x14ac:dyDescent="0.25">
      <c r="A119800" t="s">
        <v>224992</v>
      </c>
      <c r="B119800" t="s">
        <v>420</v>
      </c>
      <c r="C119800" t="s">
        <v>432</v>
      </c>
      <c r="D119800" t="s">
        <v>46449</v>
      </c>
      <c r="E119800" t="s">
        <v>224993</v>
      </c>
      <c r="F119800" s="1"/>
      <c r="G119800" s="1"/>
      <c r="J119800" s="2">
        <v>43572.484819351848</v>
      </c>
    </row>
    <row r="119801" spans="1:10" x14ac:dyDescent="0.25">
      <c r="A119801" t="s">
        <v>224994</v>
      </c>
      <c r="B119801" t="s">
        <v>420</v>
      </c>
      <c r="C119801" t="s">
        <v>432</v>
      </c>
      <c r="D119801" t="s">
        <v>46449</v>
      </c>
      <c r="E119801" t="s">
        <v>224995</v>
      </c>
      <c r="F119801" s="1"/>
      <c r="G119801" s="1"/>
      <c r="J119801" s="2">
        <v>43572.484833564813</v>
      </c>
    </row>
    <row r="119802" spans="1:10" x14ac:dyDescent="0.25">
      <c r="A119802" t="s">
        <v>224996</v>
      </c>
      <c r="B119802" t="s">
        <v>420</v>
      </c>
      <c r="C119802" t="s">
        <v>432</v>
      </c>
      <c r="D119802" t="s">
        <v>46449</v>
      </c>
      <c r="E119802" t="s">
        <v>224997</v>
      </c>
      <c r="F119802" s="1"/>
      <c r="G119802" s="1"/>
      <c r="J119802" s="2">
        <v>43572.484833634262</v>
      </c>
    </row>
    <row r="119803" spans="1:10" x14ac:dyDescent="0.25">
      <c r="A119803" t="s">
        <v>224998</v>
      </c>
      <c r="B119803" t="s">
        <v>420</v>
      </c>
      <c r="C119803" t="s">
        <v>432</v>
      </c>
      <c r="D119803" t="s">
        <v>46449</v>
      </c>
      <c r="E119803" t="s">
        <v>224999</v>
      </c>
      <c r="F119803" s="1"/>
      <c r="G119803" s="1"/>
      <c r="J119803" s="2">
        <v>43572.484833692128</v>
      </c>
    </row>
    <row r="119804" spans="1:10" x14ac:dyDescent="0.25">
      <c r="A119804" t="s">
        <v>225000</v>
      </c>
      <c r="B119804" t="s">
        <v>420</v>
      </c>
      <c r="C119804" t="s">
        <v>432</v>
      </c>
      <c r="D119804" t="s">
        <v>46449</v>
      </c>
      <c r="E119804" t="s">
        <v>225001</v>
      </c>
      <c r="F119804" s="1"/>
      <c r="G119804" s="1"/>
      <c r="J119804" s="2">
        <v>43572.484833750001</v>
      </c>
    </row>
    <row r="119805" spans="1:10" x14ac:dyDescent="0.25">
      <c r="A119805" t="s">
        <v>242979</v>
      </c>
      <c r="B119805" t="s">
        <v>420</v>
      </c>
      <c r="C119805" t="s">
        <v>569</v>
      </c>
      <c r="D119805" t="s">
        <v>116326</v>
      </c>
      <c r="E119805" t="s">
        <v>242980</v>
      </c>
      <c r="F119805" s="1"/>
      <c r="G119805" s="1"/>
      <c r="J119805" s="2">
        <v>43572.483530358797</v>
      </c>
    </row>
    <row r="119806" spans="1:10" x14ac:dyDescent="0.25">
      <c r="A119806" t="s">
        <v>242981</v>
      </c>
      <c r="B119806" t="s">
        <v>420</v>
      </c>
      <c r="C119806" t="s">
        <v>569</v>
      </c>
      <c r="D119806" t="s">
        <v>116326</v>
      </c>
      <c r="E119806" t="s">
        <v>242982</v>
      </c>
      <c r="F119806" s="1"/>
      <c r="G119806" s="1"/>
      <c r="J119806" s="2">
        <v>43572.48353662037</v>
      </c>
    </row>
    <row r="119807" spans="1:10" x14ac:dyDescent="0.25">
      <c r="A119807" t="s">
        <v>242983</v>
      </c>
      <c r="B119807" t="s">
        <v>420</v>
      </c>
      <c r="C119807" t="s">
        <v>569</v>
      </c>
      <c r="D119807" t="s">
        <v>116326</v>
      </c>
      <c r="E119807" t="s">
        <v>242984</v>
      </c>
      <c r="F119807" s="1"/>
      <c r="G119807" s="1"/>
      <c r="J119807" s="2">
        <v>43572.483536736108</v>
      </c>
    </row>
    <row r="119808" spans="1:10" x14ac:dyDescent="0.25">
      <c r="A119808" t="s">
        <v>242985</v>
      </c>
      <c r="B119808" t="s">
        <v>420</v>
      </c>
      <c r="C119808" t="s">
        <v>569</v>
      </c>
      <c r="D119808" t="s">
        <v>116326</v>
      </c>
      <c r="E119808" t="s">
        <v>242986</v>
      </c>
      <c r="F119808" s="1"/>
      <c r="G119808" s="1"/>
      <c r="J119808" s="2">
        <v>43572.483536805557</v>
      </c>
    </row>
    <row r="119809" spans="1:10" x14ac:dyDescent="0.25">
      <c r="A119809" t="s">
        <v>242987</v>
      </c>
      <c r="B119809" t="s">
        <v>420</v>
      </c>
      <c r="C119809" t="s">
        <v>569</v>
      </c>
      <c r="D119809" t="s">
        <v>116326</v>
      </c>
      <c r="E119809" t="s">
        <v>242988</v>
      </c>
      <c r="F119809" s="1"/>
      <c r="G119809" s="1"/>
      <c r="J119809" s="2">
        <v>43572.483536863423</v>
      </c>
    </row>
    <row r="119810" spans="1:10" x14ac:dyDescent="0.25">
      <c r="A119810" t="s">
        <v>242989</v>
      </c>
      <c r="B119810" t="s">
        <v>420</v>
      </c>
      <c r="C119810" t="s">
        <v>569</v>
      </c>
      <c r="D119810" t="s">
        <v>116326</v>
      </c>
      <c r="E119810" t="s">
        <v>242990</v>
      </c>
      <c r="F119810" s="1"/>
      <c r="G119810" s="1"/>
      <c r="J119810" s="2">
        <v>43572.483536932872</v>
      </c>
    </row>
    <row r="119811" spans="1:10" x14ac:dyDescent="0.25">
      <c r="A119811" t="s">
        <v>242991</v>
      </c>
      <c r="B119811" t="s">
        <v>420</v>
      </c>
      <c r="C119811" t="s">
        <v>569</v>
      </c>
      <c r="D119811" t="s">
        <v>116326</v>
      </c>
      <c r="E119811" t="s">
        <v>242992</v>
      </c>
      <c r="F119811" s="1"/>
      <c r="G119811" s="1"/>
      <c r="J119811" s="2">
        <v>43572.48353701389</v>
      </c>
    </row>
    <row r="119812" spans="1:10" x14ac:dyDescent="0.25">
      <c r="A119812" t="s">
        <v>242993</v>
      </c>
      <c r="B119812" t="s">
        <v>420</v>
      </c>
      <c r="C119812" t="s">
        <v>569</v>
      </c>
      <c r="D119812" t="s">
        <v>116326</v>
      </c>
      <c r="E119812" t="s">
        <v>242994</v>
      </c>
      <c r="F119812" s="1"/>
      <c r="G119812" s="1"/>
      <c r="J119812" s="2">
        <v>43572.483537071763</v>
      </c>
    </row>
    <row r="119813" spans="1:10" x14ac:dyDescent="0.25">
      <c r="A119813" t="s">
        <v>242995</v>
      </c>
      <c r="B119813" t="s">
        <v>420</v>
      </c>
      <c r="C119813" t="s">
        <v>569</v>
      </c>
      <c r="D119813" t="s">
        <v>116326</v>
      </c>
      <c r="E119813" t="s">
        <v>242996</v>
      </c>
      <c r="F119813" s="1"/>
      <c r="G119813" s="1"/>
      <c r="J119813" s="2">
        <v>43572.483537118052</v>
      </c>
    </row>
    <row r="119814" spans="1:10" x14ac:dyDescent="0.25">
      <c r="A119814" t="s">
        <v>242997</v>
      </c>
      <c r="B119814" t="s">
        <v>420</v>
      </c>
      <c r="C119814" t="s">
        <v>569</v>
      </c>
      <c r="D119814" t="s">
        <v>116326</v>
      </c>
      <c r="E119814" t="s">
        <v>242998</v>
      </c>
      <c r="F119814" s="1"/>
      <c r="G119814" s="1"/>
      <c r="J119814" s="2">
        <v>43572.483537187501</v>
      </c>
    </row>
    <row r="119815" spans="1:10" x14ac:dyDescent="0.25">
      <c r="A119815" t="s">
        <v>242999</v>
      </c>
      <c r="B119815" t="s">
        <v>420</v>
      </c>
      <c r="C119815" t="s">
        <v>569</v>
      </c>
      <c r="D119815" t="s">
        <v>116326</v>
      </c>
      <c r="E119815" t="s">
        <v>243000</v>
      </c>
      <c r="F119815" s="1"/>
      <c r="G119815" s="1"/>
      <c r="J119815" s="2">
        <v>43572.483539942128</v>
      </c>
    </row>
    <row r="119816" spans="1:10" x14ac:dyDescent="0.25">
      <c r="A119816" t="s">
        <v>243001</v>
      </c>
      <c r="B119816" t="s">
        <v>420</v>
      </c>
      <c r="C119816" t="s">
        <v>569</v>
      </c>
      <c r="D119816" t="s">
        <v>116326</v>
      </c>
      <c r="E119816" t="s">
        <v>243002</v>
      </c>
      <c r="F119816" s="1"/>
      <c r="G119816" s="1"/>
      <c r="J119816" s="2">
        <v>43572.483539988425</v>
      </c>
    </row>
    <row r="119817" spans="1:10" x14ac:dyDescent="0.25">
      <c r="A119817" t="s">
        <v>243003</v>
      </c>
      <c r="B119817" t="s">
        <v>420</v>
      </c>
      <c r="C119817" t="s">
        <v>569</v>
      </c>
      <c r="D119817" t="s">
        <v>116326</v>
      </c>
      <c r="E119817" t="s">
        <v>243004</v>
      </c>
      <c r="F119817" s="1"/>
      <c r="G119817" s="1"/>
      <c r="J119817" s="2">
        <v>43572.483540127316</v>
      </c>
    </row>
    <row r="119818" spans="1:10" x14ac:dyDescent="0.25">
      <c r="A119818" t="s">
        <v>243005</v>
      </c>
      <c r="B119818" t="s">
        <v>420</v>
      </c>
      <c r="C119818" t="s">
        <v>569</v>
      </c>
      <c r="D119818" t="s">
        <v>116326</v>
      </c>
      <c r="E119818" t="s">
        <v>243006</v>
      </c>
      <c r="F119818" s="1"/>
      <c r="G119818" s="1"/>
      <c r="J119818" s="2">
        <v>43572.48354021991</v>
      </c>
    </row>
    <row r="119819" spans="1:10" x14ac:dyDescent="0.25">
      <c r="A119819" t="s">
        <v>243007</v>
      </c>
      <c r="B119819" t="s">
        <v>420</v>
      </c>
      <c r="C119819" t="s">
        <v>569</v>
      </c>
      <c r="D119819" t="s">
        <v>116326</v>
      </c>
      <c r="E119819" t="s">
        <v>243008</v>
      </c>
      <c r="F119819" s="1"/>
      <c r="G119819" s="1"/>
      <c r="J119819" s="2">
        <v>43572.483540300927</v>
      </c>
    </row>
    <row r="119820" spans="1:10" x14ac:dyDescent="0.25">
      <c r="A119820" t="s">
        <v>243009</v>
      </c>
      <c r="B119820" t="s">
        <v>420</v>
      </c>
      <c r="C119820" t="s">
        <v>569</v>
      </c>
      <c r="D119820" t="s">
        <v>116326</v>
      </c>
      <c r="E119820" t="s">
        <v>243010</v>
      </c>
      <c r="F119820" s="1"/>
      <c r="G119820" s="1"/>
      <c r="J119820" s="2">
        <v>43572.483540428242</v>
      </c>
    </row>
    <row r="119821" spans="1:10" x14ac:dyDescent="0.25">
      <c r="A119821" t="s">
        <v>243011</v>
      </c>
      <c r="B119821" t="s">
        <v>20</v>
      </c>
      <c r="C119821" t="s">
        <v>262</v>
      </c>
      <c r="D119821" t="s">
        <v>661</v>
      </c>
      <c r="E119821" t="s">
        <v>243012</v>
      </c>
      <c r="F119821" s="1"/>
      <c r="G119821" s="1"/>
      <c r="J119821" s="2">
        <v>44053.390677025462</v>
      </c>
    </row>
    <row r="119822" spans="1:10" x14ac:dyDescent="0.25">
      <c r="A119822" t="s">
        <v>243013</v>
      </c>
      <c r="B119822" t="s">
        <v>20</v>
      </c>
      <c r="C119822" t="s">
        <v>262</v>
      </c>
      <c r="D119822" t="s">
        <v>661</v>
      </c>
      <c r="E119822" t="s">
        <v>243014</v>
      </c>
      <c r="F119822" s="1"/>
      <c r="G119822" s="1"/>
      <c r="J119822" s="2">
        <v>44053.390678020834</v>
      </c>
    </row>
    <row r="119823" spans="1:10" x14ac:dyDescent="0.25">
      <c r="A119823" t="s">
        <v>243015</v>
      </c>
      <c r="B119823" t="s">
        <v>420</v>
      </c>
      <c r="C119823" t="s">
        <v>569</v>
      </c>
      <c r="D119823" t="s">
        <v>116326</v>
      </c>
      <c r="E119823" t="s">
        <v>243016</v>
      </c>
      <c r="F119823" s="1"/>
      <c r="G119823" s="1"/>
      <c r="J119823" s="2">
        <v>43572.483541956019</v>
      </c>
    </row>
    <row r="119824" spans="1:10" x14ac:dyDescent="0.25">
      <c r="A119824" t="s">
        <v>243017</v>
      </c>
      <c r="B119824" t="s">
        <v>420</v>
      </c>
      <c r="C119824" t="s">
        <v>569</v>
      </c>
      <c r="D119824" t="s">
        <v>116326</v>
      </c>
      <c r="E119824" t="s">
        <v>243018</v>
      </c>
      <c r="F119824" s="1"/>
      <c r="G119824" s="1"/>
      <c r="J119824" s="2">
        <v>43572.483542048612</v>
      </c>
    </row>
    <row r="119825" spans="1:10" x14ac:dyDescent="0.25">
      <c r="A119825" t="s">
        <v>243019</v>
      </c>
      <c r="B119825" t="s">
        <v>420</v>
      </c>
      <c r="C119825" t="s">
        <v>569</v>
      </c>
      <c r="D119825" t="s">
        <v>116326</v>
      </c>
      <c r="E119825" t="s">
        <v>243020</v>
      </c>
      <c r="F119825" s="1"/>
      <c r="G119825" s="1"/>
      <c r="J119825" s="2">
        <v>43572.483542141206</v>
      </c>
    </row>
    <row r="119826" spans="1:10" x14ac:dyDescent="0.25">
      <c r="A119826" t="s">
        <v>243021</v>
      </c>
      <c r="B119826" t="s">
        <v>20</v>
      </c>
      <c r="C119826" t="s">
        <v>262</v>
      </c>
      <c r="D119826" t="s">
        <v>661</v>
      </c>
      <c r="E119826" t="s">
        <v>243022</v>
      </c>
      <c r="F119826" s="1"/>
      <c r="G119826" s="1"/>
      <c r="J119826" s="2">
        <v>44053.390678715281</v>
      </c>
    </row>
    <row r="119827" spans="1:10" x14ac:dyDescent="0.25">
      <c r="A119827" t="s">
        <v>243023</v>
      </c>
      <c r="B119827" t="s">
        <v>420</v>
      </c>
      <c r="C119827" t="s">
        <v>569</v>
      </c>
      <c r="D119827" t="s">
        <v>116326</v>
      </c>
      <c r="E119827" t="s">
        <v>243024</v>
      </c>
      <c r="F119827" s="1"/>
      <c r="G119827" s="1"/>
      <c r="J119827" s="2">
        <v>43572.483542245369</v>
      </c>
    </row>
    <row r="119828" spans="1:10" x14ac:dyDescent="0.25">
      <c r="A119828" t="s">
        <v>243025</v>
      </c>
      <c r="B119828" t="s">
        <v>420</v>
      </c>
      <c r="C119828" t="s">
        <v>569</v>
      </c>
      <c r="D119828" t="s">
        <v>116326</v>
      </c>
      <c r="E119828" t="s">
        <v>243026</v>
      </c>
      <c r="F119828" s="1"/>
      <c r="G119828" s="1"/>
      <c r="J119828" s="2">
        <v>43572.483542326387</v>
      </c>
    </row>
    <row r="119829" spans="1:10" x14ac:dyDescent="0.25">
      <c r="A119829" t="s">
        <v>243027</v>
      </c>
      <c r="B119829" t="s">
        <v>420</v>
      </c>
      <c r="C119829" t="s">
        <v>569</v>
      </c>
      <c r="D119829" t="s">
        <v>116326</v>
      </c>
      <c r="E119829" t="s">
        <v>243028</v>
      </c>
      <c r="F119829" s="1"/>
      <c r="G119829" s="1"/>
      <c r="J119829" s="2">
        <v>43572.483542418981</v>
      </c>
    </row>
    <row r="119830" spans="1:10" x14ac:dyDescent="0.25">
      <c r="A119830" t="s">
        <v>243029</v>
      </c>
      <c r="B119830" t="s">
        <v>20</v>
      </c>
      <c r="C119830" t="s">
        <v>262</v>
      </c>
      <c r="D119830" t="s">
        <v>661</v>
      </c>
      <c r="E119830" t="s">
        <v>243030</v>
      </c>
      <c r="F119830" s="1"/>
      <c r="G119830" s="1"/>
      <c r="J119830" s="2">
        <v>44053.390688888889</v>
      </c>
    </row>
    <row r="119831" spans="1:10" x14ac:dyDescent="0.25">
      <c r="A119831" t="s">
        <v>243031</v>
      </c>
      <c r="B119831" t="s">
        <v>420</v>
      </c>
      <c r="C119831" t="s">
        <v>569</v>
      </c>
      <c r="D119831" t="s">
        <v>116326</v>
      </c>
      <c r="E119831" t="s">
        <v>243032</v>
      </c>
      <c r="F119831" s="1"/>
      <c r="G119831" s="1"/>
      <c r="J119831" s="2">
        <v>43572.483542476853</v>
      </c>
    </row>
    <row r="119832" spans="1:10" x14ac:dyDescent="0.25">
      <c r="A119832" t="s">
        <v>243033</v>
      </c>
      <c r="B119832" t="s">
        <v>420</v>
      </c>
      <c r="C119832" t="s">
        <v>569</v>
      </c>
      <c r="D119832" t="s">
        <v>116326</v>
      </c>
      <c r="E119832" t="s">
        <v>243034</v>
      </c>
      <c r="F119832" s="1"/>
      <c r="G119832" s="1"/>
      <c r="J119832" s="2">
        <v>43572.483542546295</v>
      </c>
    </row>
    <row r="119833" spans="1:10" x14ac:dyDescent="0.25">
      <c r="A119833" t="s">
        <v>243035</v>
      </c>
      <c r="B119833" t="s">
        <v>420</v>
      </c>
      <c r="C119833" t="s">
        <v>569</v>
      </c>
      <c r="D119833" t="s">
        <v>116326</v>
      </c>
      <c r="E119833" t="s">
        <v>243036</v>
      </c>
      <c r="F119833" s="1"/>
      <c r="G119833" s="1"/>
      <c r="J119833" s="2">
        <v>43572.483542638889</v>
      </c>
    </row>
    <row r="119834" spans="1:10" x14ac:dyDescent="0.25">
      <c r="A119834" t="s">
        <v>243037</v>
      </c>
      <c r="B119834" t="s">
        <v>420</v>
      </c>
      <c r="C119834" t="s">
        <v>569</v>
      </c>
      <c r="D119834" t="s">
        <v>116326</v>
      </c>
      <c r="E119834" t="s">
        <v>243038</v>
      </c>
      <c r="F119834" s="1"/>
      <c r="G119834" s="1"/>
      <c r="J119834" s="2">
        <v>43572.483542719907</v>
      </c>
    </row>
    <row r="119835" spans="1:10" x14ac:dyDescent="0.25">
      <c r="A119835" t="s">
        <v>243039</v>
      </c>
      <c r="B119835" t="s">
        <v>420</v>
      </c>
      <c r="C119835" t="s">
        <v>569</v>
      </c>
      <c r="D119835" t="s">
        <v>116326</v>
      </c>
      <c r="E119835" t="s">
        <v>243040</v>
      </c>
      <c r="F119835" s="1"/>
      <c r="G119835" s="1"/>
      <c r="J119835" s="2">
        <v>43572.483542812501</v>
      </c>
    </row>
    <row r="119836" spans="1:10" x14ac:dyDescent="0.25">
      <c r="A119836" t="s">
        <v>243041</v>
      </c>
      <c r="B119836" t="s">
        <v>20</v>
      </c>
      <c r="C119836" t="s">
        <v>262</v>
      </c>
      <c r="D119836" t="s">
        <v>661</v>
      </c>
      <c r="E119836" t="s">
        <v>243042</v>
      </c>
      <c r="F119836" s="1"/>
      <c r="G119836" s="1"/>
      <c r="J119836" s="2">
        <v>44053.390691168985</v>
      </c>
    </row>
    <row r="119837" spans="1:10" x14ac:dyDescent="0.25">
      <c r="A119837" t="s">
        <v>243043</v>
      </c>
      <c r="B119837" t="s">
        <v>20</v>
      </c>
      <c r="C119837" t="s">
        <v>262</v>
      </c>
      <c r="D119837" t="s">
        <v>661</v>
      </c>
      <c r="E119837" t="s">
        <v>243044</v>
      </c>
      <c r="F119837" s="1"/>
      <c r="G119837" s="1"/>
      <c r="J119837" s="2">
        <v>44053.390691817127</v>
      </c>
    </row>
    <row r="119838" spans="1:10" x14ac:dyDescent="0.25">
      <c r="A119838" t="s">
        <v>243045</v>
      </c>
      <c r="B119838" t="s">
        <v>420</v>
      </c>
      <c r="C119838" t="s">
        <v>569</v>
      </c>
      <c r="D119838" t="s">
        <v>116326</v>
      </c>
      <c r="E119838" t="s">
        <v>243046</v>
      </c>
      <c r="F119838" s="1"/>
      <c r="G119838" s="1"/>
      <c r="J119838" s="2">
        <v>43572.483543321759</v>
      </c>
    </row>
    <row r="119839" spans="1:10" x14ac:dyDescent="0.25">
      <c r="A119839" t="s">
        <v>243047</v>
      </c>
      <c r="B119839" t="s">
        <v>420</v>
      </c>
      <c r="C119839" t="s">
        <v>569</v>
      </c>
      <c r="D119839" t="s">
        <v>116326</v>
      </c>
      <c r="E119839" t="s">
        <v>243048</v>
      </c>
      <c r="F119839" s="1"/>
      <c r="G119839" s="1"/>
      <c r="J119839" s="2">
        <v>43572.483543402777</v>
      </c>
    </row>
    <row r="119840" spans="1:10" x14ac:dyDescent="0.25">
      <c r="A119840" t="s">
        <v>243049</v>
      </c>
      <c r="B119840" t="s">
        <v>420</v>
      </c>
      <c r="C119840" t="s">
        <v>569</v>
      </c>
      <c r="D119840" t="s">
        <v>116326</v>
      </c>
      <c r="E119840" t="s">
        <v>243050</v>
      </c>
      <c r="F119840" s="1"/>
      <c r="G119840" s="1"/>
      <c r="J119840" s="2">
        <v>43572.483543483795</v>
      </c>
    </row>
    <row r="119841" spans="1:10" x14ac:dyDescent="0.25">
      <c r="A119841" t="s">
        <v>243051</v>
      </c>
      <c r="B119841" t="s">
        <v>420</v>
      </c>
      <c r="C119841" t="s">
        <v>569</v>
      </c>
      <c r="D119841" t="s">
        <v>116326</v>
      </c>
      <c r="E119841" t="s">
        <v>243052</v>
      </c>
      <c r="F119841" s="1"/>
      <c r="G119841" s="1"/>
      <c r="J119841" s="2">
        <v>43572.483543553244</v>
      </c>
    </row>
    <row r="119842" spans="1:10" x14ac:dyDescent="0.25">
      <c r="A119842" t="s">
        <v>243053</v>
      </c>
      <c r="B119842" t="s">
        <v>420</v>
      </c>
      <c r="C119842" t="s">
        <v>569</v>
      </c>
      <c r="D119842" t="s">
        <v>116326</v>
      </c>
      <c r="E119842" t="s">
        <v>243054</v>
      </c>
      <c r="F119842" s="1"/>
      <c r="G119842" s="1"/>
      <c r="J119842" s="2">
        <v>43572.483543703704</v>
      </c>
    </row>
    <row r="119843" spans="1:10" x14ac:dyDescent="0.25">
      <c r="A119843" t="s">
        <v>243055</v>
      </c>
      <c r="B119843" t="s">
        <v>420</v>
      </c>
      <c r="C119843" t="s">
        <v>569</v>
      </c>
      <c r="D119843" t="s">
        <v>116326</v>
      </c>
      <c r="E119843" t="s">
        <v>243056</v>
      </c>
      <c r="F119843" s="1"/>
      <c r="G119843" s="1"/>
      <c r="J119843" s="2">
        <v>43572.483543854163</v>
      </c>
    </row>
    <row r="119844" spans="1:10" x14ac:dyDescent="0.25">
      <c r="A119844" t="s">
        <v>243057</v>
      </c>
      <c r="B119844" t="s">
        <v>420</v>
      </c>
      <c r="C119844" t="s">
        <v>569</v>
      </c>
      <c r="D119844" t="s">
        <v>116326</v>
      </c>
      <c r="E119844" t="s">
        <v>243058</v>
      </c>
      <c r="F119844" s="1"/>
      <c r="G119844" s="1"/>
      <c r="J119844" s="2">
        <v>43572.483543923612</v>
      </c>
    </row>
    <row r="119845" spans="1:10" x14ac:dyDescent="0.25">
      <c r="A119845" t="s">
        <v>243059</v>
      </c>
      <c r="B119845" t="s">
        <v>420</v>
      </c>
      <c r="C119845" t="s">
        <v>569</v>
      </c>
      <c r="D119845" t="s">
        <v>116326</v>
      </c>
      <c r="E119845" t="s">
        <v>243060</v>
      </c>
      <c r="F119845" s="1"/>
      <c r="G119845" s="1"/>
      <c r="J119845" s="2">
        <v>43572.483543981478</v>
      </c>
    </row>
    <row r="119846" spans="1:10" x14ac:dyDescent="0.25">
      <c r="A119846" t="s">
        <v>243061</v>
      </c>
      <c r="B119846" t="s">
        <v>420</v>
      </c>
      <c r="C119846" t="s">
        <v>569</v>
      </c>
      <c r="D119846" t="s">
        <v>116326</v>
      </c>
      <c r="E119846" t="s">
        <v>243062</v>
      </c>
      <c r="F119846" s="1"/>
      <c r="G119846" s="1"/>
      <c r="J119846" s="2">
        <v>43572.483544039351</v>
      </c>
    </row>
    <row r="119847" spans="1:10" x14ac:dyDescent="0.25">
      <c r="A119847" t="s">
        <v>243063</v>
      </c>
      <c r="B119847" t="s">
        <v>420</v>
      </c>
      <c r="C119847" t="s">
        <v>569</v>
      </c>
      <c r="D119847" t="s">
        <v>116326</v>
      </c>
      <c r="E119847" t="s">
        <v>243064</v>
      </c>
      <c r="F119847" s="1"/>
      <c r="G119847" s="1"/>
      <c r="J119847" s="2">
        <v>43572.4835441088</v>
      </c>
    </row>
    <row r="119848" spans="1:10" x14ac:dyDescent="0.25">
      <c r="A119848" t="s">
        <v>243065</v>
      </c>
      <c r="B119848" t="s">
        <v>420</v>
      </c>
      <c r="C119848" t="s">
        <v>569</v>
      </c>
      <c r="D119848" t="s">
        <v>116326</v>
      </c>
      <c r="E119848" t="s">
        <v>243066</v>
      </c>
      <c r="F119848" s="1"/>
      <c r="G119848" s="1"/>
      <c r="J119848" s="2">
        <v>43572.483544178242</v>
      </c>
    </row>
    <row r="119849" spans="1:10" x14ac:dyDescent="0.25">
      <c r="A119849" t="s">
        <v>243067</v>
      </c>
      <c r="B119849" t="s">
        <v>420</v>
      </c>
      <c r="C119849" t="s">
        <v>569</v>
      </c>
      <c r="D119849" t="s">
        <v>116326</v>
      </c>
      <c r="E119849" t="s">
        <v>243068</v>
      </c>
      <c r="F119849" s="1"/>
      <c r="G119849" s="1"/>
      <c r="J119849" s="2">
        <v>43572.483544259259</v>
      </c>
    </row>
    <row r="119850" spans="1:10" x14ac:dyDescent="0.25">
      <c r="A119850" t="s">
        <v>243069</v>
      </c>
      <c r="B119850" t="s">
        <v>420</v>
      </c>
      <c r="C119850" t="s">
        <v>569</v>
      </c>
      <c r="D119850" t="s">
        <v>116326</v>
      </c>
      <c r="E119850" t="s">
        <v>243070</v>
      </c>
      <c r="F119850" s="1"/>
      <c r="G119850" s="1"/>
      <c r="J119850" s="2">
        <v>43572.483545543982</v>
      </c>
    </row>
    <row r="119851" spans="1:10" x14ac:dyDescent="0.25">
      <c r="A119851" t="s">
        <v>243071</v>
      </c>
      <c r="B119851" t="s">
        <v>420</v>
      </c>
      <c r="C119851" t="s">
        <v>569</v>
      </c>
      <c r="D119851" t="s">
        <v>116326</v>
      </c>
      <c r="E119851" t="s">
        <v>243072</v>
      </c>
      <c r="F119851" s="1"/>
      <c r="G119851" s="1"/>
      <c r="J119851" s="2">
        <v>43572.483545636576</v>
      </c>
    </row>
    <row r="119852" spans="1:10" x14ac:dyDescent="0.25">
      <c r="A119852" t="s">
        <v>243073</v>
      </c>
      <c r="B119852" t="s">
        <v>420</v>
      </c>
      <c r="C119852" t="s">
        <v>569</v>
      </c>
      <c r="D119852" t="s">
        <v>116326</v>
      </c>
      <c r="E119852" t="s">
        <v>243074</v>
      </c>
      <c r="F119852" s="1"/>
      <c r="G119852" s="1"/>
      <c r="J119852" s="2">
        <v>43572.483545752315</v>
      </c>
    </row>
    <row r="119853" spans="1:10" x14ac:dyDescent="0.25">
      <c r="A119853" t="s">
        <v>243075</v>
      </c>
      <c r="B119853" t="s">
        <v>420</v>
      </c>
      <c r="C119853" t="s">
        <v>569</v>
      </c>
      <c r="D119853" t="s">
        <v>116326</v>
      </c>
      <c r="E119853" t="s">
        <v>243076</v>
      </c>
      <c r="F119853" s="1"/>
      <c r="G119853" s="1"/>
      <c r="J119853" s="2">
        <v>43572.483545821757</v>
      </c>
    </row>
    <row r="119854" spans="1:10" x14ac:dyDescent="0.25">
      <c r="A119854" t="s">
        <v>243077</v>
      </c>
      <c r="B119854" t="s">
        <v>420</v>
      </c>
      <c r="C119854" t="s">
        <v>569</v>
      </c>
      <c r="D119854" t="s">
        <v>116326</v>
      </c>
      <c r="E119854" t="s">
        <v>243078</v>
      </c>
      <c r="F119854" s="1"/>
      <c r="G119854" s="1"/>
      <c r="J119854" s="2">
        <v>43572.483545891206</v>
      </c>
    </row>
    <row r="119855" spans="1:10" x14ac:dyDescent="0.25">
      <c r="A119855" t="s">
        <v>243079</v>
      </c>
      <c r="B119855" t="s">
        <v>420</v>
      </c>
      <c r="C119855" t="s">
        <v>569</v>
      </c>
      <c r="D119855" t="s">
        <v>116326</v>
      </c>
      <c r="E119855" t="s">
        <v>243080</v>
      </c>
      <c r="F119855" s="1"/>
      <c r="G119855" s="1"/>
      <c r="J119855" s="2">
        <v>43572.483545972224</v>
      </c>
    </row>
    <row r="119856" spans="1:10" x14ac:dyDescent="0.25">
      <c r="A119856" t="s">
        <v>243081</v>
      </c>
      <c r="B119856" t="s">
        <v>420</v>
      </c>
      <c r="C119856" t="s">
        <v>569</v>
      </c>
      <c r="D119856" t="s">
        <v>116326</v>
      </c>
      <c r="E119856" t="s">
        <v>243082</v>
      </c>
      <c r="F119856" s="1"/>
      <c r="G119856" s="1"/>
      <c r="J119856" s="2">
        <v>43572.483546053241</v>
      </c>
    </row>
    <row r="119857" spans="1:10" x14ac:dyDescent="0.25">
      <c r="A119857" t="s">
        <v>243083</v>
      </c>
      <c r="B119857" t="s">
        <v>420</v>
      </c>
      <c r="C119857" t="s">
        <v>569</v>
      </c>
      <c r="D119857" t="s">
        <v>116326</v>
      </c>
      <c r="E119857" t="s">
        <v>243084</v>
      </c>
      <c r="F119857" s="1"/>
      <c r="G119857" s="1"/>
      <c r="J119857" s="2">
        <v>43572.483546122683</v>
      </c>
    </row>
    <row r="119858" spans="1:10" x14ac:dyDescent="0.25">
      <c r="A119858" t="s">
        <v>243085</v>
      </c>
      <c r="B119858" t="s">
        <v>420</v>
      </c>
      <c r="C119858" t="s">
        <v>569</v>
      </c>
      <c r="D119858" t="s">
        <v>116326</v>
      </c>
      <c r="E119858" t="s">
        <v>243086</v>
      </c>
      <c r="F119858" s="1"/>
      <c r="G119858" s="1"/>
      <c r="J119858" s="2">
        <v>43572.483546238429</v>
      </c>
    </row>
    <row r="119859" spans="1:10" x14ac:dyDescent="0.25">
      <c r="A119859" t="s">
        <v>243087</v>
      </c>
      <c r="B119859" t="s">
        <v>420</v>
      </c>
      <c r="C119859" t="s">
        <v>569</v>
      </c>
      <c r="D119859" t="s">
        <v>116326</v>
      </c>
      <c r="E119859" t="s">
        <v>243088</v>
      </c>
      <c r="F119859" s="1"/>
      <c r="G119859" s="1"/>
      <c r="J119859" s="2">
        <v>43572.483546412041</v>
      </c>
    </row>
    <row r="119860" spans="1:10" x14ac:dyDescent="0.25">
      <c r="A119860" t="s">
        <v>243089</v>
      </c>
      <c r="B119860" t="s">
        <v>420</v>
      </c>
      <c r="C119860" t="s">
        <v>569</v>
      </c>
      <c r="D119860" t="s">
        <v>116326</v>
      </c>
      <c r="E119860" t="s">
        <v>243090</v>
      </c>
      <c r="F119860" s="1"/>
      <c r="G119860" s="1"/>
      <c r="J119860" s="2">
        <v>43572.483546481482</v>
      </c>
    </row>
    <row r="119861" spans="1:10" x14ac:dyDescent="0.25">
      <c r="A119861" t="s">
        <v>243091</v>
      </c>
      <c r="B119861" t="s">
        <v>420</v>
      </c>
      <c r="C119861" t="s">
        <v>569</v>
      </c>
      <c r="D119861" t="s">
        <v>116326</v>
      </c>
      <c r="E119861" t="s">
        <v>243092</v>
      </c>
      <c r="F119861" s="1"/>
      <c r="G119861" s="1"/>
      <c r="J119861" s="2">
        <v>43572.483546585645</v>
      </c>
    </row>
    <row r="119862" spans="1:10" x14ac:dyDescent="0.25">
      <c r="A119862" t="s">
        <v>243093</v>
      </c>
      <c r="B119862" t="s">
        <v>420</v>
      </c>
      <c r="C119862" t="s">
        <v>569</v>
      </c>
      <c r="D119862" t="s">
        <v>116326</v>
      </c>
      <c r="E119862" t="s">
        <v>243094</v>
      </c>
      <c r="F119862" s="1"/>
      <c r="G119862" s="1"/>
      <c r="J119862" s="2">
        <v>43572.483546689815</v>
      </c>
    </row>
    <row r="119863" spans="1:10" x14ac:dyDescent="0.25">
      <c r="A119863" t="s">
        <v>243095</v>
      </c>
      <c r="B119863" t="s">
        <v>20</v>
      </c>
      <c r="C119863" t="s">
        <v>262</v>
      </c>
      <c r="D119863" t="s">
        <v>661</v>
      </c>
      <c r="E119863" t="s">
        <v>243096</v>
      </c>
      <c r="F119863" s="1"/>
      <c r="G119863" s="1"/>
      <c r="J119863" s="2">
        <v>44053.390692442132</v>
      </c>
    </row>
    <row r="119864" spans="1:10" x14ac:dyDescent="0.25">
      <c r="A119864" t="s">
        <v>243097</v>
      </c>
      <c r="B119864" t="s">
        <v>420</v>
      </c>
      <c r="C119864" t="s">
        <v>569</v>
      </c>
      <c r="D119864" t="s">
        <v>116326</v>
      </c>
      <c r="E119864" t="s">
        <v>243098</v>
      </c>
      <c r="F119864" s="1"/>
      <c r="G119864" s="1"/>
      <c r="J119864" s="2">
        <v>43572.483546770833</v>
      </c>
    </row>
    <row r="119865" spans="1:10" x14ac:dyDescent="0.25">
      <c r="A119865" t="s">
        <v>243099</v>
      </c>
      <c r="B119865" t="s">
        <v>420</v>
      </c>
      <c r="C119865" t="s">
        <v>569</v>
      </c>
      <c r="D119865" t="s">
        <v>116326</v>
      </c>
      <c r="E119865" t="s">
        <v>243100</v>
      </c>
      <c r="F119865" s="1"/>
      <c r="G119865" s="1"/>
      <c r="J119865" s="2">
        <v>43572.483546886571</v>
      </c>
    </row>
    <row r="119866" spans="1:10" x14ac:dyDescent="0.25">
      <c r="A119866" t="s">
        <v>243101</v>
      </c>
      <c r="B119866" t="s">
        <v>420</v>
      </c>
      <c r="C119866" t="s">
        <v>569</v>
      </c>
      <c r="D119866" t="s">
        <v>116326</v>
      </c>
      <c r="E119866" t="s">
        <v>243102</v>
      </c>
      <c r="F119866" s="1"/>
      <c r="G119866" s="1"/>
      <c r="J119866" s="2">
        <v>43572.48354695602</v>
      </c>
    </row>
    <row r="119867" spans="1:10" x14ac:dyDescent="0.25">
      <c r="A119867" t="s">
        <v>243103</v>
      </c>
      <c r="B119867" t="s">
        <v>420</v>
      </c>
      <c r="C119867" t="s">
        <v>569</v>
      </c>
      <c r="D119867" t="s">
        <v>116326</v>
      </c>
      <c r="E119867" t="s">
        <v>243104</v>
      </c>
      <c r="F119867" s="1"/>
      <c r="G119867" s="1"/>
      <c r="J119867" s="2">
        <v>43572.483547048614</v>
      </c>
    </row>
    <row r="119868" spans="1:10" x14ac:dyDescent="0.25">
      <c r="A119868" t="s">
        <v>243105</v>
      </c>
      <c r="B119868" t="s">
        <v>420</v>
      </c>
      <c r="C119868" t="s">
        <v>569</v>
      </c>
      <c r="D119868" t="s">
        <v>116326</v>
      </c>
      <c r="E119868" t="s">
        <v>243106</v>
      </c>
      <c r="F119868" s="1"/>
      <c r="G119868" s="1"/>
      <c r="J119868" s="2">
        <v>43572.483547118056</v>
      </c>
    </row>
    <row r="119869" spans="1:10" x14ac:dyDescent="0.25">
      <c r="A119869" t="s">
        <v>243107</v>
      </c>
      <c r="B119869" t="s">
        <v>420</v>
      </c>
      <c r="C119869" t="s">
        <v>569</v>
      </c>
      <c r="D119869" t="s">
        <v>116326</v>
      </c>
      <c r="E119869" t="s">
        <v>243108</v>
      </c>
      <c r="F119869" s="1"/>
      <c r="G119869" s="1"/>
      <c r="J119869" s="2">
        <v>43572.483547233795</v>
      </c>
    </row>
    <row r="119870" spans="1:10" x14ac:dyDescent="0.25">
      <c r="A119870" t="s">
        <v>243109</v>
      </c>
      <c r="B119870" t="s">
        <v>420</v>
      </c>
      <c r="C119870" t="s">
        <v>569</v>
      </c>
      <c r="D119870" t="s">
        <v>116326</v>
      </c>
      <c r="E119870" t="s">
        <v>243110</v>
      </c>
      <c r="F119870" s="1"/>
      <c r="G119870" s="1"/>
      <c r="J119870" s="2">
        <v>43572.483547314812</v>
      </c>
    </row>
    <row r="119871" spans="1:10" x14ac:dyDescent="0.25">
      <c r="A119871" t="s">
        <v>243111</v>
      </c>
      <c r="B119871" t="s">
        <v>420</v>
      </c>
      <c r="C119871" t="s">
        <v>569</v>
      </c>
      <c r="D119871" t="s">
        <v>116326</v>
      </c>
      <c r="E119871" t="s">
        <v>243112</v>
      </c>
      <c r="F119871" s="1"/>
      <c r="G119871" s="1"/>
      <c r="J119871" s="2">
        <v>43572.483547372685</v>
      </c>
    </row>
    <row r="119872" spans="1:10" x14ac:dyDescent="0.25">
      <c r="A119872" t="s">
        <v>243113</v>
      </c>
      <c r="B119872" t="s">
        <v>420</v>
      </c>
      <c r="C119872" t="s">
        <v>569</v>
      </c>
      <c r="D119872" t="s">
        <v>116326</v>
      </c>
      <c r="E119872" t="s">
        <v>243114</v>
      </c>
      <c r="F119872" s="1"/>
      <c r="G119872" s="1"/>
      <c r="J119872" s="2">
        <v>43572.483547430558</v>
      </c>
    </row>
    <row r="119873" spans="1:10" x14ac:dyDescent="0.25">
      <c r="A119873" t="s">
        <v>243115</v>
      </c>
      <c r="B119873" t="s">
        <v>420</v>
      </c>
      <c r="C119873" t="s">
        <v>569</v>
      </c>
      <c r="D119873" t="s">
        <v>116326</v>
      </c>
      <c r="E119873" t="s">
        <v>243116</v>
      </c>
      <c r="F119873" s="1"/>
      <c r="G119873" s="1"/>
      <c r="J119873" s="2">
        <v>43572.4835475</v>
      </c>
    </row>
    <row r="119874" spans="1:10" x14ac:dyDescent="0.25">
      <c r="A119874" t="s">
        <v>243117</v>
      </c>
      <c r="B119874" t="s">
        <v>420</v>
      </c>
      <c r="C119874" t="s">
        <v>569</v>
      </c>
      <c r="D119874" t="s">
        <v>116326</v>
      </c>
      <c r="E119874" t="s">
        <v>243118</v>
      </c>
      <c r="F119874" s="1"/>
      <c r="G119874" s="1"/>
      <c r="J119874" s="2">
        <v>43572.483547569442</v>
      </c>
    </row>
    <row r="119875" spans="1:10" x14ac:dyDescent="0.25">
      <c r="A119875" t="s">
        <v>243119</v>
      </c>
      <c r="B119875" t="s">
        <v>420</v>
      </c>
      <c r="C119875" t="s">
        <v>569</v>
      </c>
      <c r="D119875" t="s">
        <v>116326</v>
      </c>
      <c r="E119875" t="s">
        <v>243120</v>
      </c>
      <c r="F119875" s="1"/>
      <c r="G119875" s="1"/>
      <c r="J119875" s="2">
        <v>43572.483547638891</v>
      </c>
    </row>
    <row r="119876" spans="1:10" x14ac:dyDescent="0.25">
      <c r="A119876" t="s">
        <v>243121</v>
      </c>
      <c r="B119876" t="s">
        <v>20</v>
      </c>
      <c r="C119876" t="s">
        <v>262</v>
      </c>
      <c r="D119876" t="s">
        <v>661</v>
      </c>
      <c r="E119876" t="s">
        <v>243122</v>
      </c>
      <c r="F119876" s="1"/>
      <c r="G119876" s="1"/>
      <c r="J119876" s="2">
        <v>44053.390693657406</v>
      </c>
    </row>
    <row r="119877" spans="1:10" x14ac:dyDescent="0.25">
      <c r="A119877" t="s">
        <v>243123</v>
      </c>
      <c r="B119877" t="s">
        <v>420</v>
      </c>
      <c r="C119877" t="s">
        <v>569</v>
      </c>
      <c r="D119877" t="s">
        <v>116326</v>
      </c>
      <c r="E119877" t="s">
        <v>243124</v>
      </c>
      <c r="F119877" s="1"/>
      <c r="G119877" s="1"/>
      <c r="J119877" s="2">
        <v>43572.483547719909</v>
      </c>
    </row>
    <row r="119878" spans="1:10" x14ac:dyDescent="0.25">
      <c r="A119878" t="s">
        <v>243125</v>
      </c>
      <c r="B119878" t="s">
        <v>420</v>
      </c>
      <c r="C119878" t="s">
        <v>569</v>
      </c>
      <c r="D119878" t="s">
        <v>116326</v>
      </c>
      <c r="E119878" t="s">
        <v>243126</v>
      </c>
      <c r="F119878" s="1"/>
      <c r="G119878" s="1"/>
      <c r="J119878" s="2">
        <v>43572.483547777774</v>
      </c>
    </row>
    <row r="119879" spans="1:10" x14ac:dyDescent="0.25">
      <c r="A119879" t="s">
        <v>243127</v>
      </c>
      <c r="B119879" t="s">
        <v>420</v>
      </c>
      <c r="C119879" t="s">
        <v>569</v>
      </c>
      <c r="D119879" t="s">
        <v>116326</v>
      </c>
      <c r="E119879" t="s">
        <v>243128</v>
      </c>
      <c r="F119879" s="1"/>
      <c r="G119879" s="1"/>
      <c r="J119879" s="2">
        <v>43572.483547881944</v>
      </c>
    </row>
    <row r="119880" spans="1:10" x14ac:dyDescent="0.25">
      <c r="A119880" t="s">
        <v>243129</v>
      </c>
      <c r="B119880" t="s">
        <v>20</v>
      </c>
      <c r="C119880" t="s">
        <v>262</v>
      </c>
      <c r="D119880" t="s">
        <v>661</v>
      </c>
      <c r="E119880" t="s">
        <v>243130</v>
      </c>
      <c r="F119880" s="1"/>
      <c r="G119880" s="1"/>
      <c r="J119880" s="2">
        <v>44053.390694606482</v>
      </c>
    </row>
    <row r="119881" spans="1:10" x14ac:dyDescent="0.25">
      <c r="A119881" t="s">
        <v>243131</v>
      </c>
      <c r="B119881" t="s">
        <v>420</v>
      </c>
      <c r="C119881" t="s">
        <v>569</v>
      </c>
      <c r="D119881" t="s">
        <v>116326</v>
      </c>
      <c r="E119881" t="s">
        <v>243132</v>
      </c>
      <c r="F119881" s="1"/>
      <c r="G119881" s="1"/>
      <c r="J119881" s="2">
        <v>43572.483547962962</v>
      </c>
    </row>
    <row r="119882" spans="1:10" x14ac:dyDescent="0.25">
      <c r="A119882" t="s">
        <v>243133</v>
      </c>
      <c r="B119882" t="s">
        <v>420</v>
      </c>
      <c r="C119882" t="s">
        <v>569</v>
      </c>
      <c r="D119882" t="s">
        <v>116326</v>
      </c>
      <c r="E119882" t="s">
        <v>243134</v>
      </c>
      <c r="F119882" s="1"/>
      <c r="G119882" s="1"/>
      <c r="J119882" s="2">
        <v>43572.483548032411</v>
      </c>
    </row>
    <row r="119883" spans="1:10" x14ac:dyDescent="0.25">
      <c r="A119883" t="s">
        <v>243135</v>
      </c>
      <c r="B119883" t="s">
        <v>420</v>
      </c>
      <c r="C119883" t="s">
        <v>569</v>
      </c>
      <c r="D119883" t="s">
        <v>116326</v>
      </c>
      <c r="E119883" t="s">
        <v>243136</v>
      </c>
      <c r="F119883" s="1"/>
      <c r="G119883" s="1"/>
      <c r="J119883" s="2">
        <v>43572.483548113429</v>
      </c>
    </row>
    <row r="119884" spans="1:10" x14ac:dyDescent="0.25">
      <c r="A119884" t="s">
        <v>243137</v>
      </c>
      <c r="B119884" t="s">
        <v>420</v>
      </c>
      <c r="C119884" t="s">
        <v>569</v>
      </c>
      <c r="D119884" t="s">
        <v>116326</v>
      </c>
      <c r="E119884" t="s">
        <v>243138</v>
      </c>
      <c r="F119884" s="1"/>
      <c r="G119884" s="1"/>
      <c r="J119884" s="2">
        <v>43572.48354818287</v>
      </c>
    </row>
    <row r="119885" spans="1:10" x14ac:dyDescent="0.25">
      <c r="A119885" t="s">
        <v>243139</v>
      </c>
      <c r="B119885" t="s">
        <v>420</v>
      </c>
      <c r="C119885" t="s">
        <v>569</v>
      </c>
      <c r="D119885" t="s">
        <v>116326</v>
      </c>
      <c r="E119885" t="s">
        <v>243140</v>
      </c>
      <c r="F119885" s="1"/>
      <c r="G119885" s="1"/>
      <c r="J119885" s="2">
        <v>43572.483548240743</v>
      </c>
    </row>
    <row r="119886" spans="1:10" x14ac:dyDescent="0.25">
      <c r="A119886" t="s">
        <v>243141</v>
      </c>
      <c r="B119886" t="s">
        <v>420</v>
      </c>
      <c r="C119886" t="s">
        <v>569</v>
      </c>
      <c r="D119886" t="s">
        <v>116326</v>
      </c>
      <c r="E119886" t="s">
        <v>243142</v>
      </c>
      <c r="F119886" s="1"/>
      <c r="G119886" s="1"/>
      <c r="J119886" s="2">
        <v>43572.483548298609</v>
      </c>
    </row>
    <row r="119887" spans="1:10" x14ac:dyDescent="0.25">
      <c r="A119887" t="s">
        <v>243143</v>
      </c>
      <c r="B119887" t="s">
        <v>420</v>
      </c>
      <c r="C119887" t="s">
        <v>569</v>
      </c>
      <c r="D119887" t="s">
        <v>116326</v>
      </c>
      <c r="E119887" t="s">
        <v>243144</v>
      </c>
      <c r="F119887" s="1"/>
      <c r="G119887" s="1"/>
      <c r="J119887" s="2">
        <v>43572.483548356482</v>
      </c>
    </row>
    <row r="119888" spans="1:10" x14ac:dyDescent="0.25">
      <c r="A119888" t="s">
        <v>243145</v>
      </c>
      <c r="B119888" t="s">
        <v>420</v>
      </c>
      <c r="C119888" t="s">
        <v>569</v>
      </c>
      <c r="D119888" t="s">
        <v>116326</v>
      </c>
      <c r="E119888" t="s">
        <v>243146</v>
      </c>
      <c r="F119888" s="1"/>
      <c r="G119888" s="1"/>
      <c r="J119888" s="2">
        <v>43572.483548449076</v>
      </c>
    </row>
    <row r="119889" spans="1:10" x14ac:dyDescent="0.25">
      <c r="A119889" t="s">
        <v>243147</v>
      </c>
      <c r="B119889" t="s">
        <v>420</v>
      </c>
      <c r="C119889" t="s">
        <v>569</v>
      </c>
      <c r="D119889" t="s">
        <v>116326</v>
      </c>
      <c r="E119889" t="s">
        <v>243148</v>
      </c>
      <c r="F119889" s="1"/>
      <c r="G119889" s="1"/>
      <c r="J119889" s="2">
        <v>43572.48354854167</v>
      </c>
    </row>
    <row r="119890" spans="1:10" x14ac:dyDescent="0.25">
      <c r="A119890" t="s">
        <v>243149</v>
      </c>
      <c r="B119890" t="s">
        <v>420</v>
      </c>
      <c r="C119890" t="s">
        <v>569</v>
      </c>
      <c r="D119890" t="s">
        <v>116326</v>
      </c>
      <c r="E119890" t="s">
        <v>243150</v>
      </c>
      <c r="F119890" s="1"/>
      <c r="G119890" s="1"/>
      <c r="J119890" s="2">
        <v>43572.483548645832</v>
      </c>
    </row>
    <row r="119891" spans="1:10" x14ac:dyDescent="0.25">
      <c r="A119891" t="s">
        <v>243151</v>
      </c>
      <c r="B119891" t="s">
        <v>420</v>
      </c>
      <c r="C119891" t="s">
        <v>569</v>
      </c>
      <c r="D119891" t="s">
        <v>116326</v>
      </c>
      <c r="E119891" t="s">
        <v>243152</v>
      </c>
      <c r="F119891" s="1"/>
      <c r="G119891" s="1"/>
      <c r="J119891" s="2">
        <v>43572.483548703705</v>
      </c>
    </row>
    <row r="119892" spans="1:10" x14ac:dyDescent="0.25">
      <c r="A119892" t="s">
        <v>243153</v>
      </c>
      <c r="B119892" t="s">
        <v>420</v>
      </c>
      <c r="C119892" t="s">
        <v>569</v>
      </c>
      <c r="D119892" t="s">
        <v>116326</v>
      </c>
      <c r="E119892" t="s">
        <v>243154</v>
      </c>
      <c r="F119892" s="1"/>
      <c r="G119892" s="1"/>
      <c r="J119892" s="2">
        <v>43572.483548761571</v>
      </c>
    </row>
    <row r="119893" spans="1:10" x14ac:dyDescent="0.25">
      <c r="A119893" t="s">
        <v>243155</v>
      </c>
      <c r="B119893" t="s">
        <v>420</v>
      </c>
      <c r="C119893" t="s">
        <v>569</v>
      </c>
      <c r="D119893" t="s">
        <v>116326</v>
      </c>
      <c r="E119893" t="s">
        <v>243156</v>
      </c>
      <c r="F119893" s="1"/>
      <c r="G119893" s="1"/>
      <c r="J119893" s="2">
        <v>43572.48354883102</v>
      </c>
    </row>
    <row r="119894" spans="1:10" x14ac:dyDescent="0.25">
      <c r="A119894" t="s">
        <v>243157</v>
      </c>
      <c r="B119894" t="s">
        <v>420</v>
      </c>
      <c r="C119894" t="s">
        <v>569</v>
      </c>
      <c r="D119894" t="s">
        <v>116326</v>
      </c>
      <c r="E119894" t="s">
        <v>243158</v>
      </c>
      <c r="F119894" s="1"/>
      <c r="G119894" s="1"/>
      <c r="J119894" s="2">
        <v>43572.483548877317</v>
      </c>
    </row>
    <row r="119895" spans="1:10" x14ac:dyDescent="0.25">
      <c r="A119895" t="s">
        <v>243159</v>
      </c>
      <c r="B119895" t="s">
        <v>420</v>
      </c>
      <c r="C119895" t="s">
        <v>569</v>
      </c>
      <c r="D119895" t="s">
        <v>116326</v>
      </c>
      <c r="E119895" t="s">
        <v>243160</v>
      </c>
      <c r="F119895" s="1"/>
      <c r="G119895" s="1"/>
      <c r="J119895" s="2">
        <v>43572.483548946759</v>
      </c>
    </row>
    <row r="119896" spans="1:10" x14ac:dyDescent="0.25">
      <c r="A119896" t="s">
        <v>243161</v>
      </c>
      <c r="B119896" t="s">
        <v>420</v>
      </c>
      <c r="C119896" t="s">
        <v>569</v>
      </c>
      <c r="D119896" t="s">
        <v>116326</v>
      </c>
      <c r="E119896" t="s">
        <v>243162</v>
      </c>
      <c r="F119896" s="1"/>
      <c r="G119896" s="1"/>
      <c r="J119896" s="2">
        <v>43572.483548993056</v>
      </c>
    </row>
    <row r="119897" spans="1:10" x14ac:dyDescent="0.25">
      <c r="A119897" t="s">
        <v>243163</v>
      </c>
      <c r="B119897" t="s">
        <v>420</v>
      </c>
      <c r="C119897" t="s">
        <v>569</v>
      </c>
      <c r="D119897" t="s">
        <v>116326</v>
      </c>
      <c r="E119897" t="s">
        <v>243164</v>
      </c>
      <c r="F119897" s="1"/>
      <c r="G119897" s="1"/>
      <c r="J119897" s="2">
        <v>43572.483549050929</v>
      </c>
    </row>
    <row r="119898" spans="1:10" x14ac:dyDescent="0.25">
      <c r="A119898" t="s">
        <v>243165</v>
      </c>
      <c r="B119898" t="s">
        <v>420</v>
      </c>
      <c r="C119898" t="s">
        <v>569</v>
      </c>
      <c r="D119898" t="s">
        <v>116326</v>
      </c>
      <c r="E119898" t="s">
        <v>243166</v>
      </c>
      <c r="F119898" s="1"/>
      <c r="G119898" s="1"/>
      <c r="J119898" s="2">
        <v>43572.48354912037</v>
      </c>
    </row>
    <row r="119899" spans="1:10" x14ac:dyDescent="0.25">
      <c r="A119899" t="s">
        <v>243167</v>
      </c>
      <c r="B119899" t="s">
        <v>420</v>
      </c>
      <c r="C119899" t="s">
        <v>569</v>
      </c>
      <c r="D119899" t="s">
        <v>116326</v>
      </c>
      <c r="E119899" t="s">
        <v>243168</v>
      </c>
      <c r="F119899" s="1"/>
      <c r="G119899" s="1"/>
      <c r="J119899" s="2">
        <v>43572.483549189812</v>
      </c>
    </row>
    <row r="119900" spans="1:10" x14ac:dyDescent="0.25">
      <c r="A119900" t="s">
        <v>243169</v>
      </c>
      <c r="B119900" t="s">
        <v>420</v>
      </c>
      <c r="C119900" t="s">
        <v>569</v>
      </c>
      <c r="D119900" t="s">
        <v>116326</v>
      </c>
      <c r="E119900" t="s">
        <v>243170</v>
      </c>
      <c r="F119900" s="1"/>
      <c r="G119900" s="1"/>
      <c r="J119900" s="2">
        <v>43572.483549259261</v>
      </c>
    </row>
    <row r="119901" spans="1:10" x14ac:dyDescent="0.25">
      <c r="A119901" t="s">
        <v>243171</v>
      </c>
      <c r="B119901" t="s">
        <v>420</v>
      </c>
      <c r="C119901" t="s">
        <v>569</v>
      </c>
      <c r="D119901" t="s">
        <v>116326</v>
      </c>
      <c r="E119901" t="s">
        <v>243172</v>
      </c>
      <c r="F119901" s="1"/>
      <c r="G119901" s="1"/>
      <c r="J119901" s="2">
        <v>43572.483549317127</v>
      </c>
    </row>
    <row r="119902" spans="1:10" x14ac:dyDescent="0.25">
      <c r="A119902" t="s">
        <v>243173</v>
      </c>
      <c r="B119902" t="s">
        <v>420</v>
      </c>
      <c r="C119902" t="s">
        <v>569</v>
      </c>
      <c r="D119902" t="s">
        <v>116326</v>
      </c>
      <c r="E119902" t="s">
        <v>243174</v>
      </c>
      <c r="F119902" s="1"/>
      <c r="G119902" s="1"/>
      <c r="J119902" s="2">
        <v>43572.483549398145</v>
      </c>
    </row>
    <row r="119903" spans="1:10" x14ac:dyDescent="0.25">
      <c r="A119903" t="s">
        <v>243175</v>
      </c>
      <c r="B119903" t="s">
        <v>420</v>
      </c>
      <c r="C119903" t="s">
        <v>569</v>
      </c>
      <c r="D119903" t="s">
        <v>116326</v>
      </c>
      <c r="E119903" t="s">
        <v>243176</v>
      </c>
      <c r="F119903" s="1"/>
      <c r="G119903" s="1"/>
      <c r="J119903" s="2">
        <v>43572.483549456017</v>
      </c>
    </row>
    <row r="119904" spans="1:10" x14ac:dyDescent="0.25">
      <c r="A119904" t="s">
        <v>243177</v>
      </c>
      <c r="B119904" t="s">
        <v>420</v>
      </c>
      <c r="C119904" t="s">
        <v>569</v>
      </c>
      <c r="D119904" t="s">
        <v>116326</v>
      </c>
      <c r="E119904" t="s">
        <v>243178</v>
      </c>
      <c r="F119904" s="1"/>
      <c r="G119904" s="1"/>
      <c r="J119904" s="2">
        <v>43572.483549525467</v>
      </c>
    </row>
    <row r="119905" spans="1:10" x14ac:dyDescent="0.25">
      <c r="A119905" t="s">
        <v>243179</v>
      </c>
      <c r="B119905" t="s">
        <v>420</v>
      </c>
      <c r="C119905" t="s">
        <v>569</v>
      </c>
      <c r="D119905" t="s">
        <v>116326</v>
      </c>
      <c r="E119905" t="s">
        <v>243180</v>
      </c>
      <c r="F119905" s="1"/>
      <c r="G119905" s="1"/>
      <c r="J119905" s="2">
        <v>43572.483549594908</v>
      </c>
    </row>
    <row r="119906" spans="1:10" x14ac:dyDescent="0.25">
      <c r="A119906" t="s">
        <v>243181</v>
      </c>
      <c r="B119906" t="s">
        <v>420</v>
      </c>
      <c r="C119906" t="s">
        <v>569</v>
      </c>
      <c r="D119906" t="s">
        <v>116326</v>
      </c>
      <c r="E119906" t="s">
        <v>243182</v>
      </c>
      <c r="F119906" s="1"/>
      <c r="G119906" s="1"/>
      <c r="J119906" s="2">
        <v>43572.483549675926</v>
      </c>
    </row>
    <row r="119907" spans="1:10" x14ac:dyDescent="0.25">
      <c r="A119907" t="s">
        <v>243183</v>
      </c>
      <c r="B119907" t="s">
        <v>420</v>
      </c>
      <c r="C119907" t="s">
        <v>569</v>
      </c>
      <c r="D119907" t="s">
        <v>116326</v>
      </c>
      <c r="E119907" t="s">
        <v>243184</v>
      </c>
      <c r="F119907" s="1"/>
      <c r="G119907" s="1"/>
      <c r="J119907" s="2">
        <v>43572.483549745368</v>
      </c>
    </row>
    <row r="119908" spans="1:10" x14ac:dyDescent="0.25">
      <c r="A119908" t="s">
        <v>243185</v>
      </c>
      <c r="B119908" t="s">
        <v>420</v>
      </c>
      <c r="C119908" t="s">
        <v>569</v>
      </c>
      <c r="D119908" t="s">
        <v>116326</v>
      </c>
      <c r="E119908" t="s">
        <v>243186</v>
      </c>
      <c r="F119908" s="1"/>
      <c r="G119908" s="1"/>
      <c r="J119908" s="2">
        <v>43572.483549803241</v>
      </c>
    </row>
    <row r="119909" spans="1:10" x14ac:dyDescent="0.25">
      <c r="A119909" t="s">
        <v>243187</v>
      </c>
      <c r="B119909" t="s">
        <v>420</v>
      </c>
      <c r="C119909" t="s">
        <v>569</v>
      </c>
      <c r="D119909" t="s">
        <v>116326</v>
      </c>
      <c r="E119909" t="s">
        <v>243188</v>
      </c>
      <c r="F119909" s="1"/>
      <c r="G119909" s="1"/>
      <c r="J119909" s="2">
        <v>43572.483549884259</v>
      </c>
    </row>
    <row r="119910" spans="1:10" x14ac:dyDescent="0.25">
      <c r="A119910" t="s">
        <v>243189</v>
      </c>
      <c r="B119910" t="s">
        <v>420</v>
      </c>
      <c r="C119910" t="s">
        <v>569</v>
      </c>
      <c r="D119910" t="s">
        <v>116326</v>
      </c>
      <c r="E119910" t="s">
        <v>243190</v>
      </c>
      <c r="F119910" s="1"/>
      <c r="G119910" s="1"/>
      <c r="J119910" s="2">
        <v>43572.483549942132</v>
      </c>
    </row>
    <row r="119911" spans="1:10" x14ac:dyDescent="0.25">
      <c r="A119911" t="s">
        <v>243191</v>
      </c>
      <c r="B119911" t="s">
        <v>420</v>
      </c>
      <c r="C119911" t="s">
        <v>569</v>
      </c>
      <c r="D119911" t="s">
        <v>116326</v>
      </c>
      <c r="E119911" t="s">
        <v>243192</v>
      </c>
      <c r="F119911" s="1"/>
      <c r="G119911" s="1"/>
      <c r="J119911" s="2">
        <v>43572.483550011573</v>
      </c>
    </row>
    <row r="119912" spans="1:10" x14ac:dyDescent="0.25">
      <c r="A119912" t="s">
        <v>243193</v>
      </c>
      <c r="B119912" t="s">
        <v>420</v>
      </c>
      <c r="C119912" t="s">
        <v>569</v>
      </c>
      <c r="D119912" t="s">
        <v>116326</v>
      </c>
      <c r="E119912" t="s">
        <v>243194</v>
      </c>
      <c r="F119912" s="1"/>
      <c r="G119912" s="1"/>
      <c r="J119912" s="2">
        <v>43572.483550069446</v>
      </c>
    </row>
    <row r="119913" spans="1:10" x14ac:dyDescent="0.25">
      <c r="A119913" t="s">
        <v>243195</v>
      </c>
      <c r="B119913" t="s">
        <v>420</v>
      </c>
      <c r="C119913" t="s">
        <v>569</v>
      </c>
      <c r="D119913" t="s">
        <v>116326</v>
      </c>
      <c r="E119913" t="s">
        <v>243196</v>
      </c>
      <c r="F119913" s="1"/>
      <c r="G119913" s="1"/>
      <c r="J119913" s="2">
        <v>43572.483550138888</v>
      </c>
    </row>
    <row r="119914" spans="1:10" x14ac:dyDescent="0.25">
      <c r="A119914" t="s">
        <v>243197</v>
      </c>
      <c r="B119914" t="s">
        <v>420</v>
      </c>
      <c r="C119914" t="s">
        <v>569</v>
      </c>
      <c r="D119914" t="s">
        <v>116326</v>
      </c>
      <c r="E119914" t="s">
        <v>243198</v>
      </c>
      <c r="F119914" s="1"/>
      <c r="G119914" s="1"/>
      <c r="J119914" s="2">
        <v>43572.483550196761</v>
      </c>
    </row>
    <row r="119915" spans="1:10" x14ac:dyDescent="0.25">
      <c r="A119915" t="s">
        <v>243199</v>
      </c>
      <c r="B119915" t="s">
        <v>420</v>
      </c>
      <c r="C119915" t="s">
        <v>569</v>
      </c>
      <c r="D119915" t="s">
        <v>116326</v>
      </c>
      <c r="E119915" t="s">
        <v>243200</v>
      </c>
      <c r="F119915" s="1"/>
      <c r="G119915" s="1"/>
      <c r="J119915" s="2">
        <v>43572.483550277779</v>
      </c>
    </row>
    <row r="119916" spans="1:10" x14ac:dyDescent="0.25">
      <c r="A119916" t="s">
        <v>243201</v>
      </c>
      <c r="B119916" t="s">
        <v>420</v>
      </c>
      <c r="C119916" t="s">
        <v>569</v>
      </c>
      <c r="D119916" t="s">
        <v>116326</v>
      </c>
      <c r="E119916" t="s">
        <v>243202</v>
      </c>
      <c r="F119916" s="1"/>
      <c r="G119916" s="1"/>
      <c r="J119916" s="2">
        <v>43572.483550370373</v>
      </c>
    </row>
    <row r="119917" spans="1:10" x14ac:dyDescent="0.25">
      <c r="A119917" t="s">
        <v>243203</v>
      </c>
      <c r="B119917" t="s">
        <v>420</v>
      </c>
      <c r="C119917" t="s">
        <v>569</v>
      </c>
      <c r="D119917" t="s">
        <v>116326</v>
      </c>
      <c r="E119917" t="s">
        <v>243204</v>
      </c>
      <c r="F119917" s="1"/>
      <c r="G119917" s="1"/>
      <c r="J119917" s="2">
        <v>43572.483550428238</v>
      </c>
    </row>
    <row r="119918" spans="1:10" x14ac:dyDescent="0.25">
      <c r="A119918" t="s">
        <v>243205</v>
      </c>
      <c r="B119918" t="s">
        <v>420</v>
      </c>
      <c r="C119918" t="s">
        <v>569</v>
      </c>
      <c r="D119918" t="s">
        <v>116326</v>
      </c>
      <c r="E119918" t="s">
        <v>243206</v>
      </c>
      <c r="F119918" s="1"/>
      <c r="G119918" s="1"/>
      <c r="J119918" s="2">
        <v>43572.483550474535</v>
      </c>
    </row>
    <row r="119919" spans="1:10" x14ac:dyDescent="0.25">
      <c r="A119919" t="s">
        <v>243207</v>
      </c>
      <c r="B119919" t="s">
        <v>420</v>
      </c>
      <c r="C119919" t="s">
        <v>569</v>
      </c>
      <c r="D119919" t="s">
        <v>116326</v>
      </c>
      <c r="E119919" t="s">
        <v>243208</v>
      </c>
      <c r="F119919" s="1"/>
      <c r="G119919" s="1"/>
      <c r="J119919" s="2">
        <v>43572.483550567129</v>
      </c>
    </row>
    <row r="119920" spans="1:10" x14ac:dyDescent="0.25">
      <c r="A119920" t="s">
        <v>243209</v>
      </c>
      <c r="B119920" t="s">
        <v>420</v>
      </c>
      <c r="C119920" t="s">
        <v>569</v>
      </c>
      <c r="D119920" t="s">
        <v>116326</v>
      </c>
      <c r="E119920" t="s">
        <v>243210</v>
      </c>
      <c r="F119920" s="1"/>
      <c r="G119920" s="1"/>
      <c r="J119920" s="2">
        <v>43572.483550636571</v>
      </c>
    </row>
    <row r="119921" spans="1:10" x14ac:dyDescent="0.25">
      <c r="A119921" t="s">
        <v>243211</v>
      </c>
      <c r="B119921" t="s">
        <v>420</v>
      </c>
      <c r="C119921" t="s">
        <v>569</v>
      </c>
      <c r="D119921" t="s">
        <v>116326</v>
      </c>
      <c r="E119921" t="s">
        <v>243212</v>
      </c>
      <c r="F119921" s="1"/>
      <c r="G119921" s="1"/>
      <c r="J119921" s="2">
        <v>43572.48355070602</v>
      </c>
    </row>
    <row r="119922" spans="1:10" x14ac:dyDescent="0.25">
      <c r="A119922" t="s">
        <v>243213</v>
      </c>
      <c r="B119922" t="s">
        <v>420</v>
      </c>
      <c r="C119922" t="s">
        <v>569</v>
      </c>
      <c r="D119922" t="s">
        <v>116326</v>
      </c>
      <c r="E119922" t="s">
        <v>243214</v>
      </c>
      <c r="F119922" s="1"/>
      <c r="G119922" s="1"/>
      <c r="J119922" s="2">
        <v>43572.483550775461</v>
      </c>
    </row>
    <row r="119923" spans="1:10" x14ac:dyDescent="0.25">
      <c r="A119923" t="s">
        <v>243215</v>
      </c>
      <c r="B119923" t="s">
        <v>420</v>
      </c>
      <c r="C119923" t="s">
        <v>569</v>
      </c>
      <c r="D119923" t="s">
        <v>116326</v>
      </c>
      <c r="E119923" t="s">
        <v>243216</v>
      </c>
      <c r="F119923" s="1"/>
      <c r="G119923" s="1"/>
      <c r="J119923" s="2">
        <v>43572.483550856479</v>
      </c>
    </row>
    <row r="119924" spans="1:10" x14ac:dyDescent="0.25">
      <c r="A119924" t="s">
        <v>243217</v>
      </c>
      <c r="B119924" t="s">
        <v>420</v>
      </c>
      <c r="C119924" t="s">
        <v>569</v>
      </c>
      <c r="D119924" t="s">
        <v>116326</v>
      </c>
      <c r="E119924" t="s">
        <v>243218</v>
      </c>
      <c r="F119924" s="1"/>
      <c r="G119924" s="1"/>
      <c r="J119924" s="2">
        <v>43572.483550925928</v>
      </c>
    </row>
    <row r="119925" spans="1:10" x14ac:dyDescent="0.25">
      <c r="A119925" t="s">
        <v>243219</v>
      </c>
      <c r="B119925" t="s">
        <v>420</v>
      </c>
      <c r="C119925" t="s">
        <v>569</v>
      </c>
      <c r="D119925" t="s">
        <v>116326</v>
      </c>
      <c r="E119925" t="s">
        <v>243220</v>
      </c>
      <c r="F119925" s="1"/>
      <c r="G119925" s="1"/>
      <c r="J119925" s="2">
        <v>43572.48355099537</v>
      </c>
    </row>
    <row r="119926" spans="1:10" x14ac:dyDescent="0.25">
      <c r="A119926" t="s">
        <v>243221</v>
      </c>
      <c r="B119926" t="s">
        <v>420</v>
      </c>
      <c r="C119926" t="s">
        <v>569</v>
      </c>
      <c r="D119926" t="s">
        <v>116326</v>
      </c>
      <c r="E119926" t="s">
        <v>243222</v>
      </c>
      <c r="F119926" s="1"/>
      <c r="G119926" s="1"/>
      <c r="J119926" s="2">
        <v>43572.483551076388</v>
      </c>
    </row>
    <row r="119927" spans="1:10" x14ac:dyDescent="0.25">
      <c r="A119927" t="s">
        <v>243223</v>
      </c>
      <c r="B119927" t="s">
        <v>420</v>
      </c>
      <c r="C119927" t="s">
        <v>569</v>
      </c>
      <c r="D119927" t="s">
        <v>116326</v>
      </c>
      <c r="E119927" t="s">
        <v>243224</v>
      </c>
      <c r="F119927" s="1"/>
      <c r="G119927" s="1"/>
      <c r="J119927" s="2">
        <v>43572.48355251157</v>
      </c>
    </row>
    <row r="119928" spans="1:10" x14ac:dyDescent="0.25">
      <c r="A119928" t="s">
        <v>243225</v>
      </c>
      <c r="B119928" t="s">
        <v>420</v>
      </c>
      <c r="C119928" t="s">
        <v>569</v>
      </c>
      <c r="D119928" t="s">
        <v>116326</v>
      </c>
      <c r="E119928" t="s">
        <v>243226</v>
      </c>
      <c r="F119928" s="1"/>
      <c r="G119928" s="1"/>
      <c r="J119928" s="2">
        <v>43572.483552569443</v>
      </c>
    </row>
    <row r="119929" spans="1:10" x14ac:dyDescent="0.25">
      <c r="A119929" t="s">
        <v>243227</v>
      </c>
      <c r="B119929" t="s">
        <v>420</v>
      </c>
      <c r="C119929" t="s">
        <v>569</v>
      </c>
      <c r="D119929" t="s">
        <v>116326</v>
      </c>
      <c r="E119929" t="s">
        <v>243228</v>
      </c>
      <c r="F119929" s="1"/>
      <c r="G119929" s="1"/>
      <c r="J119929" s="2">
        <v>43572.483552627316</v>
      </c>
    </row>
    <row r="119930" spans="1:10" x14ac:dyDescent="0.25">
      <c r="A119930" t="s">
        <v>243229</v>
      </c>
      <c r="B119930" t="s">
        <v>420</v>
      </c>
      <c r="C119930" t="s">
        <v>569</v>
      </c>
      <c r="D119930" t="s">
        <v>116326</v>
      </c>
      <c r="E119930" t="s">
        <v>243230</v>
      </c>
      <c r="F119930" s="1"/>
      <c r="G119930" s="1"/>
      <c r="J119930" s="2">
        <v>43572.483552673613</v>
      </c>
    </row>
    <row r="119931" spans="1:10" x14ac:dyDescent="0.25">
      <c r="A119931" t="s">
        <v>243231</v>
      </c>
      <c r="B119931" t="s">
        <v>420</v>
      </c>
      <c r="C119931" t="s">
        <v>569</v>
      </c>
      <c r="D119931" t="s">
        <v>116326</v>
      </c>
      <c r="E119931" t="s">
        <v>243232</v>
      </c>
      <c r="F119931" s="1"/>
      <c r="G119931" s="1"/>
      <c r="J119931" s="2">
        <v>43572.483552754631</v>
      </c>
    </row>
    <row r="119932" spans="1:10" x14ac:dyDescent="0.25">
      <c r="A119932" t="s">
        <v>243233</v>
      </c>
      <c r="B119932" t="s">
        <v>420</v>
      </c>
      <c r="C119932" t="s">
        <v>569</v>
      </c>
      <c r="D119932" t="s">
        <v>116326</v>
      </c>
      <c r="E119932" t="s">
        <v>243234</v>
      </c>
      <c r="F119932" s="1"/>
      <c r="G119932" s="1"/>
      <c r="J119932" s="2">
        <v>43572.483552800928</v>
      </c>
    </row>
    <row r="119933" spans="1:10" x14ac:dyDescent="0.25">
      <c r="A119933" t="s">
        <v>243235</v>
      </c>
      <c r="B119933" t="s">
        <v>420</v>
      </c>
      <c r="C119933" t="s">
        <v>569</v>
      </c>
      <c r="D119933" t="s">
        <v>116326</v>
      </c>
      <c r="E119933" t="s">
        <v>243236</v>
      </c>
      <c r="F119933" s="1"/>
      <c r="G119933" s="1"/>
      <c r="J119933" s="2">
        <v>43572.483552847225</v>
      </c>
    </row>
    <row r="119934" spans="1:10" x14ac:dyDescent="0.25">
      <c r="A119934" t="s">
        <v>243237</v>
      </c>
      <c r="B119934" t="s">
        <v>420</v>
      </c>
      <c r="C119934" t="s">
        <v>569</v>
      </c>
      <c r="D119934" t="s">
        <v>116326</v>
      </c>
      <c r="E119934" t="s">
        <v>243238</v>
      </c>
      <c r="F119934" s="1"/>
      <c r="G119934" s="1"/>
      <c r="J119934" s="2">
        <v>43572.483552905091</v>
      </c>
    </row>
    <row r="119935" spans="1:10" x14ac:dyDescent="0.25">
      <c r="A119935" t="s">
        <v>243239</v>
      </c>
      <c r="B119935" t="s">
        <v>420</v>
      </c>
      <c r="C119935" t="s">
        <v>569</v>
      </c>
      <c r="D119935" t="s">
        <v>116326</v>
      </c>
      <c r="E119935" t="s">
        <v>243240</v>
      </c>
      <c r="F119935" s="1"/>
      <c r="G119935" s="1"/>
      <c r="J119935" s="2">
        <v>43572.483552962964</v>
      </c>
    </row>
    <row r="119936" spans="1:10" x14ac:dyDescent="0.25">
      <c r="A119936" t="s">
        <v>243241</v>
      </c>
      <c r="B119936" t="s">
        <v>420</v>
      </c>
      <c r="C119936" t="s">
        <v>565</v>
      </c>
      <c r="D119936" t="s">
        <v>64911</v>
      </c>
      <c r="E119936" t="s">
        <v>243242</v>
      </c>
      <c r="F119936" s="1"/>
      <c r="G119936" s="1"/>
      <c r="J119936" s="2">
        <v>43572.483553020837</v>
      </c>
    </row>
    <row r="119937" spans="1:10" x14ac:dyDescent="0.25">
      <c r="A119937" t="s">
        <v>243243</v>
      </c>
      <c r="B119937" t="s">
        <v>420</v>
      </c>
      <c r="C119937" t="s">
        <v>565</v>
      </c>
      <c r="D119937" t="s">
        <v>64911</v>
      </c>
      <c r="E119937" t="s">
        <v>243244</v>
      </c>
      <c r="F119937" s="1"/>
      <c r="G119937" s="1"/>
      <c r="J119937" s="2">
        <v>43572.483553090278</v>
      </c>
    </row>
    <row r="119938" spans="1:10" x14ac:dyDescent="0.25">
      <c r="A119938" t="s">
        <v>243245</v>
      </c>
      <c r="B119938" t="s">
        <v>420</v>
      </c>
      <c r="C119938" t="s">
        <v>565</v>
      </c>
      <c r="D119938" t="s">
        <v>64911</v>
      </c>
      <c r="E119938" t="s">
        <v>243246</v>
      </c>
      <c r="F119938" s="1"/>
      <c r="G119938" s="1"/>
      <c r="J119938" s="2">
        <v>43572.483553148151</v>
      </c>
    </row>
    <row r="119939" spans="1:10" x14ac:dyDescent="0.25">
      <c r="A119939" t="s">
        <v>243247</v>
      </c>
      <c r="B119939" t="s">
        <v>420</v>
      </c>
      <c r="C119939" t="s">
        <v>565</v>
      </c>
      <c r="D119939" t="s">
        <v>64911</v>
      </c>
      <c r="E119939" t="s">
        <v>243248</v>
      </c>
      <c r="F119939" s="1"/>
      <c r="G119939" s="1"/>
      <c r="J119939" s="2">
        <v>43572.483553217593</v>
      </c>
    </row>
    <row r="119940" spans="1:10" x14ac:dyDescent="0.25">
      <c r="A119940" t="s">
        <v>243249</v>
      </c>
      <c r="B119940" t="s">
        <v>20</v>
      </c>
      <c r="C119940" t="s">
        <v>262</v>
      </c>
      <c r="D119940" t="s">
        <v>661</v>
      </c>
      <c r="E119940" t="s">
        <v>243250</v>
      </c>
      <c r="F119940" s="1"/>
      <c r="G119940" s="1"/>
      <c r="J119940" s="2">
        <v>44053.390695567126</v>
      </c>
    </row>
    <row r="119941" spans="1:10" x14ac:dyDescent="0.25">
      <c r="A119941" t="s">
        <v>243251</v>
      </c>
      <c r="B119941" t="s">
        <v>420</v>
      </c>
      <c r="C119941" t="s">
        <v>565</v>
      </c>
      <c r="D119941" t="s">
        <v>64911</v>
      </c>
      <c r="E119941" t="s">
        <v>243252</v>
      </c>
      <c r="F119941" s="1"/>
      <c r="G119941" s="1"/>
      <c r="J119941" s="2">
        <v>43572.483553449078</v>
      </c>
    </row>
    <row r="119942" spans="1:10" x14ac:dyDescent="0.25">
      <c r="A119942" t="s">
        <v>243253</v>
      </c>
      <c r="B119942" t="s">
        <v>420</v>
      </c>
      <c r="C119942" t="s">
        <v>565</v>
      </c>
      <c r="D119942" t="s">
        <v>64911</v>
      </c>
      <c r="E119942" t="s">
        <v>243254</v>
      </c>
      <c r="F119942" s="1"/>
      <c r="G119942" s="1"/>
      <c r="J119942" s="2">
        <v>43572.483553495367</v>
      </c>
    </row>
    <row r="119943" spans="1:10" x14ac:dyDescent="0.25">
      <c r="A119943" t="s">
        <v>243255</v>
      </c>
      <c r="B119943" t="s">
        <v>420</v>
      </c>
      <c r="C119943" t="s">
        <v>565</v>
      </c>
      <c r="D119943" t="s">
        <v>64911</v>
      </c>
      <c r="E119943" t="s">
        <v>243256</v>
      </c>
      <c r="F119943" s="1"/>
      <c r="G119943" s="1"/>
      <c r="J119943" s="2">
        <v>43572.483554317128</v>
      </c>
    </row>
    <row r="119944" spans="1:10" x14ac:dyDescent="0.25">
      <c r="A119944" t="s">
        <v>243257</v>
      </c>
      <c r="B119944" t="s">
        <v>420</v>
      </c>
      <c r="C119944" t="s">
        <v>565</v>
      </c>
      <c r="D119944" t="s">
        <v>64911</v>
      </c>
      <c r="E119944" t="s">
        <v>243258</v>
      </c>
      <c r="F119944" s="1"/>
      <c r="G119944" s="1"/>
      <c r="J119944" s="2">
        <v>43572.483555324077</v>
      </c>
    </row>
    <row r="119945" spans="1:10" x14ac:dyDescent="0.25">
      <c r="A119945" t="s">
        <v>243259</v>
      </c>
      <c r="B119945" t="s">
        <v>420</v>
      </c>
      <c r="C119945" t="s">
        <v>565</v>
      </c>
      <c r="D119945" t="s">
        <v>64911</v>
      </c>
      <c r="E119945" t="s">
        <v>243260</v>
      </c>
      <c r="F119945" s="1"/>
      <c r="G119945" s="1"/>
      <c r="J119945" s="2">
        <v>43572.483555509258</v>
      </c>
    </row>
    <row r="119946" spans="1:10" x14ac:dyDescent="0.25">
      <c r="A119946" t="s">
        <v>243261</v>
      </c>
      <c r="B119946" t="s">
        <v>420</v>
      </c>
      <c r="C119946" t="s">
        <v>565</v>
      </c>
      <c r="D119946" t="s">
        <v>64911</v>
      </c>
      <c r="E119946" t="s">
        <v>243262</v>
      </c>
      <c r="F119946" s="1"/>
      <c r="G119946" s="1"/>
      <c r="J119946" s="2">
        <v>43572.483555601852</v>
      </c>
    </row>
    <row r="119947" spans="1:10" x14ac:dyDescent="0.25">
      <c r="A119947" t="s">
        <v>243263</v>
      </c>
      <c r="B119947" t="s">
        <v>420</v>
      </c>
      <c r="C119947" t="s">
        <v>565</v>
      </c>
      <c r="D119947" t="s">
        <v>64911</v>
      </c>
      <c r="E119947" t="s">
        <v>243264</v>
      </c>
      <c r="F119947" s="1"/>
      <c r="G119947" s="1"/>
      <c r="J119947" s="2">
        <v>43572.483555729166</v>
      </c>
    </row>
    <row r="119948" spans="1:10" x14ac:dyDescent="0.25">
      <c r="A119948" t="s">
        <v>243265</v>
      </c>
      <c r="B119948" t="s">
        <v>420</v>
      </c>
      <c r="C119948" t="s">
        <v>565</v>
      </c>
      <c r="D119948" t="s">
        <v>64911</v>
      </c>
      <c r="E119948" t="s">
        <v>243266</v>
      </c>
      <c r="F119948" s="1"/>
      <c r="G119948" s="1"/>
      <c r="J119948" s="2">
        <v>43572.483555798608</v>
      </c>
    </row>
    <row r="119949" spans="1:10" x14ac:dyDescent="0.25">
      <c r="A119949" t="s">
        <v>243267</v>
      </c>
      <c r="B119949" t="s">
        <v>420</v>
      </c>
      <c r="C119949" t="s">
        <v>565</v>
      </c>
      <c r="D119949" t="s">
        <v>64911</v>
      </c>
      <c r="E119949" t="s">
        <v>243268</v>
      </c>
      <c r="F119949" s="1"/>
      <c r="G119949" s="1"/>
      <c r="J119949" s="2">
        <v>43572.483557164349</v>
      </c>
    </row>
    <row r="119950" spans="1:10" x14ac:dyDescent="0.25">
      <c r="A119950" t="s">
        <v>243269</v>
      </c>
      <c r="B119950" t="s">
        <v>420</v>
      </c>
      <c r="C119950" t="s">
        <v>565</v>
      </c>
      <c r="D119950" t="s">
        <v>64911</v>
      </c>
      <c r="E119950" t="s">
        <v>243270</v>
      </c>
      <c r="F119950" s="1"/>
      <c r="G119950" s="1"/>
      <c r="J119950" s="2">
        <v>43572.483557210646</v>
      </c>
    </row>
    <row r="119951" spans="1:10" x14ac:dyDescent="0.25">
      <c r="A119951" t="s">
        <v>243271</v>
      </c>
      <c r="B119951" t="s">
        <v>420</v>
      </c>
      <c r="C119951" t="s">
        <v>565</v>
      </c>
      <c r="D119951" t="s">
        <v>64911</v>
      </c>
      <c r="E119951" t="s">
        <v>243272</v>
      </c>
      <c r="F119951" s="1"/>
      <c r="G119951" s="1"/>
      <c r="J119951" s="2">
        <v>43572.483557268519</v>
      </c>
    </row>
    <row r="119952" spans="1:10" x14ac:dyDescent="0.25">
      <c r="A119952" t="s">
        <v>243273</v>
      </c>
      <c r="B119952" t="s">
        <v>420</v>
      </c>
      <c r="C119952" t="s">
        <v>565</v>
      </c>
      <c r="D119952" t="s">
        <v>64911</v>
      </c>
      <c r="E119952" t="s">
        <v>243274</v>
      </c>
      <c r="F119952" s="1"/>
      <c r="G119952" s="1"/>
      <c r="J119952" s="2">
        <v>43572.483557314816</v>
      </c>
    </row>
    <row r="119953" spans="1:10" x14ac:dyDescent="0.25">
      <c r="A119953" t="s">
        <v>243275</v>
      </c>
      <c r="B119953" t="s">
        <v>420</v>
      </c>
      <c r="C119953" t="s">
        <v>565</v>
      </c>
      <c r="D119953" t="s">
        <v>64911</v>
      </c>
      <c r="E119953" t="s">
        <v>243276</v>
      </c>
      <c r="F119953" s="1"/>
      <c r="G119953" s="1"/>
      <c r="J119953" s="2">
        <v>43572.483557372689</v>
      </c>
    </row>
    <row r="119954" spans="1:10" x14ac:dyDescent="0.25">
      <c r="A119954" t="s">
        <v>243277</v>
      </c>
      <c r="B119954" t="s">
        <v>420</v>
      </c>
      <c r="C119954" t="s">
        <v>565</v>
      </c>
      <c r="D119954" t="s">
        <v>64911</v>
      </c>
      <c r="E119954" t="s">
        <v>243278</v>
      </c>
      <c r="F119954" s="1"/>
      <c r="G119954" s="1"/>
      <c r="J119954" s="2">
        <v>43572.483557430554</v>
      </c>
    </row>
    <row r="119955" spans="1:10" x14ac:dyDescent="0.25">
      <c r="A119955" t="s">
        <v>243279</v>
      </c>
      <c r="B119955" t="s">
        <v>420</v>
      </c>
      <c r="C119955" t="s">
        <v>565</v>
      </c>
      <c r="D119955" t="s">
        <v>64911</v>
      </c>
      <c r="E119955" t="s">
        <v>243280</v>
      </c>
      <c r="F119955" s="1"/>
      <c r="G119955" s="1"/>
      <c r="J119955" s="2">
        <v>43572.483557488427</v>
      </c>
    </row>
    <row r="119956" spans="1:10" x14ac:dyDescent="0.25">
      <c r="A119956" t="s">
        <v>243281</v>
      </c>
      <c r="B119956" t="s">
        <v>420</v>
      </c>
      <c r="C119956" t="s">
        <v>565</v>
      </c>
      <c r="D119956" t="s">
        <v>64911</v>
      </c>
      <c r="E119956" t="s">
        <v>243282</v>
      </c>
      <c r="F119956" s="1"/>
      <c r="G119956" s="1"/>
      <c r="J119956" s="2">
        <v>43572.483557546293</v>
      </c>
    </row>
    <row r="119957" spans="1:10" x14ac:dyDescent="0.25">
      <c r="A119957" t="s">
        <v>243283</v>
      </c>
      <c r="B119957" t="s">
        <v>420</v>
      </c>
      <c r="C119957" t="s">
        <v>565</v>
      </c>
      <c r="D119957" t="s">
        <v>64911</v>
      </c>
      <c r="E119957" t="s">
        <v>243284</v>
      </c>
      <c r="F119957" s="1"/>
      <c r="G119957" s="1"/>
      <c r="J119957" s="2">
        <v>43572.48355759259</v>
      </c>
    </row>
    <row r="119958" spans="1:10" x14ac:dyDescent="0.25">
      <c r="A119958" t="s">
        <v>243285</v>
      </c>
      <c r="B119958" t="s">
        <v>420</v>
      </c>
      <c r="C119958" t="s">
        <v>565</v>
      </c>
      <c r="D119958" t="s">
        <v>64911</v>
      </c>
      <c r="E119958" t="s">
        <v>243286</v>
      </c>
      <c r="F119958" s="1"/>
      <c r="G119958" s="1"/>
      <c r="J119958" s="2">
        <v>43572.483557662039</v>
      </c>
    </row>
    <row r="119959" spans="1:10" x14ac:dyDescent="0.25">
      <c r="A119959" t="s">
        <v>243287</v>
      </c>
      <c r="B119959" t="s">
        <v>420</v>
      </c>
      <c r="C119959" t="s">
        <v>565</v>
      </c>
      <c r="D119959" t="s">
        <v>64911</v>
      </c>
      <c r="E119959" t="s">
        <v>243288</v>
      </c>
      <c r="F119959" s="1"/>
      <c r="G119959" s="1"/>
      <c r="J119959" s="2">
        <v>43572.483557719905</v>
      </c>
    </row>
    <row r="119960" spans="1:10" x14ac:dyDescent="0.25">
      <c r="A119960" t="s">
        <v>243289</v>
      </c>
      <c r="B119960" t="s">
        <v>420</v>
      </c>
      <c r="C119960" t="s">
        <v>565</v>
      </c>
      <c r="D119960" t="s">
        <v>64911</v>
      </c>
      <c r="E119960" t="s">
        <v>243290</v>
      </c>
      <c r="F119960" s="1"/>
      <c r="G119960" s="1"/>
      <c r="J119960" s="2">
        <v>43572.483557881947</v>
      </c>
    </row>
    <row r="119961" spans="1:10" x14ac:dyDescent="0.25">
      <c r="A119961" t="s">
        <v>243291</v>
      </c>
      <c r="B119961" t="s">
        <v>20</v>
      </c>
      <c r="C119961" t="s">
        <v>262</v>
      </c>
      <c r="D119961" t="s">
        <v>661</v>
      </c>
      <c r="E119961" t="s">
        <v>243292</v>
      </c>
      <c r="F119961" s="1"/>
      <c r="G119961" s="1"/>
      <c r="J119961" s="2">
        <v>44053.390697430557</v>
      </c>
    </row>
    <row r="119962" spans="1:10" x14ac:dyDescent="0.25">
      <c r="A119962" t="s">
        <v>243293</v>
      </c>
      <c r="B119962" t="s">
        <v>420</v>
      </c>
      <c r="C119962" t="s">
        <v>566</v>
      </c>
      <c r="D119962" t="s">
        <v>64298</v>
      </c>
      <c r="E119962" t="s">
        <v>243294</v>
      </c>
      <c r="F119962" s="1"/>
      <c r="G119962" s="1"/>
      <c r="J119962" s="2">
        <v>43572.483558807871</v>
      </c>
    </row>
    <row r="119963" spans="1:10" x14ac:dyDescent="0.25">
      <c r="A119963" t="s">
        <v>243295</v>
      </c>
      <c r="B119963" t="s">
        <v>420</v>
      </c>
      <c r="C119963" t="s">
        <v>566</v>
      </c>
      <c r="D119963" t="s">
        <v>64298</v>
      </c>
      <c r="E119963" t="s">
        <v>243296</v>
      </c>
      <c r="F119963" s="1"/>
      <c r="G119963" s="1"/>
      <c r="J119963" s="2">
        <v>43572.483558877313</v>
      </c>
    </row>
    <row r="119964" spans="1:10" x14ac:dyDescent="0.25">
      <c r="A119964" t="s">
        <v>243297</v>
      </c>
      <c r="B119964" t="s">
        <v>420</v>
      </c>
      <c r="C119964" t="s">
        <v>566</v>
      </c>
      <c r="D119964" t="s">
        <v>64298</v>
      </c>
      <c r="E119964" t="s">
        <v>243298</v>
      </c>
      <c r="F119964" s="1"/>
      <c r="G119964" s="1"/>
      <c r="J119964" s="2">
        <v>43572.483558935186</v>
      </c>
    </row>
    <row r="119965" spans="1:10" x14ac:dyDescent="0.25">
      <c r="A119965" t="s">
        <v>243299</v>
      </c>
      <c r="B119965" t="s">
        <v>420</v>
      </c>
      <c r="C119965" t="s">
        <v>566</v>
      </c>
      <c r="D119965" t="s">
        <v>64298</v>
      </c>
      <c r="E119965" t="s">
        <v>243300</v>
      </c>
      <c r="F119965" s="1"/>
      <c r="G119965" s="1"/>
      <c r="J119965" s="2">
        <v>43572.48355902778</v>
      </c>
    </row>
    <row r="119966" spans="1:10" x14ac:dyDescent="0.25">
      <c r="A119966" t="s">
        <v>243301</v>
      </c>
      <c r="B119966" t="s">
        <v>20</v>
      </c>
      <c r="C119966" t="s">
        <v>262</v>
      </c>
      <c r="D119966" t="s">
        <v>661</v>
      </c>
      <c r="E119966" t="s">
        <v>243302</v>
      </c>
      <c r="F119966" s="1"/>
      <c r="G119966" s="1"/>
      <c r="J119966" s="2">
        <v>44053.390702766206</v>
      </c>
    </row>
    <row r="119967" spans="1:10" x14ac:dyDescent="0.25">
      <c r="A119967" t="s">
        <v>243303</v>
      </c>
      <c r="B119967" t="s">
        <v>420</v>
      </c>
      <c r="C119967" t="s">
        <v>566</v>
      </c>
      <c r="D119967" t="s">
        <v>64298</v>
      </c>
      <c r="E119967" t="s">
        <v>243304</v>
      </c>
      <c r="F119967" s="1"/>
      <c r="G119967" s="1"/>
      <c r="J119967" s="2">
        <v>43572.483559166663</v>
      </c>
    </row>
    <row r="119968" spans="1:10" x14ac:dyDescent="0.25">
      <c r="A119968" t="s">
        <v>243305</v>
      </c>
      <c r="B119968" t="s">
        <v>20</v>
      </c>
      <c r="C119968" t="s">
        <v>262</v>
      </c>
      <c r="D119968" t="s">
        <v>661</v>
      </c>
      <c r="E119968" t="s">
        <v>243306</v>
      </c>
      <c r="F119968" s="1"/>
      <c r="G119968" s="1"/>
      <c r="J119968" s="2">
        <v>44053.390703865742</v>
      </c>
    </row>
    <row r="119969" spans="1:10" x14ac:dyDescent="0.25">
      <c r="A119969" t="s">
        <v>243307</v>
      </c>
      <c r="B119969" t="s">
        <v>420</v>
      </c>
      <c r="C119969" t="s">
        <v>566</v>
      </c>
      <c r="D119969" t="s">
        <v>64298</v>
      </c>
      <c r="E119969" t="s">
        <v>243308</v>
      </c>
      <c r="F119969" s="1"/>
      <c r="G119969" s="1"/>
      <c r="J119969" s="2">
        <v>43572.483559270833</v>
      </c>
    </row>
    <row r="119970" spans="1:10" x14ac:dyDescent="0.25">
      <c r="A119970" t="s">
        <v>243309</v>
      </c>
      <c r="B119970" t="s">
        <v>20</v>
      </c>
      <c r="C119970" t="s">
        <v>262</v>
      </c>
      <c r="D119970" t="s">
        <v>661</v>
      </c>
      <c r="E119970" t="s">
        <v>243310</v>
      </c>
      <c r="F119970" s="1"/>
      <c r="G119970" s="1"/>
      <c r="J119970" s="2">
        <v>44053.390704953701</v>
      </c>
    </row>
    <row r="119971" spans="1:10" x14ac:dyDescent="0.25">
      <c r="A119971" t="s">
        <v>243311</v>
      </c>
      <c r="B119971" t="s">
        <v>420</v>
      </c>
      <c r="C119971" t="s">
        <v>566</v>
      </c>
      <c r="D119971" t="s">
        <v>64298</v>
      </c>
      <c r="E119971" t="s">
        <v>243312</v>
      </c>
      <c r="F119971" s="1"/>
      <c r="G119971" s="1"/>
      <c r="J119971" s="2">
        <v>43572.483559375003</v>
      </c>
    </row>
    <row r="119972" spans="1:10" x14ac:dyDescent="0.25">
      <c r="A119972" t="s">
        <v>243313</v>
      </c>
      <c r="B119972" t="s">
        <v>20</v>
      </c>
      <c r="C119972" t="s">
        <v>262</v>
      </c>
      <c r="D119972" t="s">
        <v>661</v>
      </c>
      <c r="E119972" t="s">
        <v>243314</v>
      </c>
      <c r="F119972" s="1"/>
      <c r="G119972" s="1"/>
      <c r="J119972" s="2">
        <v>44053.390705844904</v>
      </c>
    </row>
    <row r="119973" spans="1:10" x14ac:dyDescent="0.25">
      <c r="A119973" t="s">
        <v>243315</v>
      </c>
      <c r="B119973" t="s">
        <v>420</v>
      </c>
      <c r="C119973" t="s">
        <v>566</v>
      </c>
      <c r="D119973" t="s">
        <v>64298</v>
      </c>
      <c r="E119973" t="s">
        <v>243316</v>
      </c>
      <c r="F119973" s="1"/>
      <c r="G119973" s="1"/>
      <c r="J119973" s="2">
        <v>43572.483559490742</v>
      </c>
    </row>
    <row r="119974" spans="1:10" x14ac:dyDescent="0.25">
      <c r="A119974" t="s">
        <v>243317</v>
      </c>
      <c r="B119974" t="s">
        <v>420</v>
      </c>
      <c r="C119974" t="s">
        <v>566</v>
      </c>
      <c r="D119974" t="s">
        <v>64298</v>
      </c>
      <c r="E119974" t="s">
        <v>243318</v>
      </c>
      <c r="F119974" s="1"/>
      <c r="G119974" s="1"/>
      <c r="J119974" s="2">
        <v>43572.483559548615</v>
      </c>
    </row>
    <row r="119975" spans="1:10" x14ac:dyDescent="0.25">
      <c r="A119975" t="s">
        <v>243319</v>
      </c>
      <c r="B119975" t="s">
        <v>20</v>
      </c>
      <c r="C119975" t="s">
        <v>262</v>
      </c>
      <c r="D119975" t="s">
        <v>661</v>
      </c>
      <c r="E119975" t="s">
        <v>243320</v>
      </c>
      <c r="F119975" s="1"/>
      <c r="G119975" s="1"/>
      <c r="J119975" s="2">
        <v>44053.390707800929</v>
      </c>
    </row>
    <row r="119976" spans="1:10" x14ac:dyDescent="0.25">
      <c r="A119976" t="s">
        <v>243321</v>
      </c>
      <c r="B119976" t="s">
        <v>420</v>
      </c>
      <c r="C119976" t="s">
        <v>566</v>
      </c>
      <c r="D119976" t="s">
        <v>64298</v>
      </c>
      <c r="E119976" t="s">
        <v>243322</v>
      </c>
      <c r="F119976" s="1"/>
      <c r="G119976" s="1"/>
      <c r="J119976" s="2">
        <v>43572.483559641201</v>
      </c>
    </row>
    <row r="119977" spans="1:10" x14ac:dyDescent="0.25">
      <c r="A119977" t="s">
        <v>243323</v>
      </c>
      <c r="B119977" t="s">
        <v>420</v>
      </c>
      <c r="C119977" t="s">
        <v>566</v>
      </c>
      <c r="D119977" t="s">
        <v>64298</v>
      </c>
      <c r="E119977" t="s">
        <v>243324</v>
      </c>
      <c r="F119977" s="1"/>
      <c r="G119977" s="1"/>
      <c r="J119977" s="2">
        <v>43572.48355971065</v>
      </c>
    </row>
    <row r="119978" spans="1:10" x14ac:dyDescent="0.25">
      <c r="A119978" t="s">
        <v>243325</v>
      </c>
      <c r="B119978" t="s">
        <v>20</v>
      </c>
      <c r="C119978" t="s">
        <v>262</v>
      </c>
      <c r="D119978" t="s">
        <v>661</v>
      </c>
      <c r="E119978" t="s">
        <v>243326</v>
      </c>
      <c r="F119978" s="1"/>
      <c r="G119978" s="1"/>
      <c r="J119978" s="2">
        <v>44053.390709421299</v>
      </c>
    </row>
    <row r="119979" spans="1:10" x14ac:dyDescent="0.25">
      <c r="A119979" t="s">
        <v>243327</v>
      </c>
      <c r="B119979" t="s">
        <v>420</v>
      </c>
      <c r="C119979" t="s">
        <v>566</v>
      </c>
      <c r="D119979" t="s">
        <v>64298</v>
      </c>
      <c r="E119979" t="s">
        <v>243328</v>
      </c>
      <c r="F119979" s="1"/>
      <c r="G119979" s="1"/>
      <c r="J119979" s="2">
        <v>43572.483559814813</v>
      </c>
    </row>
    <row r="119980" spans="1:10" x14ac:dyDescent="0.25">
      <c r="A119980" t="s">
        <v>243329</v>
      </c>
      <c r="B119980" t="s">
        <v>20</v>
      </c>
      <c r="C119980" t="s">
        <v>262</v>
      </c>
      <c r="D119980" t="s">
        <v>661</v>
      </c>
      <c r="E119980" t="s">
        <v>243330</v>
      </c>
      <c r="F119980" s="1"/>
      <c r="G119980" s="1"/>
      <c r="J119980" s="2">
        <v>44053.39071146991</v>
      </c>
    </row>
    <row r="119981" spans="1:10" x14ac:dyDescent="0.25">
      <c r="A119981" t="s">
        <v>243331</v>
      </c>
      <c r="B119981" t="s">
        <v>420</v>
      </c>
      <c r="C119981" t="s">
        <v>566</v>
      </c>
      <c r="D119981" t="s">
        <v>64298</v>
      </c>
      <c r="E119981" t="s">
        <v>243332</v>
      </c>
      <c r="F119981" s="1"/>
      <c r="G119981" s="1"/>
      <c r="J119981" s="2">
        <v>43572.483560925924</v>
      </c>
    </row>
    <row r="119982" spans="1:10" x14ac:dyDescent="0.25">
      <c r="A119982" t="s">
        <v>243333</v>
      </c>
      <c r="B119982" t="s">
        <v>420</v>
      </c>
      <c r="C119982" t="s">
        <v>566</v>
      </c>
      <c r="D119982" t="s">
        <v>64298</v>
      </c>
      <c r="E119982" t="s">
        <v>243334</v>
      </c>
      <c r="F119982" s="1"/>
      <c r="G119982" s="1"/>
      <c r="J119982" s="2">
        <v>43572.483561018518</v>
      </c>
    </row>
    <row r="119983" spans="1:10" x14ac:dyDescent="0.25">
      <c r="A119983" t="s">
        <v>243335</v>
      </c>
      <c r="B119983" t="s">
        <v>420</v>
      </c>
      <c r="C119983" t="s">
        <v>566</v>
      </c>
      <c r="D119983" t="s">
        <v>64298</v>
      </c>
      <c r="E119983" t="s">
        <v>243336</v>
      </c>
      <c r="F119983" s="1"/>
      <c r="G119983" s="1"/>
      <c r="J119983" s="2">
        <v>43572.48356108796</v>
      </c>
    </row>
    <row r="119984" spans="1:10" x14ac:dyDescent="0.25">
      <c r="A119984" t="s">
        <v>243337</v>
      </c>
      <c r="B119984" t="s">
        <v>420</v>
      </c>
      <c r="C119984" t="s">
        <v>566</v>
      </c>
      <c r="D119984" t="s">
        <v>64298</v>
      </c>
      <c r="E119984" t="s">
        <v>243338</v>
      </c>
      <c r="F119984" s="1"/>
      <c r="G119984" s="1"/>
      <c r="J119984" s="2">
        <v>43572.483561145833</v>
      </c>
    </row>
    <row r="119985" spans="1:10" x14ac:dyDescent="0.25">
      <c r="A119985" t="s">
        <v>243339</v>
      </c>
      <c r="B119985" t="s">
        <v>420</v>
      </c>
      <c r="C119985" t="s">
        <v>566</v>
      </c>
      <c r="D119985" t="s">
        <v>64298</v>
      </c>
      <c r="E119985" t="s">
        <v>243340</v>
      </c>
      <c r="F119985" s="1"/>
      <c r="G119985" s="1"/>
      <c r="J119985" s="2">
        <v>43572.483561203706</v>
      </c>
    </row>
    <row r="119986" spans="1:10" x14ac:dyDescent="0.25">
      <c r="A119986" t="s">
        <v>243341</v>
      </c>
      <c r="B119986" t="s">
        <v>420</v>
      </c>
      <c r="C119986" t="s">
        <v>566</v>
      </c>
      <c r="D119986" t="s">
        <v>64298</v>
      </c>
      <c r="E119986" t="s">
        <v>243342</v>
      </c>
      <c r="F119986" s="1"/>
      <c r="G119986" s="1"/>
      <c r="J119986" s="2">
        <v>43572.483561250003</v>
      </c>
    </row>
    <row r="119987" spans="1:10" x14ac:dyDescent="0.25">
      <c r="A119987" t="s">
        <v>243343</v>
      </c>
      <c r="B119987" t="s">
        <v>420</v>
      </c>
      <c r="C119987" t="s">
        <v>566</v>
      </c>
      <c r="D119987" t="s">
        <v>64298</v>
      </c>
      <c r="E119987" t="s">
        <v>243344</v>
      </c>
      <c r="F119987" s="1"/>
      <c r="G119987" s="1"/>
      <c r="J119987" s="2">
        <v>43572.483561319445</v>
      </c>
    </row>
    <row r="119988" spans="1:10" x14ac:dyDescent="0.25">
      <c r="A119988" t="s">
        <v>243345</v>
      </c>
      <c r="B119988" t="s">
        <v>420</v>
      </c>
      <c r="C119988" t="s">
        <v>566</v>
      </c>
      <c r="D119988" t="s">
        <v>64298</v>
      </c>
      <c r="E119988" t="s">
        <v>243346</v>
      </c>
      <c r="F119988" s="1"/>
      <c r="G119988" s="1"/>
      <c r="J119988" s="2">
        <v>43572.483561377318</v>
      </c>
    </row>
    <row r="119989" spans="1:10" x14ac:dyDescent="0.25">
      <c r="A119989" t="s">
        <v>243347</v>
      </c>
      <c r="B119989" t="s">
        <v>420</v>
      </c>
      <c r="C119989" t="s">
        <v>566</v>
      </c>
      <c r="D119989" t="s">
        <v>64298</v>
      </c>
      <c r="E119989" t="s">
        <v>243348</v>
      </c>
      <c r="F119989" s="1"/>
      <c r="G119989" s="1"/>
      <c r="J119989" s="2">
        <v>43572.483561423614</v>
      </c>
    </row>
    <row r="119990" spans="1:10" x14ac:dyDescent="0.25">
      <c r="A119990" t="s">
        <v>243349</v>
      </c>
      <c r="B119990" t="s">
        <v>420</v>
      </c>
      <c r="C119990" t="s">
        <v>566</v>
      </c>
      <c r="D119990" t="s">
        <v>64298</v>
      </c>
      <c r="E119990" t="s">
        <v>243350</v>
      </c>
      <c r="F119990" s="1"/>
      <c r="G119990" s="1"/>
      <c r="J119990" s="2">
        <v>43572.48356148148</v>
      </c>
    </row>
    <row r="119991" spans="1:10" x14ac:dyDescent="0.25">
      <c r="A119991" t="s">
        <v>243351</v>
      </c>
      <c r="B119991" t="s">
        <v>20</v>
      </c>
      <c r="C119991" t="s">
        <v>262</v>
      </c>
      <c r="D119991" t="s">
        <v>661</v>
      </c>
      <c r="E119991" t="s">
        <v>243352</v>
      </c>
      <c r="F119991" s="1"/>
      <c r="G119991" s="1"/>
      <c r="J119991" s="2">
        <v>44053.390713738423</v>
      </c>
    </row>
    <row r="119992" spans="1:10" x14ac:dyDescent="0.25">
      <c r="A119992" t="s">
        <v>243353</v>
      </c>
      <c r="B119992" t="s">
        <v>420</v>
      </c>
      <c r="C119992" t="s">
        <v>566</v>
      </c>
      <c r="D119992" t="s">
        <v>64298</v>
      </c>
      <c r="E119992" t="s">
        <v>243354</v>
      </c>
      <c r="F119992" s="1"/>
      <c r="G119992" s="1"/>
      <c r="J119992" s="2">
        <v>43572.483561643516</v>
      </c>
    </row>
    <row r="119993" spans="1:10" x14ac:dyDescent="0.25">
      <c r="A119993" t="s">
        <v>243355</v>
      </c>
      <c r="B119993" t="s">
        <v>420</v>
      </c>
      <c r="C119993" t="s">
        <v>566</v>
      </c>
      <c r="D119993" t="s">
        <v>64298</v>
      </c>
      <c r="E119993" t="s">
        <v>243356</v>
      </c>
      <c r="F119993" s="1"/>
      <c r="G119993" s="1"/>
      <c r="J119993" s="2">
        <v>43572.483561724534</v>
      </c>
    </row>
    <row r="119994" spans="1:10" x14ac:dyDescent="0.25">
      <c r="A119994" t="s">
        <v>243357</v>
      </c>
      <c r="B119994" t="s">
        <v>20</v>
      </c>
      <c r="C119994" t="s">
        <v>262</v>
      </c>
      <c r="D119994" t="s">
        <v>661</v>
      </c>
      <c r="E119994" t="s">
        <v>243358</v>
      </c>
      <c r="F119994" s="1"/>
      <c r="G119994" s="1"/>
      <c r="J119994" s="2">
        <v>44053.390716319445</v>
      </c>
    </row>
    <row r="119995" spans="1:10" x14ac:dyDescent="0.25">
      <c r="A119995" t="s">
        <v>243359</v>
      </c>
      <c r="B119995" t="s">
        <v>420</v>
      </c>
      <c r="C119995" t="s">
        <v>566</v>
      </c>
      <c r="D119995" t="s">
        <v>64298</v>
      </c>
      <c r="E119995" t="s">
        <v>243360</v>
      </c>
      <c r="F119995" s="1"/>
      <c r="G119995" s="1"/>
      <c r="J119995" s="2">
        <v>43572.483561909721</v>
      </c>
    </row>
    <row r="119996" spans="1:10" x14ac:dyDescent="0.25">
      <c r="A119996" t="s">
        <v>243361</v>
      </c>
      <c r="B119996" t="s">
        <v>20</v>
      </c>
      <c r="C119996" t="s">
        <v>262</v>
      </c>
      <c r="D119996" t="s">
        <v>661</v>
      </c>
      <c r="E119996" t="s">
        <v>243362</v>
      </c>
      <c r="F119996" s="1"/>
      <c r="G119996" s="1"/>
      <c r="J119996" s="2">
        <v>44053.390719120369</v>
      </c>
    </row>
    <row r="119997" spans="1:10" x14ac:dyDescent="0.25">
      <c r="A119997" t="s">
        <v>243363</v>
      </c>
      <c r="B119997" t="s">
        <v>420</v>
      </c>
      <c r="C119997" t="s">
        <v>566</v>
      </c>
      <c r="D119997" t="s">
        <v>64298</v>
      </c>
      <c r="E119997" t="s">
        <v>243364</v>
      </c>
      <c r="F119997" s="1"/>
      <c r="G119997" s="1"/>
      <c r="J119997" s="2">
        <v>43572.483562094909</v>
      </c>
    </row>
    <row r="119998" spans="1:10" x14ac:dyDescent="0.25">
      <c r="A119998" t="s">
        <v>243365</v>
      </c>
      <c r="B119998" t="s">
        <v>420</v>
      </c>
      <c r="C119998" t="s">
        <v>566</v>
      </c>
      <c r="D119998" t="s">
        <v>64298</v>
      </c>
      <c r="E119998" t="s">
        <v>243366</v>
      </c>
      <c r="F119998" s="1"/>
      <c r="G119998" s="1"/>
      <c r="J119998" s="2">
        <v>43572.483562164351</v>
      </c>
    </row>
    <row r="119999" spans="1:10" x14ac:dyDescent="0.25">
      <c r="A119999" t="s">
        <v>243367</v>
      </c>
      <c r="B119999" t="s">
        <v>420</v>
      </c>
      <c r="C119999" t="s">
        <v>566</v>
      </c>
      <c r="D119999" t="s">
        <v>64298</v>
      </c>
      <c r="E119999" t="s">
        <v>243368</v>
      </c>
      <c r="F119999" s="1"/>
      <c r="G119999" s="1"/>
      <c r="J119999" s="2">
        <v>43572.483562303241</v>
      </c>
    </row>
    <row r="120000" spans="1:10" x14ac:dyDescent="0.25">
      <c r="A120000" t="s">
        <v>243369</v>
      </c>
      <c r="B120000" t="s">
        <v>420</v>
      </c>
      <c r="C120000" t="s">
        <v>566</v>
      </c>
      <c r="D120000" t="s">
        <v>64298</v>
      </c>
      <c r="E120000" t="s">
        <v>243370</v>
      </c>
      <c r="F120000" s="1"/>
      <c r="G120000" s="1"/>
      <c r="J120000" s="2">
        <v>43572.483562453701</v>
      </c>
    </row>
    <row r="120001" spans="1:10" x14ac:dyDescent="0.25">
      <c r="A120001" t="s">
        <v>243371</v>
      </c>
      <c r="B120001" t="s">
        <v>20</v>
      </c>
      <c r="C120001" t="s">
        <v>262</v>
      </c>
      <c r="D120001" t="s">
        <v>661</v>
      </c>
      <c r="E120001" t="s">
        <v>243372</v>
      </c>
      <c r="F120001" s="1"/>
      <c r="G120001" s="1"/>
      <c r="J120001" s="2">
        <v>44053.390721377313</v>
      </c>
    </row>
    <row r="120002" spans="1:10" x14ac:dyDescent="0.25">
      <c r="A120002" t="s">
        <v>243373</v>
      </c>
      <c r="B120002" t="s">
        <v>420</v>
      </c>
      <c r="C120002" t="s">
        <v>566</v>
      </c>
      <c r="D120002" t="s">
        <v>64298</v>
      </c>
      <c r="E120002" t="s">
        <v>243374</v>
      </c>
      <c r="F120002" s="1"/>
      <c r="G120002" s="1"/>
      <c r="J120002" s="2">
        <v>43572.483562650465</v>
      </c>
    </row>
    <row r="120003" spans="1:10" x14ac:dyDescent="0.25">
      <c r="A120003" t="s">
        <v>243375</v>
      </c>
      <c r="B120003" t="s">
        <v>420</v>
      </c>
      <c r="C120003" t="s">
        <v>566</v>
      </c>
      <c r="D120003" t="s">
        <v>64298</v>
      </c>
      <c r="E120003" t="s">
        <v>243376</v>
      </c>
      <c r="F120003" s="1"/>
      <c r="G120003" s="1"/>
      <c r="J120003" s="2">
        <v>43572.483562766203</v>
      </c>
    </row>
    <row r="120004" spans="1:10" x14ac:dyDescent="0.25">
      <c r="A120004" t="s">
        <v>243377</v>
      </c>
      <c r="B120004" t="s">
        <v>420</v>
      </c>
      <c r="C120004" t="s">
        <v>566</v>
      </c>
      <c r="D120004" t="s">
        <v>64298</v>
      </c>
      <c r="E120004" t="s">
        <v>243378</v>
      </c>
      <c r="F120004" s="1"/>
      <c r="G120004" s="1"/>
      <c r="J120004" s="2">
        <v>43572.483562881942</v>
      </c>
    </row>
    <row r="120005" spans="1:10" x14ac:dyDescent="0.25">
      <c r="A120005" t="s">
        <v>243379</v>
      </c>
      <c r="B120005" t="s">
        <v>20</v>
      </c>
      <c r="C120005" t="s">
        <v>262</v>
      </c>
      <c r="D120005" t="s">
        <v>661</v>
      </c>
      <c r="E120005" t="s">
        <v>243380</v>
      </c>
      <c r="F120005" s="1"/>
      <c r="G120005" s="1"/>
      <c r="J120005" s="2">
        <v>44053.390731203704</v>
      </c>
    </row>
    <row r="120006" spans="1:10" x14ac:dyDescent="0.25">
      <c r="A120006" t="s">
        <v>243381</v>
      </c>
      <c r="B120006" t="s">
        <v>420</v>
      </c>
      <c r="C120006" t="s">
        <v>566</v>
      </c>
      <c r="D120006" t="s">
        <v>64298</v>
      </c>
      <c r="E120006" t="s">
        <v>243382</v>
      </c>
      <c r="F120006" s="1"/>
      <c r="G120006" s="1"/>
      <c r="J120006" s="2">
        <v>43572.483563043985</v>
      </c>
    </row>
    <row r="120007" spans="1:10" x14ac:dyDescent="0.25">
      <c r="A120007" t="s">
        <v>243383</v>
      </c>
      <c r="B120007" t="s">
        <v>420</v>
      </c>
      <c r="C120007" t="s">
        <v>31565</v>
      </c>
      <c r="D120007" t="s">
        <v>31566</v>
      </c>
      <c r="E120007" t="s">
        <v>243384</v>
      </c>
      <c r="F120007" s="1"/>
      <c r="G120007" s="1"/>
      <c r="J120007" s="2">
        <v>43572.483563125003</v>
      </c>
    </row>
    <row r="120008" spans="1:10" x14ac:dyDescent="0.25">
      <c r="A120008" t="s">
        <v>243385</v>
      </c>
      <c r="B120008" t="s">
        <v>420</v>
      </c>
      <c r="C120008" t="s">
        <v>31565</v>
      </c>
      <c r="D120008" t="s">
        <v>31566</v>
      </c>
      <c r="E120008" t="s">
        <v>243386</v>
      </c>
      <c r="F120008" s="1"/>
      <c r="G120008" s="1"/>
      <c r="J120008" s="2">
        <v>43572.48356320602</v>
      </c>
    </row>
    <row r="120009" spans="1:10" x14ac:dyDescent="0.25">
      <c r="A120009" t="s">
        <v>243387</v>
      </c>
      <c r="B120009" t="s">
        <v>20</v>
      </c>
      <c r="C120009" t="s">
        <v>262</v>
      </c>
      <c r="D120009" t="s">
        <v>661</v>
      </c>
      <c r="E120009" t="s">
        <v>243388</v>
      </c>
      <c r="F120009" s="1"/>
      <c r="G120009" s="1"/>
      <c r="J120009" s="2">
        <v>44053.390731736108</v>
      </c>
    </row>
    <row r="120010" spans="1:10" x14ac:dyDescent="0.25">
      <c r="A120010" t="s">
        <v>243389</v>
      </c>
      <c r="B120010" t="s">
        <v>420</v>
      </c>
      <c r="C120010" t="s">
        <v>31565</v>
      </c>
      <c r="D120010" t="s">
        <v>31566</v>
      </c>
      <c r="E120010" t="s">
        <v>243390</v>
      </c>
      <c r="F120010" s="1"/>
      <c r="G120010" s="1"/>
      <c r="J120010" s="2">
        <v>43572.483563275462</v>
      </c>
    </row>
    <row r="120011" spans="1:10" x14ac:dyDescent="0.25">
      <c r="A120011" t="s">
        <v>243391</v>
      </c>
      <c r="B120011" t="s">
        <v>420</v>
      </c>
      <c r="C120011" t="s">
        <v>31565</v>
      </c>
      <c r="D120011" t="s">
        <v>31566</v>
      </c>
      <c r="E120011" t="s">
        <v>243392</v>
      </c>
      <c r="F120011" s="1"/>
      <c r="G120011" s="1"/>
      <c r="J120011" s="2">
        <v>43572.483563368056</v>
      </c>
    </row>
    <row r="120012" spans="1:10" x14ac:dyDescent="0.25">
      <c r="A120012" t="s">
        <v>243393</v>
      </c>
      <c r="B120012" t="s">
        <v>420</v>
      </c>
      <c r="C120012" t="s">
        <v>31565</v>
      </c>
      <c r="D120012" t="s">
        <v>31566</v>
      </c>
      <c r="E120012" t="s">
        <v>243394</v>
      </c>
      <c r="F120012" s="1"/>
      <c r="G120012" s="1"/>
      <c r="J120012" s="2">
        <v>43572.48356346065</v>
      </c>
    </row>
    <row r="120013" spans="1:10" x14ac:dyDescent="0.25">
      <c r="A120013" t="s">
        <v>243395</v>
      </c>
      <c r="B120013" t="s">
        <v>420</v>
      </c>
      <c r="C120013" t="s">
        <v>31565</v>
      </c>
      <c r="D120013" t="s">
        <v>31566</v>
      </c>
      <c r="E120013" t="s">
        <v>243396</v>
      </c>
      <c r="F120013" s="1"/>
      <c r="G120013" s="1"/>
      <c r="J120013" s="2">
        <v>43572.483563518515</v>
      </c>
    </row>
    <row r="120014" spans="1:10" x14ac:dyDescent="0.25">
      <c r="A120014" t="s">
        <v>243397</v>
      </c>
      <c r="B120014" t="s">
        <v>420</v>
      </c>
      <c r="C120014" t="s">
        <v>31565</v>
      </c>
      <c r="D120014" t="s">
        <v>31566</v>
      </c>
      <c r="E120014" t="s">
        <v>243398</v>
      </c>
      <c r="F120014" s="1"/>
      <c r="G120014" s="1"/>
      <c r="J120014" s="2">
        <v>43572.483563587964</v>
      </c>
    </row>
    <row r="120015" spans="1:10" x14ac:dyDescent="0.25">
      <c r="A120015" t="s">
        <v>243399</v>
      </c>
      <c r="B120015" t="s">
        <v>420</v>
      </c>
      <c r="C120015" t="s">
        <v>31565</v>
      </c>
      <c r="D120015" t="s">
        <v>31566</v>
      </c>
      <c r="E120015" t="s">
        <v>243400</v>
      </c>
      <c r="F120015" s="1"/>
      <c r="G120015" s="1"/>
      <c r="J120015" s="2">
        <v>43572.483563657406</v>
      </c>
    </row>
    <row r="120016" spans="1:10" x14ac:dyDescent="0.25">
      <c r="A120016" t="s">
        <v>243401</v>
      </c>
      <c r="B120016" t="s">
        <v>420</v>
      </c>
      <c r="C120016" t="s">
        <v>31565</v>
      </c>
      <c r="D120016" t="s">
        <v>31566</v>
      </c>
      <c r="E120016" t="s">
        <v>243402</v>
      </c>
      <c r="F120016" s="1"/>
      <c r="G120016" s="1"/>
      <c r="J120016" s="2">
        <v>43572.483563703703</v>
      </c>
    </row>
    <row r="120017" spans="1:10" x14ac:dyDescent="0.25">
      <c r="A120017" t="s">
        <v>243403</v>
      </c>
      <c r="B120017" t="s">
        <v>420</v>
      </c>
      <c r="C120017" t="s">
        <v>31565</v>
      </c>
      <c r="D120017" t="s">
        <v>31566</v>
      </c>
      <c r="E120017" t="s">
        <v>243404</v>
      </c>
      <c r="F120017" s="1"/>
      <c r="G120017" s="1"/>
      <c r="J120017" s="2">
        <v>43572.48356375</v>
      </c>
    </row>
    <row r="120018" spans="1:10" x14ac:dyDescent="0.25">
      <c r="A120018" t="s">
        <v>243405</v>
      </c>
      <c r="B120018" t="s">
        <v>20</v>
      </c>
      <c r="C120018" t="s">
        <v>262</v>
      </c>
      <c r="D120018" t="s">
        <v>661</v>
      </c>
      <c r="E120018" t="s">
        <v>243406</v>
      </c>
      <c r="F120018" s="1"/>
      <c r="G120018" s="1"/>
      <c r="J120018" s="2">
        <v>44053.390732418979</v>
      </c>
    </row>
    <row r="120019" spans="1:10" x14ac:dyDescent="0.25">
      <c r="A120019" t="s">
        <v>243407</v>
      </c>
      <c r="B120019" t="s">
        <v>420</v>
      </c>
      <c r="C120019" t="s">
        <v>31565</v>
      </c>
      <c r="D120019" t="s">
        <v>31566</v>
      </c>
      <c r="E120019" t="s">
        <v>243408</v>
      </c>
      <c r="F120019" s="1"/>
      <c r="G120019" s="1"/>
      <c r="J120019" s="2">
        <v>43572.483563807873</v>
      </c>
    </row>
    <row r="120020" spans="1:10" x14ac:dyDescent="0.25">
      <c r="A120020" t="s">
        <v>243409</v>
      </c>
      <c r="B120020" t="s">
        <v>420</v>
      </c>
      <c r="C120020" t="s">
        <v>31565</v>
      </c>
      <c r="D120020" t="s">
        <v>31566</v>
      </c>
      <c r="E120020" t="s">
        <v>243410</v>
      </c>
      <c r="F120020" s="1"/>
      <c r="G120020" s="1"/>
      <c r="J120020" s="2">
        <v>43572.48356390046</v>
      </c>
    </row>
    <row r="120021" spans="1:10" x14ac:dyDescent="0.25">
      <c r="A120021" t="s">
        <v>243411</v>
      </c>
      <c r="B120021" t="s">
        <v>420</v>
      </c>
      <c r="C120021" t="s">
        <v>31565</v>
      </c>
      <c r="D120021" t="s">
        <v>31566</v>
      </c>
      <c r="E120021" t="s">
        <v>243412</v>
      </c>
      <c r="F120021" s="1"/>
      <c r="G120021" s="1"/>
      <c r="J120021" s="2">
        <v>43572.483563993053</v>
      </c>
    </row>
    <row r="120022" spans="1:10" x14ac:dyDescent="0.25">
      <c r="A120022" t="s">
        <v>243413</v>
      </c>
      <c r="B120022" t="s">
        <v>420</v>
      </c>
      <c r="C120022" t="s">
        <v>31565</v>
      </c>
      <c r="D120022" t="s">
        <v>31566</v>
      </c>
      <c r="E120022" t="s">
        <v>243414</v>
      </c>
      <c r="F120022" s="1"/>
      <c r="G120022" s="1"/>
      <c r="J120022" s="2">
        <v>43572.483564097223</v>
      </c>
    </row>
    <row r="120023" spans="1:10" x14ac:dyDescent="0.25">
      <c r="A120023" t="s">
        <v>243415</v>
      </c>
      <c r="B120023" t="s">
        <v>420</v>
      </c>
      <c r="C120023" t="s">
        <v>31565</v>
      </c>
      <c r="D120023" t="s">
        <v>31566</v>
      </c>
      <c r="E120023" t="s">
        <v>243416</v>
      </c>
      <c r="F120023" s="1"/>
      <c r="G120023" s="1"/>
      <c r="J120023" s="2">
        <v>43572.48356414352</v>
      </c>
    </row>
    <row r="120024" spans="1:10" x14ac:dyDescent="0.25">
      <c r="A120024" t="s">
        <v>243417</v>
      </c>
      <c r="B120024" t="s">
        <v>420</v>
      </c>
      <c r="C120024" t="s">
        <v>31565</v>
      </c>
      <c r="D120024" t="s">
        <v>31566</v>
      </c>
      <c r="E120024" t="s">
        <v>243418</v>
      </c>
      <c r="F120024" s="1"/>
      <c r="G120024" s="1"/>
      <c r="J120024" s="2">
        <v>43572.483564224538</v>
      </c>
    </row>
    <row r="120025" spans="1:10" x14ac:dyDescent="0.25">
      <c r="A120025" t="s">
        <v>243419</v>
      </c>
      <c r="B120025" t="s">
        <v>420</v>
      </c>
      <c r="C120025" t="s">
        <v>31565</v>
      </c>
      <c r="D120025" t="s">
        <v>31566</v>
      </c>
      <c r="E120025" t="s">
        <v>243420</v>
      </c>
      <c r="F120025" s="1"/>
      <c r="G120025" s="1"/>
      <c r="J120025" s="2">
        <v>43572.483564328701</v>
      </c>
    </row>
    <row r="120026" spans="1:10" x14ac:dyDescent="0.25">
      <c r="A120026" t="s">
        <v>243421</v>
      </c>
      <c r="B120026" t="s">
        <v>420</v>
      </c>
      <c r="C120026" t="s">
        <v>31565</v>
      </c>
      <c r="D120026" t="s">
        <v>31566</v>
      </c>
      <c r="E120026" t="s">
        <v>243422</v>
      </c>
      <c r="F120026" s="1"/>
      <c r="G120026" s="1"/>
      <c r="J120026" s="2">
        <v>43572.48356439815</v>
      </c>
    </row>
    <row r="120027" spans="1:10" x14ac:dyDescent="0.25">
      <c r="A120027" t="s">
        <v>243423</v>
      </c>
      <c r="B120027" t="s">
        <v>420</v>
      </c>
      <c r="C120027" t="s">
        <v>31565</v>
      </c>
      <c r="D120027" t="s">
        <v>31566</v>
      </c>
      <c r="E120027" t="s">
        <v>243424</v>
      </c>
      <c r="F120027" s="1"/>
      <c r="G120027" s="1"/>
      <c r="J120027" s="2">
        <v>43572.483564456015</v>
      </c>
    </row>
    <row r="120028" spans="1:10" x14ac:dyDescent="0.25">
      <c r="A120028" t="s">
        <v>243425</v>
      </c>
      <c r="B120028" t="s">
        <v>420</v>
      </c>
      <c r="C120028" t="s">
        <v>31565</v>
      </c>
      <c r="D120028" t="s">
        <v>31566</v>
      </c>
      <c r="E120028" t="s">
        <v>243426</v>
      </c>
      <c r="F120028" s="1"/>
      <c r="G120028" s="1"/>
      <c r="J120028" s="2">
        <v>43572.483564502312</v>
      </c>
    </row>
    <row r="120029" spans="1:10" x14ac:dyDescent="0.25">
      <c r="A120029" t="s">
        <v>243427</v>
      </c>
      <c r="B120029" t="s">
        <v>420</v>
      </c>
      <c r="C120029" t="s">
        <v>31565</v>
      </c>
      <c r="D120029" t="s">
        <v>31566</v>
      </c>
      <c r="E120029" t="s">
        <v>243428</v>
      </c>
      <c r="F120029" s="1"/>
      <c r="G120029" s="1"/>
      <c r="J120029" s="2">
        <v>43572.483564571761</v>
      </c>
    </row>
    <row r="120030" spans="1:10" x14ac:dyDescent="0.25">
      <c r="A120030" t="s">
        <v>243429</v>
      </c>
      <c r="B120030" t="s">
        <v>420</v>
      </c>
      <c r="C120030" t="s">
        <v>31565</v>
      </c>
      <c r="D120030" t="s">
        <v>31566</v>
      </c>
      <c r="E120030" t="s">
        <v>243430</v>
      </c>
      <c r="F120030" s="1"/>
      <c r="G120030" s="1"/>
      <c r="J120030" s="2">
        <v>43572.483564652779</v>
      </c>
    </row>
    <row r="120031" spans="1:10" x14ac:dyDescent="0.25">
      <c r="A120031" t="s">
        <v>243431</v>
      </c>
      <c r="B120031" t="s">
        <v>420</v>
      </c>
      <c r="C120031" t="s">
        <v>31565</v>
      </c>
      <c r="D120031" t="s">
        <v>31566</v>
      </c>
      <c r="E120031" t="s">
        <v>243432</v>
      </c>
      <c r="F120031" s="1"/>
      <c r="G120031" s="1"/>
      <c r="J120031" s="2">
        <v>43572.483564733797</v>
      </c>
    </row>
    <row r="120032" spans="1:10" x14ac:dyDescent="0.25">
      <c r="A120032" t="s">
        <v>243433</v>
      </c>
      <c r="B120032" t="s">
        <v>420</v>
      </c>
      <c r="C120032" t="s">
        <v>31565</v>
      </c>
      <c r="D120032" t="s">
        <v>31566</v>
      </c>
      <c r="E120032" t="s">
        <v>243434</v>
      </c>
      <c r="F120032" s="1"/>
      <c r="G120032" s="1"/>
      <c r="J120032" s="2">
        <v>43572.48356479167</v>
      </c>
    </row>
    <row r="120033" spans="1:10" x14ac:dyDescent="0.25">
      <c r="A120033" t="s">
        <v>243435</v>
      </c>
      <c r="B120033" t="s">
        <v>420</v>
      </c>
      <c r="C120033" t="s">
        <v>31565</v>
      </c>
      <c r="D120033" t="s">
        <v>31566</v>
      </c>
      <c r="E120033" t="s">
        <v>243436</v>
      </c>
      <c r="F120033" s="1"/>
      <c r="G120033" s="1"/>
      <c r="J120033" s="2">
        <v>43572.483564849535</v>
      </c>
    </row>
    <row r="120034" spans="1:10" x14ac:dyDescent="0.25">
      <c r="A120034" t="s">
        <v>243437</v>
      </c>
      <c r="B120034" t="s">
        <v>420</v>
      </c>
      <c r="C120034" t="s">
        <v>31565</v>
      </c>
      <c r="D120034" t="s">
        <v>31566</v>
      </c>
      <c r="E120034" t="s">
        <v>243438</v>
      </c>
      <c r="F120034" s="1"/>
      <c r="G120034" s="1"/>
      <c r="J120034" s="2">
        <v>43572.483564895832</v>
      </c>
    </row>
    <row r="120035" spans="1:10" x14ac:dyDescent="0.25">
      <c r="A120035" t="s">
        <v>243439</v>
      </c>
      <c r="B120035" t="s">
        <v>420</v>
      </c>
      <c r="C120035" t="s">
        <v>31565</v>
      </c>
      <c r="D120035" t="s">
        <v>31566</v>
      </c>
      <c r="E120035" t="s">
        <v>243440</v>
      </c>
      <c r="F120035" s="1"/>
      <c r="G120035" s="1"/>
      <c r="J120035" s="2">
        <v>43572.483564953705</v>
      </c>
    </row>
    <row r="120036" spans="1:10" x14ac:dyDescent="0.25">
      <c r="A120036" t="s">
        <v>243441</v>
      </c>
      <c r="B120036" t="s">
        <v>420</v>
      </c>
      <c r="C120036" t="s">
        <v>31565</v>
      </c>
      <c r="D120036" t="s">
        <v>31566</v>
      </c>
      <c r="E120036" t="s">
        <v>243442</v>
      </c>
      <c r="F120036" s="1"/>
      <c r="G120036" s="1"/>
      <c r="J120036" s="2">
        <v>43572.483565057868</v>
      </c>
    </row>
    <row r="120037" spans="1:10" x14ac:dyDescent="0.25">
      <c r="A120037" t="s">
        <v>243443</v>
      </c>
      <c r="B120037" t="s">
        <v>420</v>
      </c>
      <c r="C120037" t="s">
        <v>31565</v>
      </c>
      <c r="D120037" t="s">
        <v>31566</v>
      </c>
      <c r="E120037" t="s">
        <v>243444</v>
      </c>
      <c r="F120037" s="1"/>
      <c r="G120037" s="1"/>
      <c r="J120037" s="2">
        <v>43572.483565150462</v>
      </c>
    </row>
    <row r="120038" spans="1:10" x14ac:dyDescent="0.25">
      <c r="A120038" t="s">
        <v>243445</v>
      </c>
      <c r="B120038" t="s">
        <v>420</v>
      </c>
      <c r="C120038" t="s">
        <v>31565</v>
      </c>
      <c r="D120038" t="s">
        <v>31566</v>
      </c>
      <c r="E120038" t="s">
        <v>243446</v>
      </c>
      <c r="F120038" s="1"/>
      <c r="G120038" s="1"/>
      <c r="J120038" s="2">
        <v>43572.483565219911</v>
      </c>
    </row>
    <row r="120039" spans="1:10" x14ac:dyDescent="0.25">
      <c r="A120039" t="s">
        <v>243447</v>
      </c>
      <c r="B120039" t="s">
        <v>20</v>
      </c>
      <c r="C120039" t="s">
        <v>262</v>
      </c>
      <c r="D120039" t="s">
        <v>661</v>
      </c>
      <c r="E120039" t="s">
        <v>243448</v>
      </c>
      <c r="F120039" s="1"/>
      <c r="G120039" s="1"/>
      <c r="J120039" s="2">
        <v>44053.390737060188</v>
      </c>
    </row>
    <row r="120040" spans="1:10" x14ac:dyDescent="0.25">
      <c r="A120040" t="s">
        <v>243449</v>
      </c>
      <c r="B120040" t="s">
        <v>420</v>
      </c>
      <c r="C120040" t="s">
        <v>31565</v>
      </c>
      <c r="D120040" t="s">
        <v>31566</v>
      </c>
      <c r="E120040" t="s">
        <v>243450</v>
      </c>
      <c r="F120040" s="1"/>
      <c r="G120040" s="1"/>
      <c r="J120040" s="2">
        <v>43572.483565347226</v>
      </c>
    </row>
    <row r="120041" spans="1:10" x14ac:dyDescent="0.25">
      <c r="A120041" t="s">
        <v>243451</v>
      </c>
      <c r="B120041" t="s">
        <v>20</v>
      </c>
      <c r="C120041" t="s">
        <v>262</v>
      </c>
      <c r="D120041" t="s">
        <v>661</v>
      </c>
      <c r="E120041" t="s">
        <v>243452</v>
      </c>
      <c r="F120041" s="1"/>
      <c r="G120041" s="1"/>
      <c r="J120041" s="2">
        <v>44053.390738310183</v>
      </c>
    </row>
    <row r="120042" spans="1:10" x14ac:dyDescent="0.25">
      <c r="A120042" t="s">
        <v>243453</v>
      </c>
      <c r="B120042" t="s">
        <v>420</v>
      </c>
      <c r="C120042" t="s">
        <v>31565</v>
      </c>
      <c r="D120042" t="s">
        <v>31566</v>
      </c>
      <c r="E120042" t="s">
        <v>243454</v>
      </c>
      <c r="F120042" s="1"/>
      <c r="G120042" s="1"/>
      <c r="J120042" s="2">
        <v>43572.483565451388</v>
      </c>
    </row>
    <row r="120043" spans="1:10" x14ac:dyDescent="0.25">
      <c r="A120043" t="s">
        <v>243455</v>
      </c>
      <c r="B120043" t="s">
        <v>420</v>
      </c>
      <c r="C120043" t="s">
        <v>31565</v>
      </c>
      <c r="D120043" t="s">
        <v>31566</v>
      </c>
      <c r="E120043" t="s">
        <v>243456</v>
      </c>
      <c r="F120043" s="1"/>
      <c r="G120043" s="1"/>
      <c r="J120043" s="2">
        <v>43572.483565601855</v>
      </c>
    </row>
    <row r="120044" spans="1:10" x14ac:dyDescent="0.25">
      <c r="A120044" t="s">
        <v>243457</v>
      </c>
      <c r="B120044" t="s">
        <v>420</v>
      </c>
      <c r="C120044" t="s">
        <v>31565</v>
      </c>
      <c r="D120044" t="s">
        <v>31566</v>
      </c>
      <c r="E120044" t="s">
        <v>243458</v>
      </c>
      <c r="F120044" s="1"/>
      <c r="G120044" s="1"/>
      <c r="J120044" s="2">
        <v>43572.483565763891</v>
      </c>
    </row>
    <row r="120045" spans="1:10" x14ac:dyDescent="0.25">
      <c r="A120045" t="s">
        <v>243459</v>
      </c>
      <c r="B120045" t="s">
        <v>420</v>
      </c>
      <c r="C120045" t="s">
        <v>31565</v>
      </c>
      <c r="D120045" t="s">
        <v>31566</v>
      </c>
      <c r="E120045" t="s">
        <v>243460</v>
      </c>
      <c r="F120045" s="1"/>
      <c r="G120045" s="1"/>
      <c r="J120045" s="2">
        <v>43572.483565868053</v>
      </c>
    </row>
    <row r="120046" spans="1:10" x14ac:dyDescent="0.25">
      <c r="A120046" t="s">
        <v>243461</v>
      </c>
      <c r="B120046" t="s">
        <v>20</v>
      </c>
      <c r="C120046" t="s">
        <v>262</v>
      </c>
      <c r="D120046" t="s">
        <v>661</v>
      </c>
      <c r="E120046" t="s">
        <v>243462</v>
      </c>
      <c r="F120046" s="1"/>
      <c r="G120046" s="1"/>
      <c r="J120046" s="2">
        <v>44053.390738587965</v>
      </c>
    </row>
    <row r="120047" spans="1:10" x14ac:dyDescent="0.25">
      <c r="A120047" t="s">
        <v>243463</v>
      </c>
      <c r="B120047" t="s">
        <v>420</v>
      </c>
      <c r="C120047" t="s">
        <v>31565</v>
      </c>
      <c r="D120047" t="s">
        <v>31566</v>
      </c>
      <c r="E120047" t="s">
        <v>243464</v>
      </c>
      <c r="F120047" s="1"/>
      <c r="G120047" s="1"/>
      <c r="J120047" s="2">
        <v>43572.483565972223</v>
      </c>
    </row>
    <row r="120048" spans="1:10" x14ac:dyDescent="0.25">
      <c r="A120048" t="s">
        <v>243465</v>
      </c>
      <c r="B120048" t="s">
        <v>420</v>
      </c>
      <c r="C120048" t="s">
        <v>31565</v>
      </c>
      <c r="D120048" t="s">
        <v>31566</v>
      </c>
      <c r="E120048" t="s">
        <v>243466</v>
      </c>
      <c r="F120048" s="1"/>
      <c r="G120048" s="1"/>
      <c r="J120048" s="2">
        <v>43572.483566076386</v>
      </c>
    </row>
    <row r="120049" spans="1:10" x14ac:dyDescent="0.25">
      <c r="A120049" t="s">
        <v>243467</v>
      </c>
      <c r="B120049" t="s">
        <v>20</v>
      </c>
      <c r="C120049" t="s">
        <v>262</v>
      </c>
      <c r="D120049" t="s">
        <v>661</v>
      </c>
      <c r="E120049" t="s">
        <v>243468</v>
      </c>
      <c r="F120049" s="1"/>
      <c r="G120049" s="1"/>
      <c r="J120049" s="2">
        <v>44053.39073890046</v>
      </c>
    </row>
    <row r="120050" spans="1:10" x14ac:dyDescent="0.25">
      <c r="A120050" t="s">
        <v>243469</v>
      </c>
      <c r="B120050" t="s">
        <v>420</v>
      </c>
      <c r="C120050" t="s">
        <v>31565</v>
      </c>
      <c r="D120050" t="s">
        <v>31566</v>
      </c>
      <c r="E120050" t="s">
        <v>243470</v>
      </c>
      <c r="F120050" s="1"/>
      <c r="G120050" s="1"/>
      <c r="J120050" s="2">
        <v>43572.483566145835</v>
      </c>
    </row>
    <row r="120051" spans="1:10" x14ac:dyDescent="0.25">
      <c r="A120051" t="s">
        <v>243471</v>
      </c>
      <c r="B120051" t="s">
        <v>420</v>
      </c>
      <c r="C120051" t="s">
        <v>31565</v>
      </c>
      <c r="D120051" t="s">
        <v>31566</v>
      </c>
      <c r="E120051" t="s">
        <v>243472</v>
      </c>
      <c r="F120051" s="1"/>
      <c r="G120051" s="1"/>
      <c r="J120051" s="2">
        <v>43572.483566238428</v>
      </c>
    </row>
    <row r="120052" spans="1:10" x14ac:dyDescent="0.25">
      <c r="A120052" t="s">
        <v>243473</v>
      </c>
      <c r="B120052" t="s">
        <v>420</v>
      </c>
      <c r="C120052" t="s">
        <v>31565</v>
      </c>
      <c r="D120052" t="s">
        <v>31566</v>
      </c>
      <c r="E120052" t="s">
        <v>243474</v>
      </c>
      <c r="F120052" s="1"/>
      <c r="G120052" s="1"/>
      <c r="J120052" s="2">
        <v>43572.483566342591</v>
      </c>
    </row>
    <row r="120053" spans="1:10" x14ac:dyDescent="0.25">
      <c r="A120053" t="s">
        <v>243475</v>
      </c>
      <c r="B120053" t="s">
        <v>420</v>
      </c>
      <c r="C120053" t="s">
        <v>31565</v>
      </c>
      <c r="D120053" t="s">
        <v>31566</v>
      </c>
      <c r="E120053" t="s">
        <v>243476</v>
      </c>
      <c r="F120053" s="1"/>
      <c r="G120053" s="1"/>
      <c r="J120053" s="2">
        <v>43572.483566446761</v>
      </c>
    </row>
    <row r="120054" spans="1:10" x14ac:dyDescent="0.25">
      <c r="A120054" t="s">
        <v>243477</v>
      </c>
      <c r="B120054" t="s">
        <v>420</v>
      </c>
      <c r="C120054" t="s">
        <v>31565</v>
      </c>
      <c r="D120054" t="s">
        <v>31566</v>
      </c>
      <c r="E120054" t="s">
        <v>243478</v>
      </c>
      <c r="F120054" s="1"/>
      <c r="G120054" s="1"/>
      <c r="J120054" s="2">
        <v>43572.4835665625</v>
      </c>
    </row>
    <row r="120055" spans="1:10" x14ac:dyDescent="0.25">
      <c r="A120055" t="s">
        <v>243479</v>
      </c>
      <c r="B120055" t="s">
        <v>420</v>
      </c>
      <c r="C120055" t="s">
        <v>31565</v>
      </c>
      <c r="D120055" t="s">
        <v>31566</v>
      </c>
      <c r="E120055" t="s">
        <v>243480</v>
      </c>
      <c r="F120055" s="1"/>
      <c r="G120055" s="1"/>
      <c r="J120055" s="2">
        <v>43572.483566631941</v>
      </c>
    </row>
    <row r="120056" spans="1:10" x14ac:dyDescent="0.25">
      <c r="A120056" t="s">
        <v>243481</v>
      </c>
      <c r="B120056" t="s">
        <v>420</v>
      </c>
      <c r="C120056" t="s">
        <v>31565</v>
      </c>
      <c r="D120056" t="s">
        <v>31566</v>
      </c>
      <c r="E120056" t="s">
        <v>243482</v>
      </c>
      <c r="F120056" s="1"/>
      <c r="G120056" s="1"/>
      <c r="J120056" s="2">
        <v>43572.483566689814</v>
      </c>
    </row>
    <row r="120057" spans="1:10" x14ac:dyDescent="0.25">
      <c r="A120057" t="s">
        <v>243483</v>
      </c>
      <c r="B120057" t="s">
        <v>20</v>
      </c>
      <c r="C120057" t="s">
        <v>262</v>
      </c>
      <c r="D120057" t="s">
        <v>661</v>
      </c>
      <c r="E120057" t="s">
        <v>243484</v>
      </c>
      <c r="F120057" s="1"/>
      <c r="G120057" s="1"/>
      <c r="J120057" s="2">
        <v>44053.390739351853</v>
      </c>
    </row>
    <row r="120058" spans="1:10" x14ac:dyDescent="0.25">
      <c r="A120058" t="s">
        <v>243485</v>
      </c>
      <c r="B120058" t="s">
        <v>420</v>
      </c>
      <c r="C120058" t="s">
        <v>31565</v>
      </c>
      <c r="D120058" t="s">
        <v>31566</v>
      </c>
      <c r="E120058" t="s">
        <v>243486</v>
      </c>
      <c r="F120058" s="1"/>
      <c r="G120058" s="1"/>
      <c r="J120058" s="2">
        <v>43572.483566782408</v>
      </c>
    </row>
    <row r="120059" spans="1:10" x14ac:dyDescent="0.25">
      <c r="A120059" t="s">
        <v>243487</v>
      </c>
      <c r="B120059" t="s">
        <v>420</v>
      </c>
      <c r="C120059" t="s">
        <v>31565</v>
      </c>
      <c r="D120059" t="s">
        <v>31566</v>
      </c>
      <c r="E120059" t="s">
        <v>243488</v>
      </c>
      <c r="F120059" s="1"/>
      <c r="G120059" s="1"/>
      <c r="J120059" s="2">
        <v>43572.483566898147</v>
      </c>
    </row>
    <row r="120060" spans="1:10" x14ac:dyDescent="0.25">
      <c r="A120060" t="s">
        <v>243489</v>
      </c>
      <c r="B120060" t="s">
        <v>420</v>
      </c>
      <c r="C120060" t="s">
        <v>31565</v>
      </c>
      <c r="D120060" t="s">
        <v>31566</v>
      </c>
      <c r="E120060" t="s">
        <v>243490</v>
      </c>
      <c r="F120060" s="1"/>
      <c r="G120060" s="1"/>
      <c r="J120060" s="2">
        <v>43572.483566967596</v>
      </c>
    </row>
    <row r="120061" spans="1:10" x14ac:dyDescent="0.25">
      <c r="A120061" t="s">
        <v>243491</v>
      </c>
      <c r="B120061" t="s">
        <v>420</v>
      </c>
      <c r="C120061" t="s">
        <v>31565</v>
      </c>
      <c r="D120061" t="s">
        <v>31566</v>
      </c>
      <c r="E120061" t="s">
        <v>243492</v>
      </c>
      <c r="F120061" s="1"/>
      <c r="G120061" s="1"/>
      <c r="J120061" s="2">
        <v>43572.483567025462</v>
      </c>
    </row>
    <row r="120062" spans="1:10" x14ac:dyDescent="0.25">
      <c r="A120062" t="s">
        <v>243493</v>
      </c>
      <c r="B120062" t="s">
        <v>420</v>
      </c>
      <c r="C120062" t="s">
        <v>31565</v>
      </c>
      <c r="D120062" t="s">
        <v>31566</v>
      </c>
      <c r="E120062" t="s">
        <v>243494</v>
      </c>
      <c r="F120062" s="1"/>
      <c r="G120062" s="1"/>
      <c r="J120062" s="2">
        <v>43572.483567106479</v>
      </c>
    </row>
    <row r="120063" spans="1:10" x14ac:dyDescent="0.25">
      <c r="A120063" t="s">
        <v>243495</v>
      </c>
      <c r="B120063" t="s">
        <v>420</v>
      </c>
      <c r="C120063" t="s">
        <v>31565</v>
      </c>
      <c r="D120063" t="s">
        <v>31566</v>
      </c>
      <c r="E120063" t="s">
        <v>243496</v>
      </c>
      <c r="F120063" s="1"/>
      <c r="G120063" s="1"/>
      <c r="J120063" s="2">
        <v>43572.483567222225</v>
      </c>
    </row>
    <row r="120064" spans="1:10" x14ac:dyDescent="0.25">
      <c r="A120064" t="s">
        <v>243497</v>
      </c>
      <c r="B120064" t="s">
        <v>420</v>
      </c>
      <c r="C120064" t="s">
        <v>31565</v>
      </c>
      <c r="D120064" t="s">
        <v>31566</v>
      </c>
      <c r="E120064" t="s">
        <v>243498</v>
      </c>
      <c r="F120064" s="1"/>
      <c r="G120064" s="1"/>
      <c r="J120064" s="2">
        <v>43572.483567314812</v>
      </c>
    </row>
    <row r="120065" spans="1:10" x14ac:dyDescent="0.25">
      <c r="A120065" t="s">
        <v>243499</v>
      </c>
      <c r="B120065" t="s">
        <v>420</v>
      </c>
      <c r="C120065" t="s">
        <v>31565</v>
      </c>
      <c r="D120065" t="s">
        <v>31566</v>
      </c>
      <c r="E120065" t="s">
        <v>243500</v>
      </c>
      <c r="F120065" s="1"/>
      <c r="G120065" s="1"/>
      <c r="J120065" s="2">
        <v>43572.483567395837</v>
      </c>
    </row>
    <row r="120066" spans="1:10" x14ac:dyDescent="0.25">
      <c r="A120066" t="s">
        <v>243501</v>
      </c>
      <c r="B120066" t="s">
        <v>420</v>
      </c>
      <c r="C120066" t="s">
        <v>31565</v>
      </c>
      <c r="D120066" t="s">
        <v>31566</v>
      </c>
      <c r="E120066" t="s">
        <v>243502</v>
      </c>
      <c r="F120066" s="1"/>
      <c r="G120066" s="1"/>
      <c r="J120066" s="2">
        <v>43572.483567511576</v>
      </c>
    </row>
    <row r="120067" spans="1:10" x14ac:dyDescent="0.25">
      <c r="A120067" t="s">
        <v>243503</v>
      </c>
      <c r="B120067" t="s">
        <v>420</v>
      </c>
      <c r="C120067" t="s">
        <v>31565</v>
      </c>
      <c r="D120067" t="s">
        <v>31566</v>
      </c>
      <c r="E120067" t="s">
        <v>243504</v>
      </c>
      <c r="F120067" s="1"/>
      <c r="G120067" s="1"/>
      <c r="J120067" s="2">
        <v>43572.483567592593</v>
      </c>
    </row>
    <row r="120068" spans="1:10" x14ac:dyDescent="0.25">
      <c r="A120068" t="s">
        <v>243505</v>
      </c>
      <c r="B120068" t="s">
        <v>20</v>
      </c>
      <c r="C120068" t="s">
        <v>262</v>
      </c>
      <c r="D120068" t="s">
        <v>661</v>
      </c>
      <c r="E120068" t="s">
        <v>243506</v>
      </c>
      <c r="F120068" s="1"/>
      <c r="G120068" s="1"/>
      <c r="J120068" s="2">
        <v>44053.390741423609</v>
      </c>
    </row>
    <row r="120069" spans="1:10" x14ac:dyDescent="0.25">
      <c r="A120069" t="s">
        <v>243507</v>
      </c>
      <c r="B120069" t="s">
        <v>420</v>
      </c>
      <c r="C120069" t="s">
        <v>31565</v>
      </c>
      <c r="D120069" t="s">
        <v>31566</v>
      </c>
      <c r="E120069" t="s">
        <v>243508</v>
      </c>
      <c r="F120069" s="1"/>
      <c r="G120069" s="1"/>
      <c r="J120069" s="2">
        <v>43572.483567685187</v>
      </c>
    </row>
    <row r="120070" spans="1:10" x14ac:dyDescent="0.25">
      <c r="A120070" t="s">
        <v>243509</v>
      </c>
      <c r="B120070" t="s">
        <v>420</v>
      </c>
      <c r="C120070" t="s">
        <v>31565</v>
      </c>
      <c r="D120070" t="s">
        <v>31566</v>
      </c>
      <c r="E120070" t="s">
        <v>243510</v>
      </c>
      <c r="F120070" s="1"/>
      <c r="G120070" s="1"/>
      <c r="J120070" s="2">
        <v>43572.48356778935</v>
      </c>
    </row>
    <row r="120071" spans="1:10" x14ac:dyDescent="0.25">
      <c r="A120071" t="s">
        <v>243511</v>
      </c>
      <c r="B120071" t="s">
        <v>20</v>
      </c>
      <c r="C120071" t="s">
        <v>262</v>
      </c>
      <c r="D120071" t="s">
        <v>661</v>
      </c>
      <c r="E120071" t="s">
        <v>243512</v>
      </c>
      <c r="F120071" s="1"/>
      <c r="G120071" s="1"/>
      <c r="J120071" s="2">
        <v>44053.390742048614</v>
      </c>
    </row>
    <row r="120072" spans="1:10" x14ac:dyDescent="0.25">
      <c r="A120072" t="s">
        <v>243513</v>
      </c>
      <c r="B120072" t="s">
        <v>420</v>
      </c>
      <c r="C120072" t="s">
        <v>31565</v>
      </c>
      <c r="D120072" t="s">
        <v>31566</v>
      </c>
      <c r="E120072" t="s">
        <v>243514</v>
      </c>
      <c r="F120072" s="1"/>
      <c r="G120072" s="1"/>
      <c r="J120072" s="2">
        <v>43572.483567870368</v>
      </c>
    </row>
    <row r="120073" spans="1:10" x14ac:dyDescent="0.25">
      <c r="A120073" t="s">
        <v>243515</v>
      </c>
      <c r="B120073" t="s">
        <v>20</v>
      </c>
      <c r="C120073" t="s">
        <v>262</v>
      </c>
      <c r="D120073" t="s">
        <v>661</v>
      </c>
      <c r="E120073" t="s">
        <v>243516</v>
      </c>
      <c r="F120073" s="1"/>
      <c r="G120073" s="1"/>
      <c r="J120073" s="2">
        <v>44053.390743692129</v>
      </c>
    </row>
    <row r="120074" spans="1:10" x14ac:dyDescent="0.25">
      <c r="A120074" t="s">
        <v>243517</v>
      </c>
      <c r="B120074" t="s">
        <v>420</v>
      </c>
      <c r="C120074" t="s">
        <v>31565</v>
      </c>
      <c r="D120074" t="s">
        <v>31566</v>
      </c>
      <c r="E120074" t="s">
        <v>243518</v>
      </c>
      <c r="F120074" s="1"/>
      <c r="G120074" s="1"/>
      <c r="J120074" s="2">
        <v>43572.483567939817</v>
      </c>
    </row>
    <row r="120075" spans="1:10" x14ac:dyDescent="0.25">
      <c r="A120075" t="s">
        <v>243519</v>
      </c>
      <c r="B120075" t="s">
        <v>420</v>
      </c>
      <c r="C120075" t="s">
        <v>31565</v>
      </c>
      <c r="D120075" t="s">
        <v>31566</v>
      </c>
      <c r="E120075" t="s">
        <v>243520</v>
      </c>
      <c r="F120075" s="1"/>
      <c r="G120075" s="1"/>
      <c r="J120075" s="2">
        <v>43572.483568078707</v>
      </c>
    </row>
    <row r="120076" spans="1:10" x14ac:dyDescent="0.25">
      <c r="A120076" t="s">
        <v>243521</v>
      </c>
      <c r="B120076" t="s">
        <v>420</v>
      </c>
      <c r="C120076" t="s">
        <v>31565</v>
      </c>
      <c r="D120076" t="s">
        <v>31566</v>
      </c>
      <c r="E120076" t="s">
        <v>243522</v>
      </c>
      <c r="F120076" s="1"/>
      <c r="G120076" s="1"/>
      <c r="J120076" s="2">
        <v>43572.483568159725</v>
      </c>
    </row>
    <row r="120077" spans="1:10" x14ac:dyDescent="0.25">
      <c r="A120077" t="s">
        <v>243523</v>
      </c>
      <c r="B120077" t="s">
        <v>420</v>
      </c>
      <c r="C120077" t="s">
        <v>31565</v>
      </c>
      <c r="D120077" t="s">
        <v>31566</v>
      </c>
      <c r="E120077" t="s">
        <v>243524</v>
      </c>
      <c r="F120077" s="1"/>
      <c r="G120077" s="1"/>
      <c r="J120077" s="2">
        <v>43572.483568275464</v>
      </c>
    </row>
    <row r="120078" spans="1:10" x14ac:dyDescent="0.25">
      <c r="A120078" t="s">
        <v>243525</v>
      </c>
      <c r="B120078" t="s">
        <v>420</v>
      </c>
      <c r="C120078" t="s">
        <v>31565</v>
      </c>
      <c r="D120078" t="s">
        <v>31566</v>
      </c>
      <c r="E120078" t="s">
        <v>243526</v>
      </c>
      <c r="F120078" s="1"/>
      <c r="G120078" s="1"/>
      <c r="J120078" s="2">
        <v>43572.483568368058</v>
      </c>
    </row>
    <row r="120079" spans="1:10" x14ac:dyDescent="0.25">
      <c r="A120079" t="s">
        <v>243527</v>
      </c>
      <c r="B120079" t="s">
        <v>420</v>
      </c>
      <c r="C120079" t="s">
        <v>31565</v>
      </c>
      <c r="D120079" t="s">
        <v>31566</v>
      </c>
      <c r="E120079" t="s">
        <v>243528</v>
      </c>
      <c r="F120079" s="1"/>
      <c r="G120079" s="1"/>
      <c r="J120079" s="2">
        <v>43572.483568460651</v>
      </c>
    </row>
    <row r="120080" spans="1:10" x14ac:dyDescent="0.25">
      <c r="A120080" t="s">
        <v>243529</v>
      </c>
      <c r="B120080" t="s">
        <v>420</v>
      </c>
      <c r="C120080" t="s">
        <v>31565</v>
      </c>
      <c r="D120080" t="s">
        <v>31566</v>
      </c>
      <c r="E120080" t="s">
        <v>243530</v>
      </c>
      <c r="F120080" s="1"/>
      <c r="G120080" s="1"/>
      <c r="J120080" s="2">
        <v>43572.483568541669</v>
      </c>
    </row>
    <row r="120081" spans="1:10" x14ac:dyDescent="0.25">
      <c r="A120081" t="s">
        <v>243531</v>
      </c>
      <c r="B120081" t="s">
        <v>20</v>
      </c>
      <c r="C120081" t="s">
        <v>262</v>
      </c>
      <c r="D120081" t="s">
        <v>661</v>
      </c>
      <c r="E120081" t="s">
        <v>243532</v>
      </c>
      <c r="F120081" s="1"/>
      <c r="G120081" s="1"/>
      <c r="J120081" s="2">
        <v>44053.390745358796</v>
      </c>
    </row>
    <row r="120082" spans="1:10" x14ac:dyDescent="0.25">
      <c r="A120082" t="s">
        <v>243533</v>
      </c>
      <c r="B120082" t="s">
        <v>420</v>
      </c>
      <c r="C120082" t="s">
        <v>31565</v>
      </c>
      <c r="D120082" t="s">
        <v>31566</v>
      </c>
      <c r="E120082" t="s">
        <v>243534</v>
      </c>
      <c r="F120082" s="1"/>
      <c r="G120082" s="1"/>
      <c r="J120082" s="2">
        <v>43572.483568622687</v>
      </c>
    </row>
    <row r="120083" spans="1:10" x14ac:dyDescent="0.25">
      <c r="A120083" t="s">
        <v>243535</v>
      </c>
      <c r="B120083" t="s">
        <v>420</v>
      </c>
      <c r="C120083" t="s">
        <v>31565</v>
      </c>
      <c r="D120083" t="s">
        <v>31566</v>
      </c>
      <c r="E120083" t="s">
        <v>243536</v>
      </c>
      <c r="F120083" s="1"/>
      <c r="G120083" s="1"/>
      <c r="J120083" s="2">
        <v>43572.483568680553</v>
      </c>
    </row>
    <row r="120084" spans="1:10" x14ac:dyDescent="0.25">
      <c r="A120084" t="s">
        <v>243537</v>
      </c>
      <c r="B120084" t="s">
        <v>420</v>
      </c>
      <c r="C120084" t="s">
        <v>31565</v>
      </c>
      <c r="D120084" t="s">
        <v>31566</v>
      </c>
      <c r="E120084" t="s">
        <v>243538</v>
      </c>
      <c r="F120084" s="1"/>
      <c r="G120084" s="1"/>
      <c r="J120084" s="2">
        <v>43572.483568750002</v>
      </c>
    </row>
    <row r="120085" spans="1:10" x14ac:dyDescent="0.25">
      <c r="A120085" t="s">
        <v>243539</v>
      </c>
      <c r="B120085" t="s">
        <v>420</v>
      </c>
      <c r="C120085" t="s">
        <v>31565</v>
      </c>
      <c r="D120085" t="s">
        <v>31566</v>
      </c>
      <c r="E120085" t="s">
        <v>243540</v>
      </c>
      <c r="F120085" s="1"/>
      <c r="G120085" s="1"/>
      <c r="J120085" s="2">
        <v>43572.483568807867</v>
      </c>
    </row>
    <row r="120086" spans="1:10" x14ac:dyDescent="0.25">
      <c r="A120086" t="s">
        <v>243541</v>
      </c>
      <c r="B120086" t="s">
        <v>420</v>
      </c>
      <c r="C120086" t="s">
        <v>31565</v>
      </c>
      <c r="D120086" t="s">
        <v>31566</v>
      </c>
      <c r="E120086" t="s">
        <v>243542</v>
      </c>
      <c r="F120086" s="1"/>
      <c r="G120086" s="1"/>
      <c r="J120086" s="2">
        <v>43572.48356886574</v>
      </c>
    </row>
    <row r="120087" spans="1:10" x14ac:dyDescent="0.25">
      <c r="A120087" t="s">
        <v>243543</v>
      </c>
      <c r="B120087" t="s">
        <v>420</v>
      </c>
      <c r="C120087" t="s">
        <v>31565</v>
      </c>
      <c r="D120087" t="s">
        <v>31566</v>
      </c>
      <c r="E120087" t="s">
        <v>243544</v>
      </c>
      <c r="F120087" s="1"/>
      <c r="G120087" s="1"/>
      <c r="J120087" s="2">
        <v>43572.483568912037</v>
      </c>
    </row>
    <row r="120088" spans="1:10" x14ac:dyDescent="0.25">
      <c r="A120088" t="s">
        <v>243545</v>
      </c>
      <c r="B120088" t="s">
        <v>420</v>
      </c>
      <c r="C120088" t="s">
        <v>31565</v>
      </c>
      <c r="D120088" t="s">
        <v>31566</v>
      </c>
      <c r="E120088" t="s">
        <v>243546</v>
      </c>
      <c r="F120088" s="1"/>
      <c r="G120088" s="1"/>
      <c r="J120088" s="2">
        <v>43572.483569027776</v>
      </c>
    </row>
    <row r="120089" spans="1:10" x14ac:dyDescent="0.25">
      <c r="A120089" t="s">
        <v>243547</v>
      </c>
      <c r="B120089" t="s">
        <v>420</v>
      </c>
      <c r="C120089" t="s">
        <v>31565</v>
      </c>
      <c r="D120089" t="s">
        <v>31566</v>
      </c>
      <c r="E120089" t="s">
        <v>243548</v>
      </c>
      <c r="F120089" s="1"/>
      <c r="G120089" s="1"/>
      <c r="J120089" s="2">
        <v>43572.483569085649</v>
      </c>
    </row>
    <row r="120090" spans="1:10" x14ac:dyDescent="0.25">
      <c r="A120090" t="s">
        <v>243549</v>
      </c>
      <c r="B120090" t="s">
        <v>420</v>
      </c>
      <c r="C120090" t="s">
        <v>31565</v>
      </c>
      <c r="D120090" t="s">
        <v>31566</v>
      </c>
      <c r="E120090" t="s">
        <v>243550</v>
      </c>
      <c r="F120090" s="1"/>
      <c r="G120090" s="1"/>
      <c r="J120090" s="2">
        <v>43572.483569143522</v>
      </c>
    </row>
    <row r="120091" spans="1:10" x14ac:dyDescent="0.25">
      <c r="A120091" t="s">
        <v>243551</v>
      </c>
      <c r="B120091" t="s">
        <v>20</v>
      </c>
      <c r="C120091" t="s">
        <v>262</v>
      </c>
      <c r="D120091" t="s">
        <v>661</v>
      </c>
      <c r="E120091" t="s">
        <v>243552</v>
      </c>
      <c r="F120091" s="1"/>
      <c r="G120091" s="1"/>
      <c r="J120091" s="2">
        <v>44053.390746064812</v>
      </c>
    </row>
    <row r="120092" spans="1:10" x14ac:dyDescent="0.25">
      <c r="A120092" t="s">
        <v>243553</v>
      </c>
      <c r="B120092" t="s">
        <v>420</v>
      </c>
      <c r="C120092" t="s">
        <v>31565</v>
      </c>
      <c r="D120092" t="s">
        <v>31566</v>
      </c>
      <c r="E120092" t="s">
        <v>243554</v>
      </c>
      <c r="F120092" s="1"/>
      <c r="G120092" s="1"/>
      <c r="J120092" s="2">
        <v>43572.483569201388</v>
      </c>
    </row>
    <row r="120093" spans="1:10" x14ac:dyDescent="0.25">
      <c r="A120093" t="s">
        <v>243555</v>
      </c>
      <c r="B120093" t="s">
        <v>20</v>
      </c>
      <c r="C120093" t="s">
        <v>262</v>
      </c>
      <c r="D120093" t="s">
        <v>661</v>
      </c>
      <c r="E120093" t="s">
        <v>243556</v>
      </c>
      <c r="F120093" s="1"/>
      <c r="G120093" s="1"/>
      <c r="J120093" s="2">
        <v>44053.390747569443</v>
      </c>
    </row>
    <row r="120094" spans="1:10" x14ac:dyDescent="0.25">
      <c r="A120094" t="s">
        <v>243557</v>
      </c>
      <c r="B120094" t="s">
        <v>420</v>
      </c>
      <c r="C120094" t="s">
        <v>568</v>
      </c>
      <c r="D120094" t="s">
        <v>25275</v>
      </c>
      <c r="E120094" t="s">
        <v>243558</v>
      </c>
      <c r="F120094" s="1"/>
      <c r="G120094" s="1"/>
      <c r="J120094" s="2">
        <v>43572.483510833335</v>
      </c>
    </row>
    <row r="120095" spans="1:10" x14ac:dyDescent="0.25">
      <c r="A120095" t="s">
        <v>243559</v>
      </c>
      <c r="B120095" t="s">
        <v>420</v>
      </c>
      <c r="C120095" t="s">
        <v>568</v>
      </c>
      <c r="D120095" t="s">
        <v>25275</v>
      </c>
      <c r="E120095" t="s">
        <v>243560</v>
      </c>
      <c r="F120095" s="1"/>
      <c r="G120095" s="1"/>
      <c r="J120095" s="2">
        <v>43572.483514861109</v>
      </c>
    </row>
    <row r="120096" spans="1:10" x14ac:dyDescent="0.25">
      <c r="A120096" t="s">
        <v>243561</v>
      </c>
      <c r="B120096" t="s">
        <v>420</v>
      </c>
      <c r="C120096" t="s">
        <v>568</v>
      </c>
      <c r="D120096" t="s">
        <v>25275</v>
      </c>
      <c r="E120096" t="s">
        <v>243562</v>
      </c>
      <c r="F120096" s="1"/>
      <c r="G120096" s="1"/>
      <c r="J120096" s="2">
        <v>43572.483514976855</v>
      </c>
    </row>
    <row r="120097" spans="1:10" x14ac:dyDescent="0.25">
      <c r="A120097" t="s">
        <v>243563</v>
      </c>
      <c r="B120097" t="s">
        <v>420</v>
      </c>
      <c r="C120097" t="s">
        <v>568</v>
      </c>
      <c r="D120097" t="s">
        <v>25275</v>
      </c>
      <c r="E120097" t="s">
        <v>243564</v>
      </c>
      <c r="F120097" s="1"/>
      <c r="G120097" s="1"/>
      <c r="J120097" s="2">
        <v>43572.483515034721</v>
      </c>
    </row>
    <row r="120098" spans="1:10" x14ac:dyDescent="0.25">
      <c r="A120098" t="s">
        <v>243565</v>
      </c>
      <c r="B120098" t="s">
        <v>420</v>
      </c>
      <c r="C120098" t="s">
        <v>568</v>
      </c>
      <c r="D120098" t="s">
        <v>25275</v>
      </c>
      <c r="E120098" t="s">
        <v>243566</v>
      </c>
      <c r="F120098" s="1"/>
      <c r="G120098" s="1"/>
      <c r="J120098" s="2">
        <v>43572.483515092594</v>
      </c>
    </row>
    <row r="120099" spans="1:10" x14ac:dyDescent="0.25">
      <c r="A120099" t="s">
        <v>243567</v>
      </c>
      <c r="B120099" t="s">
        <v>420</v>
      </c>
      <c r="C120099" t="s">
        <v>568</v>
      </c>
      <c r="D120099" t="s">
        <v>25275</v>
      </c>
      <c r="E120099" t="s">
        <v>243568</v>
      </c>
      <c r="F120099" s="1"/>
      <c r="G120099" s="1"/>
      <c r="J120099" s="2">
        <v>43572.483515150459</v>
      </c>
    </row>
    <row r="120100" spans="1:10" x14ac:dyDescent="0.25">
      <c r="A120100" t="s">
        <v>243569</v>
      </c>
      <c r="B120100" t="s">
        <v>420</v>
      </c>
      <c r="C120100" t="s">
        <v>568</v>
      </c>
      <c r="D120100" t="s">
        <v>25275</v>
      </c>
      <c r="E120100" t="s">
        <v>243570</v>
      </c>
      <c r="F120100" s="1"/>
      <c r="G120100" s="1"/>
      <c r="J120100" s="2">
        <v>43572.483515208332</v>
      </c>
    </row>
    <row r="120101" spans="1:10" x14ac:dyDescent="0.25">
      <c r="A120101" t="s">
        <v>243571</v>
      </c>
      <c r="B120101" t="s">
        <v>420</v>
      </c>
      <c r="C120101" t="s">
        <v>568</v>
      </c>
      <c r="D120101" t="s">
        <v>25275</v>
      </c>
      <c r="E120101" t="s">
        <v>243572</v>
      </c>
      <c r="F120101" s="1"/>
      <c r="G120101" s="1"/>
      <c r="J120101" s="2">
        <v>43572.483515266205</v>
      </c>
    </row>
    <row r="120102" spans="1:10" x14ac:dyDescent="0.25">
      <c r="A120102" t="s">
        <v>243573</v>
      </c>
      <c r="B120102" t="s">
        <v>20</v>
      </c>
      <c r="C120102" t="s">
        <v>262</v>
      </c>
      <c r="D120102" t="s">
        <v>661</v>
      </c>
      <c r="E120102" t="s">
        <v>243574</v>
      </c>
      <c r="F120102" s="1"/>
      <c r="G120102" s="1"/>
      <c r="J120102" s="2">
        <v>44053.390748333331</v>
      </c>
    </row>
    <row r="120103" spans="1:10" x14ac:dyDescent="0.25">
      <c r="A120103" t="s">
        <v>243575</v>
      </c>
      <c r="B120103" t="s">
        <v>420</v>
      </c>
      <c r="C120103" t="s">
        <v>568</v>
      </c>
      <c r="D120103" t="s">
        <v>25275</v>
      </c>
      <c r="E120103" t="s">
        <v>243576</v>
      </c>
      <c r="F120103" s="1"/>
      <c r="G120103" s="1"/>
      <c r="J120103" s="2">
        <v>43572.483515324071</v>
      </c>
    </row>
    <row r="120104" spans="1:10" x14ac:dyDescent="0.25">
      <c r="A120104" t="s">
        <v>243577</v>
      </c>
      <c r="B120104" t="s">
        <v>420</v>
      </c>
      <c r="C120104" t="s">
        <v>568</v>
      </c>
      <c r="D120104" t="s">
        <v>25275</v>
      </c>
      <c r="E120104" t="s">
        <v>243578</v>
      </c>
      <c r="F120104" s="1"/>
      <c r="G120104" s="1"/>
      <c r="J120104" s="2">
        <v>43572.483515405096</v>
      </c>
    </row>
    <row r="120105" spans="1:10" x14ac:dyDescent="0.25">
      <c r="A120105" t="s">
        <v>243579</v>
      </c>
      <c r="B120105" t="s">
        <v>420</v>
      </c>
      <c r="C120105" t="s">
        <v>568</v>
      </c>
      <c r="D120105" t="s">
        <v>25275</v>
      </c>
      <c r="E120105" t="s">
        <v>243580</v>
      </c>
      <c r="F120105" s="1"/>
      <c r="G120105" s="1"/>
      <c r="J120105" s="2">
        <v>43572.483515486114</v>
      </c>
    </row>
    <row r="120106" spans="1:10" x14ac:dyDescent="0.25">
      <c r="A120106" t="s">
        <v>243581</v>
      </c>
      <c r="B120106" t="s">
        <v>420</v>
      </c>
      <c r="C120106" t="s">
        <v>568</v>
      </c>
      <c r="D120106" t="s">
        <v>25275</v>
      </c>
      <c r="E120106" t="s">
        <v>243582</v>
      </c>
      <c r="F120106" s="1"/>
      <c r="G120106" s="1"/>
      <c r="J120106" s="2">
        <v>43572.48351554398</v>
      </c>
    </row>
    <row r="120107" spans="1:10" x14ac:dyDescent="0.25">
      <c r="A120107" t="s">
        <v>243583</v>
      </c>
      <c r="B120107" t="s">
        <v>420</v>
      </c>
      <c r="C120107" t="s">
        <v>568</v>
      </c>
      <c r="D120107" t="s">
        <v>25275</v>
      </c>
      <c r="E120107" t="s">
        <v>243584</v>
      </c>
      <c r="F120107" s="1"/>
      <c r="G120107" s="1"/>
      <c r="J120107" s="2">
        <v>43572.483515601853</v>
      </c>
    </row>
    <row r="120108" spans="1:10" x14ac:dyDescent="0.25">
      <c r="A120108" t="s">
        <v>243585</v>
      </c>
      <c r="B120108" t="s">
        <v>20</v>
      </c>
      <c r="C120108" t="s">
        <v>262</v>
      </c>
      <c r="D120108" t="s">
        <v>661</v>
      </c>
      <c r="E120108" t="s">
        <v>243586</v>
      </c>
      <c r="F120108" s="1"/>
      <c r="G120108" s="1"/>
      <c r="J120108" s="2">
        <v>44053.390749189814</v>
      </c>
    </row>
    <row r="120109" spans="1:10" x14ac:dyDescent="0.25">
      <c r="A120109" t="s">
        <v>243587</v>
      </c>
      <c r="B120109" t="s">
        <v>420</v>
      </c>
      <c r="C120109" t="s">
        <v>568</v>
      </c>
      <c r="D120109" t="s">
        <v>25275</v>
      </c>
      <c r="E120109" t="s">
        <v>243588</v>
      </c>
      <c r="F120109" s="1"/>
      <c r="G120109" s="1"/>
      <c r="J120109" s="2">
        <v>43572.483518958332</v>
      </c>
    </row>
    <row r="120110" spans="1:10" x14ac:dyDescent="0.25">
      <c r="A120110" t="s">
        <v>243589</v>
      </c>
      <c r="B120110" t="s">
        <v>420</v>
      </c>
      <c r="C120110" t="s">
        <v>569</v>
      </c>
      <c r="D120110" t="s">
        <v>116326</v>
      </c>
      <c r="E120110" t="s">
        <v>243590</v>
      </c>
      <c r="F120110" s="1"/>
      <c r="G120110" s="1"/>
      <c r="J120110" s="2">
        <v>43572.483519027781</v>
      </c>
    </row>
    <row r="120111" spans="1:10" x14ac:dyDescent="0.25">
      <c r="A120111" t="s">
        <v>243591</v>
      </c>
      <c r="B120111" t="s">
        <v>420</v>
      </c>
      <c r="C120111" t="s">
        <v>569</v>
      </c>
      <c r="D120111" t="s">
        <v>116326</v>
      </c>
      <c r="E120111" t="s">
        <v>243592</v>
      </c>
      <c r="F120111" s="1"/>
      <c r="G120111" s="1"/>
      <c r="J120111" s="2">
        <v>43572.483519085647</v>
      </c>
    </row>
    <row r="120112" spans="1:10" x14ac:dyDescent="0.25">
      <c r="A120112" t="s">
        <v>243593</v>
      </c>
      <c r="B120112" t="s">
        <v>420</v>
      </c>
      <c r="C120112" t="s">
        <v>569</v>
      </c>
      <c r="D120112" t="s">
        <v>116326</v>
      </c>
      <c r="E120112" t="s">
        <v>243594</v>
      </c>
      <c r="F120112" s="1"/>
      <c r="G120112" s="1"/>
      <c r="J120112" s="2">
        <v>43572.48351914352</v>
      </c>
    </row>
    <row r="120113" spans="1:10" x14ac:dyDescent="0.25">
      <c r="A120113" t="s">
        <v>243595</v>
      </c>
      <c r="B120113" t="s">
        <v>420</v>
      </c>
      <c r="C120113" t="s">
        <v>569</v>
      </c>
      <c r="D120113" t="s">
        <v>116326</v>
      </c>
      <c r="E120113" t="s">
        <v>243596</v>
      </c>
      <c r="F120113" s="1"/>
      <c r="G120113" s="1"/>
      <c r="J120113" s="2">
        <v>43572.483519201392</v>
      </c>
    </row>
    <row r="120114" spans="1:10" x14ac:dyDescent="0.25">
      <c r="A120114" t="s">
        <v>243597</v>
      </c>
      <c r="B120114" t="s">
        <v>420</v>
      </c>
      <c r="C120114" t="s">
        <v>569</v>
      </c>
      <c r="D120114" t="s">
        <v>116326</v>
      </c>
      <c r="E120114" t="s">
        <v>243598</v>
      </c>
      <c r="F120114" s="1"/>
      <c r="G120114" s="1"/>
      <c r="J120114" s="2">
        <v>43572.483519270834</v>
      </c>
    </row>
    <row r="120115" spans="1:10" x14ac:dyDescent="0.25">
      <c r="A120115" t="s">
        <v>243599</v>
      </c>
      <c r="B120115" t="s">
        <v>420</v>
      </c>
      <c r="C120115" t="s">
        <v>569</v>
      </c>
      <c r="D120115" t="s">
        <v>116326</v>
      </c>
      <c r="E120115" t="s">
        <v>243600</v>
      </c>
      <c r="F120115" s="1"/>
      <c r="G120115" s="1"/>
      <c r="J120115" s="2">
        <v>43572.483519340276</v>
      </c>
    </row>
    <row r="120116" spans="1:10" x14ac:dyDescent="0.25">
      <c r="A120116" t="s">
        <v>117447</v>
      </c>
      <c r="B120116" t="s">
        <v>420</v>
      </c>
      <c r="C120116" t="s">
        <v>569</v>
      </c>
      <c r="D120116" t="s">
        <v>116326</v>
      </c>
      <c r="E120116" t="s">
        <v>117448</v>
      </c>
      <c r="F120116" s="1"/>
      <c r="G120116" s="1"/>
      <c r="J120116" s="2">
        <v>43572.483519398149</v>
      </c>
    </row>
    <row r="120117" spans="1:10" x14ac:dyDescent="0.25">
      <c r="A120117" t="s">
        <v>243601</v>
      </c>
      <c r="B120117" t="s">
        <v>20</v>
      </c>
      <c r="C120117" t="s">
        <v>262</v>
      </c>
      <c r="D120117" t="s">
        <v>661</v>
      </c>
      <c r="E120117" t="s">
        <v>243602</v>
      </c>
      <c r="F120117" s="1"/>
      <c r="G120117" s="1"/>
      <c r="J120117" s="2">
        <v>44053.390750254628</v>
      </c>
    </row>
    <row r="120118" spans="1:10" x14ac:dyDescent="0.25">
      <c r="A120118" t="s">
        <v>243603</v>
      </c>
      <c r="B120118" t="s">
        <v>420</v>
      </c>
      <c r="C120118" t="s">
        <v>569</v>
      </c>
      <c r="D120118" t="s">
        <v>116326</v>
      </c>
      <c r="E120118" t="s">
        <v>243604</v>
      </c>
      <c r="F120118" s="1"/>
      <c r="G120118" s="1"/>
      <c r="J120118" s="2">
        <v>43572.483523750001</v>
      </c>
    </row>
    <row r="120119" spans="1:10" x14ac:dyDescent="0.25">
      <c r="A120119" t="s">
        <v>243605</v>
      </c>
      <c r="B120119" t="s">
        <v>20</v>
      </c>
      <c r="C120119" t="s">
        <v>262</v>
      </c>
      <c r="D120119" t="s">
        <v>661</v>
      </c>
      <c r="E120119" t="s">
        <v>243606</v>
      </c>
      <c r="F120119" s="1"/>
      <c r="G120119" s="1"/>
      <c r="J120119" s="2">
        <v>44053.390751979168</v>
      </c>
    </row>
    <row r="120120" spans="1:10" x14ac:dyDescent="0.25">
      <c r="A120120" t="s">
        <v>243607</v>
      </c>
      <c r="B120120" t="s">
        <v>420</v>
      </c>
      <c r="C120120" t="s">
        <v>569</v>
      </c>
      <c r="D120120" t="s">
        <v>116326</v>
      </c>
      <c r="E120120" t="s">
        <v>243608</v>
      </c>
      <c r="F120120" s="1"/>
      <c r="G120120" s="1"/>
      <c r="J120120" s="2">
        <v>43572.48352386574</v>
      </c>
    </row>
    <row r="120121" spans="1:10" x14ac:dyDescent="0.25">
      <c r="A120121" t="s">
        <v>243609</v>
      </c>
      <c r="B120121" t="s">
        <v>420</v>
      </c>
      <c r="C120121" t="s">
        <v>569</v>
      </c>
      <c r="D120121" t="s">
        <v>116326</v>
      </c>
      <c r="E120121" t="s">
        <v>243610</v>
      </c>
      <c r="F120121" s="1"/>
      <c r="G120121" s="1"/>
      <c r="J120121" s="2">
        <v>43572.483523923613</v>
      </c>
    </row>
    <row r="120122" spans="1:10" x14ac:dyDescent="0.25">
      <c r="A120122" t="s">
        <v>243611</v>
      </c>
      <c r="B120122" t="s">
        <v>420</v>
      </c>
      <c r="C120122" t="s">
        <v>569</v>
      </c>
      <c r="D120122" t="s">
        <v>116326</v>
      </c>
      <c r="E120122" t="s">
        <v>243612</v>
      </c>
      <c r="F120122" s="1"/>
      <c r="G120122" s="1"/>
      <c r="J120122" s="2">
        <v>43572.48352400463</v>
      </c>
    </row>
    <row r="120123" spans="1:10" x14ac:dyDescent="0.25">
      <c r="A120123" t="s">
        <v>243613</v>
      </c>
      <c r="B120123" t="s">
        <v>420</v>
      </c>
      <c r="C120123" t="s">
        <v>569</v>
      </c>
      <c r="D120123" t="s">
        <v>116326</v>
      </c>
      <c r="E120123" t="s">
        <v>243614</v>
      </c>
      <c r="F120123" s="1"/>
      <c r="G120123" s="1"/>
      <c r="J120123" s="2">
        <v>43572.483524062503</v>
      </c>
    </row>
    <row r="120124" spans="1:10" x14ac:dyDescent="0.25">
      <c r="A120124" t="s">
        <v>243615</v>
      </c>
      <c r="B120124" t="s">
        <v>420</v>
      </c>
      <c r="C120124" t="s">
        <v>569</v>
      </c>
      <c r="D120124" t="s">
        <v>116326</v>
      </c>
      <c r="E120124" t="s">
        <v>243616</v>
      </c>
      <c r="F120124" s="1"/>
      <c r="G120124" s="1"/>
      <c r="J120124" s="2">
        <v>43572.483524131945</v>
      </c>
    </row>
    <row r="120125" spans="1:10" x14ac:dyDescent="0.25">
      <c r="A120125" t="s">
        <v>243617</v>
      </c>
      <c r="B120125" t="s">
        <v>420</v>
      </c>
      <c r="C120125" t="s">
        <v>569</v>
      </c>
      <c r="D120125" t="s">
        <v>116326</v>
      </c>
      <c r="E120125" t="s">
        <v>243618</v>
      </c>
      <c r="F120125" s="1"/>
      <c r="G120125" s="1"/>
      <c r="J120125" s="2">
        <v>43572.483524189818</v>
      </c>
    </row>
    <row r="120126" spans="1:10" x14ac:dyDescent="0.25">
      <c r="A120126" t="s">
        <v>243619</v>
      </c>
      <c r="B120126" t="s">
        <v>420</v>
      </c>
      <c r="C120126" t="s">
        <v>569</v>
      </c>
      <c r="D120126" t="s">
        <v>116326</v>
      </c>
      <c r="E120126" t="s">
        <v>243620</v>
      </c>
      <c r="F120126" s="1"/>
      <c r="G120126" s="1"/>
      <c r="J120126" s="2">
        <v>43572.48352425926</v>
      </c>
    </row>
    <row r="120127" spans="1:10" x14ac:dyDescent="0.25">
      <c r="A120127" t="s">
        <v>243621</v>
      </c>
      <c r="B120127" t="s">
        <v>20</v>
      </c>
      <c r="C120127" t="s">
        <v>262</v>
      </c>
      <c r="D120127" t="s">
        <v>661</v>
      </c>
      <c r="E120127" t="s">
        <v>243622</v>
      </c>
      <c r="F120127" s="1"/>
      <c r="G120127" s="1"/>
      <c r="J120127" s="2">
        <v>44053.390752962965</v>
      </c>
    </row>
    <row r="120128" spans="1:10" x14ac:dyDescent="0.25">
      <c r="A120128" t="s">
        <v>243623</v>
      </c>
      <c r="B120128" t="s">
        <v>420</v>
      </c>
      <c r="C120128" t="s">
        <v>569</v>
      </c>
      <c r="D120128" t="s">
        <v>116326</v>
      </c>
      <c r="E120128" t="s">
        <v>243624</v>
      </c>
      <c r="F120128" s="1"/>
      <c r="G120128" s="1"/>
      <c r="J120128" s="2">
        <v>43572.483524340278</v>
      </c>
    </row>
    <row r="120129" spans="1:10" x14ac:dyDescent="0.25">
      <c r="A120129" t="s">
        <v>243625</v>
      </c>
      <c r="B120129" t="s">
        <v>420</v>
      </c>
      <c r="C120129" t="s">
        <v>569</v>
      </c>
      <c r="D120129" t="s">
        <v>116326</v>
      </c>
      <c r="E120129" t="s">
        <v>243626</v>
      </c>
      <c r="F120129" s="1"/>
      <c r="G120129" s="1"/>
      <c r="J120129" s="2">
        <v>43572.483524421295</v>
      </c>
    </row>
    <row r="120130" spans="1:10" x14ac:dyDescent="0.25">
      <c r="A120130" t="s">
        <v>243627</v>
      </c>
      <c r="B120130" t="s">
        <v>420</v>
      </c>
      <c r="C120130" t="s">
        <v>569</v>
      </c>
      <c r="D120130" t="s">
        <v>116326</v>
      </c>
      <c r="E120130" t="s">
        <v>243628</v>
      </c>
      <c r="F120130" s="1"/>
      <c r="G120130" s="1"/>
      <c r="J120130" s="2">
        <v>43572.483524571762</v>
      </c>
    </row>
    <row r="120131" spans="1:10" x14ac:dyDescent="0.25">
      <c r="A120131" t="s">
        <v>243629</v>
      </c>
      <c r="B120131" t="s">
        <v>420</v>
      </c>
      <c r="C120131" t="s">
        <v>569</v>
      </c>
      <c r="D120131" t="s">
        <v>116326</v>
      </c>
      <c r="E120131" t="s">
        <v>243630</v>
      </c>
      <c r="F120131" s="1"/>
      <c r="G120131" s="1"/>
      <c r="J120131" s="2">
        <v>43572.483524675925</v>
      </c>
    </row>
    <row r="120132" spans="1:10" x14ac:dyDescent="0.25">
      <c r="A120132" t="s">
        <v>243631</v>
      </c>
      <c r="B120132" t="s">
        <v>420</v>
      </c>
      <c r="C120132" t="s">
        <v>569</v>
      </c>
      <c r="D120132" t="s">
        <v>116326</v>
      </c>
      <c r="E120132" t="s">
        <v>243632</v>
      </c>
      <c r="F120132" s="1"/>
      <c r="G120132" s="1"/>
      <c r="J120132" s="2">
        <v>43572.483524756943</v>
      </c>
    </row>
    <row r="120133" spans="1:10" x14ac:dyDescent="0.25">
      <c r="A120133" t="s">
        <v>243633</v>
      </c>
      <c r="B120133" t="s">
        <v>420</v>
      </c>
      <c r="C120133" t="s">
        <v>569</v>
      </c>
      <c r="D120133" t="s">
        <v>116326</v>
      </c>
      <c r="E120133" t="s">
        <v>243634</v>
      </c>
      <c r="F120133" s="1"/>
      <c r="G120133" s="1"/>
      <c r="J120133" s="2">
        <v>43572.483524814816</v>
      </c>
    </row>
    <row r="120134" spans="1:10" x14ac:dyDescent="0.25">
      <c r="A120134" t="s">
        <v>243635</v>
      </c>
      <c r="B120134" t="s">
        <v>420</v>
      </c>
      <c r="C120134" t="s">
        <v>569</v>
      </c>
      <c r="D120134" t="s">
        <v>116326</v>
      </c>
      <c r="E120134" t="s">
        <v>243636</v>
      </c>
      <c r="F120134" s="1"/>
      <c r="G120134" s="1"/>
      <c r="J120134" s="2">
        <v>43572.483524872689</v>
      </c>
    </row>
    <row r="120135" spans="1:10" x14ac:dyDescent="0.25">
      <c r="A120135" t="s">
        <v>243637</v>
      </c>
      <c r="B120135" t="s">
        <v>420</v>
      </c>
      <c r="C120135" t="s">
        <v>569</v>
      </c>
      <c r="D120135" t="s">
        <v>116326</v>
      </c>
      <c r="E120135" t="s">
        <v>243638</v>
      </c>
      <c r="F120135" s="1"/>
      <c r="G120135" s="1"/>
      <c r="J120135" s="2">
        <v>43572.483524930554</v>
      </c>
    </row>
    <row r="120136" spans="1:10" x14ac:dyDescent="0.25">
      <c r="A120136" t="s">
        <v>243639</v>
      </c>
      <c r="B120136" t="s">
        <v>420</v>
      </c>
      <c r="C120136" t="s">
        <v>569</v>
      </c>
      <c r="D120136" t="s">
        <v>116326</v>
      </c>
      <c r="E120136" t="s">
        <v>243640</v>
      </c>
      <c r="F120136" s="1"/>
      <c r="G120136" s="1"/>
      <c r="J120136" s="2">
        <v>43572.483530115744</v>
      </c>
    </row>
    <row r="120137" spans="1:10" x14ac:dyDescent="0.25">
      <c r="A120137" t="s">
        <v>243641</v>
      </c>
      <c r="B120137" t="s">
        <v>20</v>
      </c>
      <c r="C120137" t="s">
        <v>262</v>
      </c>
      <c r="D120137" t="s">
        <v>661</v>
      </c>
      <c r="E120137" t="s">
        <v>243642</v>
      </c>
      <c r="F120137" s="1"/>
      <c r="G120137" s="1"/>
      <c r="J120137" s="2">
        <v>44053.390612430558</v>
      </c>
    </row>
    <row r="120138" spans="1:10" x14ac:dyDescent="0.25">
      <c r="A120138" t="s">
        <v>243643</v>
      </c>
      <c r="B120138" t="s">
        <v>420</v>
      </c>
      <c r="C120138" t="s">
        <v>569</v>
      </c>
      <c r="D120138" t="s">
        <v>116326</v>
      </c>
      <c r="E120138" t="s">
        <v>243644</v>
      </c>
      <c r="F120138" s="1"/>
      <c r="G120138" s="1"/>
      <c r="J120138" s="2">
        <v>43572.483530185185</v>
      </c>
    </row>
    <row r="120139" spans="1:10" x14ac:dyDescent="0.25">
      <c r="A120139" t="s">
        <v>243645</v>
      </c>
      <c r="B120139" t="s">
        <v>420</v>
      </c>
      <c r="C120139" t="s">
        <v>569</v>
      </c>
      <c r="D120139" t="s">
        <v>116326</v>
      </c>
      <c r="E120139" t="s">
        <v>243646</v>
      </c>
      <c r="F120139" s="1"/>
      <c r="G120139" s="1"/>
      <c r="J120139" s="2">
        <v>43572.483530254627</v>
      </c>
    </row>
    <row r="120140" spans="1:10" x14ac:dyDescent="0.25">
      <c r="A120140" t="s">
        <v>226475</v>
      </c>
      <c r="B120140" t="s">
        <v>420</v>
      </c>
      <c r="C120140" t="s">
        <v>527</v>
      </c>
      <c r="D120140" t="s">
        <v>48359</v>
      </c>
      <c r="E120140" t="s">
        <v>226476</v>
      </c>
      <c r="F120140" s="1"/>
      <c r="G120140" s="1"/>
      <c r="J120140" s="2">
        <v>43572.483145636572</v>
      </c>
    </row>
    <row r="120141" spans="1:10" x14ac:dyDescent="0.25">
      <c r="A120141" t="s">
        <v>226477</v>
      </c>
      <c r="B120141" t="s">
        <v>420</v>
      </c>
      <c r="C120141" t="s">
        <v>527</v>
      </c>
      <c r="D120141" t="s">
        <v>48359</v>
      </c>
      <c r="E120141" t="s">
        <v>226478</v>
      </c>
      <c r="F120141" s="1"/>
      <c r="G120141" s="1"/>
      <c r="J120141" s="2">
        <v>43572.483145694445</v>
      </c>
    </row>
    <row r="120142" spans="1:10" x14ac:dyDescent="0.25">
      <c r="A120142" t="s">
        <v>226479</v>
      </c>
      <c r="B120142" t="s">
        <v>420</v>
      </c>
      <c r="C120142" t="s">
        <v>527</v>
      </c>
      <c r="D120142" t="s">
        <v>48359</v>
      </c>
      <c r="E120142" t="s">
        <v>226480</v>
      </c>
      <c r="F120142" s="1"/>
      <c r="G120142" s="1"/>
      <c r="J120142" s="2">
        <v>43572.483145763887</v>
      </c>
    </row>
    <row r="120143" spans="1:10" x14ac:dyDescent="0.25">
      <c r="A120143" t="s">
        <v>226481</v>
      </c>
      <c r="B120143" t="s">
        <v>420</v>
      </c>
      <c r="C120143" t="s">
        <v>527</v>
      </c>
      <c r="D120143" t="s">
        <v>48359</v>
      </c>
      <c r="E120143" t="s">
        <v>226482</v>
      </c>
      <c r="F120143" s="1"/>
      <c r="G120143" s="1"/>
      <c r="J120143" s="2">
        <v>43572.48314582176</v>
      </c>
    </row>
    <row r="120144" spans="1:10" x14ac:dyDescent="0.25">
      <c r="A120144" t="s">
        <v>226483</v>
      </c>
      <c r="B120144" t="s">
        <v>420</v>
      </c>
      <c r="C120144" t="s">
        <v>527</v>
      </c>
      <c r="D120144" t="s">
        <v>48359</v>
      </c>
      <c r="E120144" t="s">
        <v>226484</v>
      </c>
      <c r="F120144" s="1"/>
      <c r="G120144" s="1"/>
      <c r="J120144" s="2">
        <v>43572.483145879633</v>
      </c>
    </row>
    <row r="120145" spans="1:10" x14ac:dyDescent="0.25">
      <c r="A120145" t="s">
        <v>226485</v>
      </c>
      <c r="B120145" t="s">
        <v>420</v>
      </c>
      <c r="C120145" t="s">
        <v>527</v>
      </c>
      <c r="D120145" t="s">
        <v>48359</v>
      </c>
      <c r="E120145" t="s">
        <v>226486</v>
      </c>
      <c r="F120145" s="1"/>
      <c r="G120145" s="1"/>
      <c r="J120145" s="2">
        <v>43572.483145925929</v>
      </c>
    </row>
    <row r="120146" spans="1:10" x14ac:dyDescent="0.25">
      <c r="A120146" t="s">
        <v>226487</v>
      </c>
      <c r="B120146" t="s">
        <v>420</v>
      </c>
      <c r="C120146" t="s">
        <v>527</v>
      </c>
      <c r="D120146" t="s">
        <v>48359</v>
      </c>
      <c r="E120146" t="s">
        <v>226488</v>
      </c>
      <c r="F120146" s="1"/>
      <c r="G120146" s="1"/>
      <c r="J120146" s="2">
        <v>43572.483145995371</v>
      </c>
    </row>
    <row r="120147" spans="1:10" x14ac:dyDescent="0.25">
      <c r="A120147" t="s">
        <v>226489</v>
      </c>
      <c r="B120147" t="s">
        <v>420</v>
      </c>
      <c r="C120147" t="s">
        <v>527</v>
      </c>
      <c r="D120147" t="s">
        <v>48359</v>
      </c>
      <c r="E120147" t="s">
        <v>226490</v>
      </c>
      <c r="F120147" s="1"/>
      <c r="G120147" s="1"/>
      <c r="J120147" s="2">
        <v>43572.483146064813</v>
      </c>
    </row>
    <row r="120148" spans="1:10" x14ac:dyDescent="0.25">
      <c r="A120148" t="s">
        <v>226491</v>
      </c>
      <c r="B120148" t="s">
        <v>420</v>
      </c>
      <c r="C120148" t="s">
        <v>527</v>
      </c>
      <c r="D120148" t="s">
        <v>48359</v>
      </c>
      <c r="E120148" t="s">
        <v>226492</v>
      </c>
      <c r="F120148" s="1"/>
      <c r="G120148" s="1"/>
      <c r="J120148" s="2">
        <v>43572.483146122686</v>
      </c>
    </row>
    <row r="120149" spans="1:10" x14ac:dyDescent="0.25">
      <c r="A120149" t="s">
        <v>226493</v>
      </c>
      <c r="B120149" t="s">
        <v>420</v>
      </c>
      <c r="C120149" t="s">
        <v>527</v>
      </c>
      <c r="D120149" t="s">
        <v>48359</v>
      </c>
      <c r="E120149" t="s">
        <v>226494</v>
      </c>
      <c r="F120149" s="1"/>
      <c r="G120149" s="1"/>
      <c r="J120149" s="2">
        <v>43572.483146180559</v>
      </c>
    </row>
    <row r="120150" spans="1:10" x14ac:dyDescent="0.25">
      <c r="A120150" t="s">
        <v>226495</v>
      </c>
      <c r="B120150" t="s">
        <v>20</v>
      </c>
      <c r="C120150" t="s">
        <v>262</v>
      </c>
      <c r="D120150" t="s">
        <v>661</v>
      </c>
      <c r="E120150" t="s">
        <v>226496</v>
      </c>
      <c r="F120150" s="1"/>
      <c r="G120150" s="1"/>
      <c r="J120150" s="2">
        <v>44053.389827581021</v>
      </c>
    </row>
    <row r="120151" spans="1:10" x14ac:dyDescent="0.25">
      <c r="A120151" t="s">
        <v>226497</v>
      </c>
      <c r="B120151" t="s">
        <v>420</v>
      </c>
      <c r="C120151" t="s">
        <v>527</v>
      </c>
      <c r="D120151" t="s">
        <v>48359</v>
      </c>
      <c r="E120151" t="s">
        <v>226498</v>
      </c>
      <c r="F120151" s="1"/>
      <c r="G120151" s="1"/>
      <c r="J120151" s="2">
        <v>43572.483146238425</v>
      </c>
    </row>
    <row r="120152" spans="1:10" x14ac:dyDescent="0.25">
      <c r="A120152" t="s">
        <v>226499</v>
      </c>
      <c r="B120152" t="s">
        <v>420</v>
      </c>
      <c r="C120152" t="s">
        <v>527</v>
      </c>
      <c r="D120152" t="s">
        <v>48359</v>
      </c>
      <c r="E120152" t="s">
        <v>226500</v>
      </c>
      <c r="F120152" s="1"/>
      <c r="G120152" s="1"/>
      <c r="J120152" s="2">
        <v>43572.483146296297</v>
      </c>
    </row>
    <row r="120153" spans="1:10" x14ac:dyDescent="0.25">
      <c r="A120153" t="s">
        <v>226501</v>
      </c>
      <c r="B120153" t="s">
        <v>420</v>
      </c>
      <c r="C120153" t="s">
        <v>527</v>
      </c>
      <c r="D120153" t="s">
        <v>48359</v>
      </c>
      <c r="E120153" t="s">
        <v>226502</v>
      </c>
      <c r="F120153" s="1"/>
      <c r="G120153" s="1"/>
      <c r="J120153" s="2">
        <v>43572.483146354163</v>
      </c>
    </row>
    <row r="120154" spans="1:10" x14ac:dyDescent="0.25">
      <c r="A120154" t="s">
        <v>226503</v>
      </c>
      <c r="B120154" t="s">
        <v>420</v>
      </c>
      <c r="C120154" t="s">
        <v>527</v>
      </c>
      <c r="D120154" t="s">
        <v>48359</v>
      </c>
      <c r="E120154" t="s">
        <v>226504</v>
      </c>
      <c r="F120154" s="1"/>
      <c r="G120154" s="1"/>
      <c r="J120154" s="2">
        <v>43572.483146423612</v>
      </c>
    </row>
    <row r="120155" spans="1:10" x14ac:dyDescent="0.25">
      <c r="A120155" t="s">
        <v>226505</v>
      </c>
      <c r="B120155" t="s">
        <v>420</v>
      </c>
      <c r="C120155" t="s">
        <v>527</v>
      </c>
      <c r="D120155" t="s">
        <v>48359</v>
      </c>
      <c r="E120155" t="s">
        <v>226506</v>
      </c>
      <c r="F120155" s="1"/>
      <c r="G120155" s="1"/>
      <c r="J120155" s="2">
        <v>43572.483146469909</v>
      </c>
    </row>
    <row r="120156" spans="1:10" x14ac:dyDescent="0.25">
      <c r="A120156" t="s">
        <v>226507</v>
      </c>
      <c r="B120156" t="s">
        <v>420</v>
      </c>
      <c r="C120156" t="s">
        <v>527</v>
      </c>
      <c r="D120156" t="s">
        <v>48359</v>
      </c>
      <c r="E120156" t="s">
        <v>226508</v>
      </c>
      <c r="F120156" s="1"/>
      <c r="G120156" s="1"/>
      <c r="J120156" s="2">
        <v>43572.483146527775</v>
      </c>
    </row>
    <row r="120157" spans="1:10" x14ac:dyDescent="0.25">
      <c r="A120157" t="s">
        <v>226509</v>
      </c>
      <c r="B120157" t="s">
        <v>420</v>
      </c>
      <c r="C120157" t="s">
        <v>527</v>
      </c>
      <c r="D120157" t="s">
        <v>48359</v>
      </c>
      <c r="E120157" t="s">
        <v>226510</v>
      </c>
      <c r="F120157" s="1"/>
      <c r="G120157" s="1"/>
      <c r="J120157" s="2">
        <v>43572.483146597224</v>
      </c>
    </row>
    <row r="120158" spans="1:10" x14ac:dyDescent="0.25">
      <c r="A120158" t="s">
        <v>226511</v>
      </c>
      <c r="B120158" t="s">
        <v>420</v>
      </c>
      <c r="C120158" t="s">
        <v>527</v>
      </c>
      <c r="D120158" t="s">
        <v>48359</v>
      </c>
      <c r="E120158" t="s">
        <v>226512</v>
      </c>
      <c r="F120158" s="1"/>
      <c r="G120158" s="1"/>
      <c r="J120158" s="2">
        <v>43572.483146643521</v>
      </c>
    </row>
    <row r="120159" spans="1:10" x14ac:dyDescent="0.25">
      <c r="A120159" t="s">
        <v>226513</v>
      </c>
      <c r="B120159" t="s">
        <v>420</v>
      </c>
      <c r="C120159" t="s">
        <v>527</v>
      </c>
      <c r="D120159" t="s">
        <v>48359</v>
      </c>
      <c r="E120159" t="s">
        <v>226514</v>
      </c>
      <c r="F120159" s="1"/>
      <c r="G120159" s="1"/>
      <c r="J120159" s="2">
        <v>43572.483146701386</v>
      </c>
    </row>
    <row r="120160" spans="1:10" x14ac:dyDescent="0.25">
      <c r="A120160" t="s">
        <v>226515</v>
      </c>
      <c r="B120160" t="s">
        <v>420</v>
      </c>
      <c r="C120160" t="s">
        <v>527</v>
      </c>
      <c r="D120160" t="s">
        <v>48359</v>
      </c>
      <c r="E120160" t="s">
        <v>226516</v>
      </c>
      <c r="F120160" s="1"/>
      <c r="G120160" s="1"/>
      <c r="J120160" s="2">
        <v>43572.483146759259</v>
      </c>
    </row>
    <row r="120161" spans="1:10" x14ac:dyDescent="0.25">
      <c r="A120161" t="s">
        <v>226517</v>
      </c>
      <c r="B120161" t="s">
        <v>420</v>
      </c>
      <c r="C120161" t="s">
        <v>527</v>
      </c>
      <c r="D120161" t="s">
        <v>48359</v>
      </c>
      <c r="E120161" t="s">
        <v>226518</v>
      </c>
      <c r="F120161" s="1"/>
      <c r="G120161" s="1"/>
      <c r="J120161" s="2">
        <v>43572.483146828701</v>
      </c>
    </row>
    <row r="120162" spans="1:10" x14ac:dyDescent="0.25">
      <c r="A120162" t="s">
        <v>226519</v>
      </c>
      <c r="B120162" t="s">
        <v>420</v>
      </c>
      <c r="C120162" t="s">
        <v>527</v>
      </c>
      <c r="D120162" t="s">
        <v>48359</v>
      </c>
      <c r="E120162" t="s">
        <v>226520</v>
      </c>
      <c r="F120162" s="1"/>
      <c r="G120162" s="1"/>
      <c r="J120162" s="2">
        <v>43572.483146886574</v>
      </c>
    </row>
    <row r="120163" spans="1:10" x14ac:dyDescent="0.25">
      <c r="A120163" t="s">
        <v>226521</v>
      </c>
      <c r="B120163" t="s">
        <v>420</v>
      </c>
      <c r="C120163" t="s">
        <v>527</v>
      </c>
      <c r="D120163" t="s">
        <v>48359</v>
      </c>
      <c r="E120163" t="s">
        <v>226522</v>
      </c>
      <c r="F120163" s="1"/>
      <c r="G120163" s="1"/>
      <c r="J120163" s="2">
        <v>43572.483146956016</v>
      </c>
    </row>
    <row r="120164" spans="1:10" x14ac:dyDescent="0.25">
      <c r="A120164" t="s">
        <v>226523</v>
      </c>
      <c r="B120164" t="s">
        <v>420</v>
      </c>
      <c r="C120164" t="s">
        <v>527</v>
      </c>
      <c r="D120164" t="s">
        <v>48359</v>
      </c>
      <c r="E120164" t="s">
        <v>226524</v>
      </c>
      <c r="F120164" s="1"/>
      <c r="G120164" s="1"/>
      <c r="J120164" s="2">
        <v>43572.483147013889</v>
      </c>
    </row>
    <row r="120165" spans="1:10" x14ac:dyDescent="0.25">
      <c r="A120165" t="s">
        <v>226525</v>
      </c>
      <c r="B120165" t="s">
        <v>420</v>
      </c>
      <c r="C120165" t="s">
        <v>527</v>
      </c>
      <c r="D120165" t="s">
        <v>48359</v>
      </c>
      <c r="E120165" t="s">
        <v>226526</v>
      </c>
      <c r="F120165" s="1"/>
      <c r="G120165" s="1"/>
      <c r="J120165" s="2">
        <v>43572.483147071762</v>
      </c>
    </row>
    <row r="120166" spans="1:10" x14ac:dyDescent="0.25">
      <c r="A120166" t="s">
        <v>226527</v>
      </c>
      <c r="B120166" t="s">
        <v>420</v>
      </c>
      <c r="C120166" t="s">
        <v>527</v>
      </c>
      <c r="D120166" t="s">
        <v>48359</v>
      </c>
      <c r="E120166" t="s">
        <v>226528</v>
      </c>
      <c r="F120166" s="1"/>
      <c r="G120166" s="1"/>
      <c r="J120166" s="2">
        <v>43572.483147175924</v>
      </c>
    </row>
    <row r="120167" spans="1:10" x14ac:dyDescent="0.25">
      <c r="A120167" t="s">
        <v>226529</v>
      </c>
      <c r="B120167" t="s">
        <v>420</v>
      </c>
      <c r="C120167" t="s">
        <v>527</v>
      </c>
      <c r="D120167" t="s">
        <v>48359</v>
      </c>
      <c r="E120167" t="s">
        <v>226530</v>
      </c>
      <c r="F120167" s="1"/>
      <c r="G120167" s="1"/>
      <c r="J120167" s="2">
        <v>43572.483147233797</v>
      </c>
    </row>
    <row r="120168" spans="1:10" x14ac:dyDescent="0.25">
      <c r="A120168" t="s">
        <v>226531</v>
      </c>
      <c r="B120168" t="s">
        <v>420</v>
      </c>
      <c r="C120168" t="s">
        <v>527</v>
      </c>
      <c r="D120168" t="s">
        <v>48359</v>
      </c>
      <c r="E120168" t="s">
        <v>226532</v>
      </c>
      <c r="F120168" s="1"/>
      <c r="G120168" s="1"/>
      <c r="J120168" s="2">
        <v>43572.483147291663</v>
      </c>
    </row>
    <row r="120169" spans="1:10" x14ac:dyDescent="0.25">
      <c r="A120169" t="s">
        <v>226533</v>
      </c>
      <c r="B120169" t="s">
        <v>420</v>
      </c>
      <c r="C120169" t="s">
        <v>527</v>
      </c>
      <c r="D120169" t="s">
        <v>48359</v>
      </c>
      <c r="E120169" t="s">
        <v>226534</v>
      </c>
      <c r="F120169" s="1"/>
      <c r="G120169" s="1"/>
      <c r="J120169" s="2">
        <v>43572.483147349536</v>
      </c>
    </row>
    <row r="120170" spans="1:10" x14ac:dyDescent="0.25">
      <c r="A120170" t="s">
        <v>226535</v>
      </c>
      <c r="B120170" t="s">
        <v>420</v>
      </c>
      <c r="C120170" t="s">
        <v>527</v>
      </c>
      <c r="D120170" t="s">
        <v>48359</v>
      </c>
      <c r="E120170" t="s">
        <v>226536</v>
      </c>
      <c r="F120170" s="1"/>
      <c r="G120170" s="1"/>
      <c r="J120170" s="2">
        <v>43572.483147418985</v>
      </c>
    </row>
    <row r="120171" spans="1:10" x14ac:dyDescent="0.25">
      <c r="A120171" t="s">
        <v>226537</v>
      </c>
      <c r="B120171" t="s">
        <v>420</v>
      </c>
      <c r="C120171" t="s">
        <v>527</v>
      </c>
      <c r="D120171" t="s">
        <v>48359</v>
      </c>
      <c r="E120171" t="s">
        <v>226538</v>
      </c>
      <c r="F120171" s="1"/>
      <c r="G120171" s="1"/>
      <c r="J120171" s="2">
        <v>43572.483147500003</v>
      </c>
    </row>
    <row r="120172" spans="1:10" x14ac:dyDescent="0.25">
      <c r="A120172" t="s">
        <v>226539</v>
      </c>
      <c r="B120172" t="s">
        <v>20</v>
      </c>
      <c r="C120172" t="s">
        <v>262</v>
      </c>
      <c r="D120172" t="s">
        <v>661</v>
      </c>
      <c r="E120172" t="s">
        <v>226540</v>
      </c>
      <c r="F120172" s="1"/>
      <c r="G120172" s="1"/>
      <c r="J120172" s="2">
        <v>44053.389828310188</v>
      </c>
    </row>
    <row r="120173" spans="1:10" x14ac:dyDescent="0.25">
      <c r="A120173" t="s">
        <v>226541</v>
      </c>
      <c r="B120173" t="s">
        <v>420</v>
      </c>
      <c r="C120173" t="s">
        <v>527</v>
      </c>
      <c r="D120173" t="s">
        <v>48359</v>
      </c>
      <c r="E120173" t="s">
        <v>226542</v>
      </c>
      <c r="F120173" s="1"/>
      <c r="G120173" s="1"/>
      <c r="J120173" s="2">
        <v>43572.483147627318</v>
      </c>
    </row>
    <row r="120174" spans="1:10" x14ac:dyDescent="0.25">
      <c r="A120174" t="s">
        <v>226543</v>
      </c>
      <c r="B120174" t="s">
        <v>420</v>
      </c>
      <c r="C120174" t="s">
        <v>527</v>
      </c>
      <c r="D120174" t="s">
        <v>48359</v>
      </c>
      <c r="E120174" t="s">
        <v>226544</v>
      </c>
      <c r="F120174" s="1"/>
      <c r="G120174" s="1"/>
      <c r="J120174" s="2">
        <v>43572.483147685183</v>
      </c>
    </row>
    <row r="120175" spans="1:10" x14ac:dyDescent="0.25">
      <c r="A120175" t="s">
        <v>226545</v>
      </c>
      <c r="B120175" t="s">
        <v>420</v>
      </c>
      <c r="C120175" t="s">
        <v>527</v>
      </c>
      <c r="D120175" t="s">
        <v>48359</v>
      </c>
      <c r="E120175" t="s">
        <v>226546</v>
      </c>
      <c r="F120175" s="1"/>
      <c r="G120175" s="1"/>
      <c r="J120175" s="2">
        <v>43572.483147754632</v>
      </c>
    </row>
    <row r="120176" spans="1:10" x14ac:dyDescent="0.25">
      <c r="A120176" t="s">
        <v>226547</v>
      </c>
      <c r="B120176" t="s">
        <v>420</v>
      </c>
      <c r="C120176" t="s">
        <v>527</v>
      </c>
      <c r="D120176" t="s">
        <v>48359</v>
      </c>
      <c r="E120176" t="s">
        <v>226548</v>
      </c>
      <c r="F120176" s="1"/>
      <c r="G120176" s="1"/>
      <c r="J120176" s="2">
        <v>43572.48314783565</v>
      </c>
    </row>
    <row r="120177" spans="1:10" x14ac:dyDescent="0.25">
      <c r="A120177" t="s">
        <v>226549</v>
      </c>
      <c r="B120177" t="s">
        <v>420</v>
      </c>
      <c r="C120177" t="s">
        <v>527</v>
      </c>
      <c r="D120177" t="s">
        <v>48359</v>
      </c>
      <c r="E120177" t="s">
        <v>226550</v>
      </c>
      <c r="F120177" s="1"/>
      <c r="G120177" s="1"/>
      <c r="J120177" s="2">
        <v>43572.483147893516</v>
      </c>
    </row>
    <row r="120178" spans="1:10" x14ac:dyDescent="0.25">
      <c r="A120178" t="s">
        <v>226551</v>
      </c>
      <c r="B120178" t="s">
        <v>420</v>
      </c>
      <c r="C120178" t="s">
        <v>527</v>
      </c>
      <c r="D120178" t="s">
        <v>48359</v>
      </c>
      <c r="E120178" t="s">
        <v>226552</v>
      </c>
      <c r="F120178" s="1"/>
      <c r="G120178" s="1"/>
      <c r="J120178" s="2">
        <v>43572.483147939813</v>
      </c>
    </row>
    <row r="120179" spans="1:10" x14ac:dyDescent="0.25">
      <c r="A120179" t="s">
        <v>226553</v>
      </c>
      <c r="B120179" t="s">
        <v>420</v>
      </c>
      <c r="C120179" t="s">
        <v>527</v>
      </c>
      <c r="D120179" t="s">
        <v>48359</v>
      </c>
      <c r="E120179" t="s">
        <v>226554</v>
      </c>
      <c r="F120179" s="1"/>
      <c r="G120179" s="1"/>
      <c r="J120179" s="2">
        <v>43572.483147997686</v>
      </c>
    </row>
    <row r="120180" spans="1:10" x14ac:dyDescent="0.25">
      <c r="A120180" t="s">
        <v>226555</v>
      </c>
      <c r="B120180" t="s">
        <v>420</v>
      </c>
      <c r="C120180" t="s">
        <v>527</v>
      </c>
      <c r="D120180" t="s">
        <v>48359</v>
      </c>
      <c r="E120180" t="s">
        <v>226556</v>
      </c>
      <c r="F120180" s="1"/>
      <c r="G120180" s="1"/>
      <c r="J120180" s="2">
        <v>43572.483148090279</v>
      </c>
    </row>
    <row r="120181" spans="1:10" x14ac:dyDescent="0.25">
      <c r="A120181" t="s">
        <v>226557</v>
      </c>
      <c r="B120181" t="s">
        <v>420</v>
      </c>
      <c r="C120181" t="s">
        <v>527</v>
      </c>
      <c r="D120181" t="s">
        <v>48359</v>
      </c>
      <c r="E120181" t="s">
        <v>226558</v>
      </c>
      <c r="F120181" s="1"/>
      <c r="G120181" s="1"/>
      <c r="J120181" s="2">
        <v>43572.483148159721</v>
      </c>
    </row>
    <row r="120182" spans="1:10" x14ac:dyDescent="0.25">
      <c r="A120182" t="s">
        <v>226559</v>
      </c>
      <c r="B120182" t="s">
        <v>420</v>
      </c>
      <c r="C120182" t="s">
        <v>527</v>
      </c>
      <c r="D120182" t="s">
        <v>48359</v>
      </c>
      <c r="E120182" t="s">
        <v>226560</v>
      </c>
      <c r="F120182" s="1"/>
      <c r="G120182" s="1"/>
      <c r="J120182" s="2">
        <v>43572.48314822917</v>
      </c>
    </row>
    <row r="120183" spans="1:10" x14ac:dyDescent="0.25">
      <c r="A120183" t="s">
        <v>226561</v>
      </c>
      <c r="B120183" t="s">
        <v>420</v>
      </c>
      <c r="C120183" t="s">
        <v>527</v>
      </c>
      <c r="D120183" t="s">
        <v>48359</v>
      </c>
      <c r="E120183" t="s">
        <v>226562</v>
      </c>
      <c r="F120183" s="1"/>
      <c r="G120183" s="1"/>
      <c r="J120183" s="2">
        <v>43572.483148321757</v>
      </c>
    </row>
    <row r="120184" spans="1:10" x14ac:dyDescent="0.25">
      <c r="A120184" t="s">
        <v>226563</v>
      </c>
      <c r="B120184" t="s">
        <v>420</v>
      </c>
      <c r="C120184" t="s">
        <v>527</v>
      </c>
      <c r="D120184" t="s">
        <v>48359</v>
      </c>
      <c r="E120184" t="s">
        <v>226564</v>
      </c>
      <c r="F120184" s="1"/>
      <c r="G120184" s="1"/>
      <c r="J120184" s="2">
        <v>43572.483148402775</v>
      </c>
    </row>
    <row r="120185" spans="1:10" x14ac:dyDescent="0.25">
      <c r="A120185" t="s">
        <v>226565</v>
      </c>
      <c r="B120185" t="s">
        <v>420</v>
      </c>
      <c r="C120185" t="s">
        <v>527</v>
      </c>
      <c r="D120185" t="s">
        <v>48359</v>
      </c>
      <c r="E120185" t="s">
        <v>226566</v>
      </c>
      <c r="F120185" s="1"/>
      <c r="G120185" s="1"/>
      <c r="J120185" s="2">
        <v>43572.483148460647</v>
      </c>
    </row>
    <row r="120186" spans="1:10" x14ac:dyDescent="0.25">
      <c r="A120186" t="s">
        <v>226567</v>
      </c>
      <c r="B120186" t="s">
        <v>420</v>
      </c>
      <c r="C120186" t="s">
        <v>527</v>
      </c>
      <c r="D120186" t="s">
        <v>48359</v>
      </c>
      <c r="E120186" t="s">
        <v>226568</v>
      </c>
      <c r="F120186" s="1"/>
      <c r="G120186" s="1"/>
      <c r="J120186" s="2">
        <v>43572.483148530089</v>
      </c>
    </row>
    <row r="120187" spans="1:10" x14ac:dyDescent="0.25">
      <c r="A120187" t="s">
        <v>226569</v>
      </c>
      <c r="B120187" t="s">
        <v>420</v>
      </c>
      <c r="C120187" t="s">
        <v>527</v>
      </c>
      <c r="D120187" t="s">
        <v>48359</v>
      </c>
      <c r="E120187" t="s">
        <v>226570</v>
      </c>
      <c r="F120187" s="1"/>
      <c r="G120187" s="1"/>
      <c r="J120187" s="2">
        <v>43572.483148587962</v>
      </c>
    </row>
    <row r="120188" spans="1:10" x14ac:dyDescent="0.25">
      <c r="A120188" t="s">
        <v>226571</v>
      </c>
      <c r="B120188" t="s">
        <v>420</v>
      </c>
      <c r="C120188" t="s">
        <v>527</v>
      </c>
      <c r="D120188" t="s">
        <v>48359</v>
      </c>
      <c r="E120188" t="s">
        <v>226572</v>
      </c>
      <c r="F120188" s="1"/>
      <c r="G120188" s="1"/>
      <c r="J120188" s="2">
        <v>43572.483148657404</v>
      </c>
    </row>
    <row r="120189" spans="1:10" x14ac:dyDescent="0.25">
      <c r="A120189" t="s">
        <v>226573</v>
      </c>
      <c r="B120189" t="s">
        <v>420</v>
      </c>
      <c r="C120189" t="s">
        <v>527</v>
      </c>
      <c r="D120189" t="s">
        <v>48359</v>
      </c>
      <c r="E120189" t="s">
        <v>226574</v>
      </c>
      <c r="F120189" s="1"/>
      <c r="G120189" s="1"/>
      <c r="J120189" s="2">
        <v>43572.483149502317</v>
      </c>
    </row>
    <row r="120190" spans="1:10" x14ac:dyDescent="0.25">
      <c r="A120190" t="s">
        <v>226575</v>
      </c>
      <c r="B120190" t="s">
        <v>420</v>
      </c>
      <c r="C120190" t="s">
        <v>527</v>
      </c>
      <c r="D120190" t="s">
        <v>48359</v>
      </c>
      <c r="E120190" t="s">
        <v>226576</v>
      </c>
      <c r="F120190" s="1"/>
      <c r="G120190" s="1"/>
      <c r="J120190" s="2">
        <v>43572.483149629632</v>
      </c>
    </row>
    <row r="120191" spans="1:10" x14ac:dyDescent="0.25">
      <c r="A120191" t="s">
        <v>226577</v>
      </c>
      <c r="B120191" t="s">
        <v>420</v>
      </c>
      <c r="C120191" t="s">
        <v>527</v>
      </c>
      <c r="D120191" t="s">
        <v>48359</v>
      </c>
      <c r="E120191" t="s">
        <v>226578</v>
      </c>
      <c r="F120191" s="1"/>
      <c r="G120191" s="1"/>
      <c r="J120191" s="2">
        <v>43572.483149733795</v>
      </c>
    </row>
    <row r="120192" spans="1:10" x14ac:dyDescent="0.25">
      <c r="A120192" t="s">
        <v>226579</v>
      </c>
      <c r="B120192" t="s">
        <v>420</v>
      </c>
      <c r="C120192" t="s">
        <v>527</v>
      </c>
      <c r="D120192" t="s">
        <v>48359</v>
      </c>
      <c r="E120192" t="s">
        <v>226580</v>
      </c>
      <c r="F120192" s="1"/>
      <c r="G120192" s="1"/>
      <c r="J120192" s="2">
        <v>43572.483149814812</v>
      </c>
    </row>
    <row r="120193" spans="1:10" x14ac:dyDescent="0.25">
      <c r="A120193" t="s">
        <v>226581</v>
      </c>
      <c r="B120193" t="s">
        <v>420</v>
      </c>
      <c r="C120193" t="s">
        <v>527</v>
      </c>
      <c r="D120193" t="s">
        <v>48359</v>
      </c>
      <c r="E120193" t="s">
        <v>226582</v>
      </c>
      <c r="F120193" s="1"/>
      <c r="G120193" s="1"/>
      <c r="J120193" s="2">
        <v>43572.483149872685</v>
      </c>
    </row>
    <row r="120194" spans="1:10" x14ac:dyDescent="0.25">
      <c r="A120194" t="s">
        <v>226583</v>
      </c>
      <c r="B120194" t="s">
        <v>420</v>
      </c>
      <c r="C120194" t="s">
        <v>527</v>
      </c>
      <c r="D120194" t="s">
        <v>48359</v>
      </c>
      <c r="E120194" t="s">
        <v>226584</v>
      </c>
      <c r="F120194" s="1"/>
      <c r="G120194" s="1"/>
      <c r="J120194" s="2">
        <v>43572.483149965279</v>
      </c>
    </row>
    <row r="120195" spans="1:10" x14ac:dyDescent="0.25">
      <c r="A120195" t="s">
        <v>226585</v>
      </c>
      <c r="B120195" t="s">
        <v>420</v>
      </c>
      <c r="C120195" t="s">
        <v>527</v>
      </c>
      <c r="D120195" t="s">
        <v>48359</v>
      </c>
      <c r="E120195" t="s">
        <v>226586</v>
      </c>
      <c r="F120195" s="1"/>
      <c r="G120195" s="1"/>
      <c r="J120195" s="2">
        <v>43572.483150034721</v>
      </c>
    </row>
    <row r="120196" spans="1:10" x14ac:dyDescent="0.25">
      <c r="A120196" t="s">
        <v>226587</v>
      </c>
      <c r="B120196" t="s">
        <v>420</v>
      </c>
      <c r="C120196" t="s">
        <v>527</v>
      </c>
      <c r="D120196" t="s">
        <v>48359</v>
      </c>
      <c r="E120196" t="s">
        <v>226588</v>
      </c>
      <c r="F120196" s="1"/>
      <c r="G120196" s="1"/>
      <c r="J120196" s="2">
        <v>43572.48315010417</v>
      </c>
    </row>
    <row r="120197" spans="1:10" x14ac:dyDescent="0.25">
      <c r="A120197" t="s">
        <v>226589</v>
      </c>
      <c r="B120197" t="s">
        <v>420</v>
      </c>
      <c r="C120197" t="s">
        <v>527</v>
      </c>
      <c r="D120197" t="s">
        <v>48359</v>
      </c>
      <c r="E120197" t="s">
        <v>226590</v>
      </c>
      <c r="F120197" s="1"/>
      <c r="G120197" s="1"/>
      <c r="J120197" s="2">
        <v>43572.483150162036</v>
      </c>
    </row>
    <row r="120198" spans="1:10" x14ac:dyDescent="0.25">
      <c r="A120198" t="s">
        <v>226591</v>
      </c>
      <c r="B120198" t="s">
        <v>420</v>
      </c>
      <c r="C120198" t="s">
        <v>527</v>
      </c>
      <c r="D120198" t="s">
        <v>48359</v>
      </c>
      <c r="E120198" t="s">
        <v>226592</v>
      </c>
      <c r="F120198" s="1"/>
      <c r="G120198" s="1"/>
      <c r="J120198" s="2">
        <v>43572.483150231485</v>
      </c>
    </row>
    <row r="120199" spans="1:10" x14ac:dyDescent="0.25">
      <c r="A120199" t="s">
        <v>226593</v>
      </c>
      <c r="B120199" t="s">
        <v>420</v>
      </c>
      <c r="C120199" t="s">
        <v>527</v>
      </c>
      <c r="D120199" t="s">
        <v>48359</v>
      </c>
      <c r="E120199" t="s">
        <v>226594</v>
      </c>
      <c r="F120199" s="1"/>
      <c r="G120199" s="1"/>
      <c r="J120199" s="2">
        <v>43572.48315028935</v>
      </c>
    </row>
    <row r="120200" spans="1:10" x14ac:dyDescent="0.25">
      <c r="A120200" t="s">
        <v>226595</v>
      </c>
      <c r="B120200" t="s">
        <v>420</v>
      </c>
      <c r="C120200" t="s">
        <v>527</v>
      </c>
      <c r="D120200" t="s">
        <v>48359</v>
      </c>
      <c r="E120200" t="s">
        <v>226596</v>
      </c>
      <c r="F120200" s="1"/>
      <c r="G120200" s="1"/>
      <c r="J120200" s="2">
        <v>43572.483150335647</v>
      </c>
    </row>
    <row r="120201" spans="1:10" x14ac:dyDescent="0.25">
      <c r="A120201" t="s">
        <v>226597</v>
      </c>
      <c r="B120201" t="s">
        <v>420</v>
      </c>
      <c r="C120201" t="s">
        <v>527</v>
      </c>
      <c r="D120201" t="s">
        <v>48359</v>
      </c>
      <c r="E120201" t="s">
        <v>226598</v>
      </c>
      <c r="F120201" s="1"/>
      <c r="G120201" s="1"/>
      <c r="J120201" s="2">
        <v>43572.48315039352</v>
      </c>
    </row>
    <row r="120202" spans="1:10" x14ac:dyDescent="0.25">
      <c r="A120202" t="s">
        <v>226599</v>
      </c>
      <c r="B120202" t="s">
        <v>420</v>
      </c>
      <c r="C120202" t="s">
        <v>527</v>
      </c>
      <c r="D120202" t="s">
        <v>48359</v>
      </c>
      <c r="E120202" t="s">
        <v>226600</v>
      </c>
      <c r="F120202" s="1"/>
      <c r="G120202" s="1"/>
      <c r="J120202" s="2">
        <v>43572.483150509259</v>
      </c>
    </row>
    <row r="120203" spans="1:10" x14ac:dyDescent="0.25">
      <c r="A120203" t="s">
        <v>226601</v>
      </c>
      <c r="B120203" t="s">
        <v>420</v>
      </c>
      <c r="C120203" t="s">
        <v>527</v>
      </c>
      <c r="D120203" t="s">
        <v>48359</v>
      </c>
      <c r="E120203" t="s">
        <v>226602</v>
      </c>
      <c r="F120203" s="1"/>
      <c r="G120203" s="1"/>
      <c r="J120203" s="2">
        <v>43572.483150555556</v>
      </c>
    </row>
    <row r="120204" spans="1:10" x14ac:dyDescent="0.25">
      <c r="A120204" t="s">
        <v>226603</v>
      </c>
      <c r="B120204" t="s">
        <v>420</v>
      </c>
      <c r="C120204" t="s">
        <v>527</v>
      </c>
      <c r="D120204" t="s">
        <v>48359</v>
      </c>
      <c r="E120204" t="s">
        <v>226604</v>
      </c>
      <c r="F120204" s="1"/>
      <c r="G120204" s="1"/>
      <c r="J120204" s="2">
        <v>43572.483150613429</v>
      </c>
    </row>
    <row r="120205" spans="1:10" x14ac:dyDescent="0.25">
      <c r="A120205" t="s">
        <v>226605</v>
      </c>
      <c r="B120205" t="s">
        <v>420</v>
      </c>
      <c r="C120205" t="s">
        <v>527</v>
      </c>
      <c r="D120205" t="s">
        <v>48359</v>
      </c>
      <c r="E120205" t="s">
        <v>226606</v>
      </c>
      <c r="F120205" s="1"/>
      <c r="G120205" s="1"/>
      <c r="J120205" s="2">
        <v>43572.483150671294</v>
      </c>
    </row>
    <row r="120206" spans="1:10" x14ac:dyDescent="0.25">
      <c r="A120206" t="s">
        <v>226607</v>
      </c>
      <c r="B120206" t="s">
        <v>420</v>
      </c>
      <c r="C120206" t="s">
        <v>527</v>
      </c>
      <c r="D120206" t="s">
        <v>48359</v>
      </c>
      <c r="E120206" t="s">
        <v>226608</v>
      </c>
      <c r="F120206" s="1"/>
      <c r="G120206" s="1"/>
      <c r="J120206" s="2">
        <v>43572.483150729167</v>
      </c>
    </row>
    <row r="120207" spans="1:10" x14ac:dyDescent="0.25">
      <c r="A120207" t="s">
        <v>226609</v>
      </c>
      <c r="B120207" t="s">
        <v>420</v>
      </c>
      <c r="C120207" t="s">
        <v>527</v>
      </c>
      <c r="D120207" t="s">
        <v>48359</v>
      </c>
      <c r="E120207" t="s">
        <v>226610</v>
      </c>
      <c r="F120207" s="1"/>
      <c r="G120207" s="1"/>
      <c r="J120207" s="2">
        <v>43572.48315078704</v>
      </c>
    </row>
    <row r="120208" spans="1:10" x14ac:dyDescent="0.25">
      <c r="A120208" t="s">
        <v>226611</v>
      </c>
      <c r="B120208" t="s">
        <v>420</v>
      </c>
      <c r="C120208" t="s">
        <v>527</v>
      </c>
      <c r="D120208" t="s">
        <v>48359</v>
      </c>
      <c r="E120208" t="s">
        <v>226612</v>
      </c>
      <c r="F120208" s="1"/>
      <c r="G120208" s="1"/>
      <c r="J120208" s="2">
        <v>43572.483150821761</v>
      </c>
    </row>
    <row r="120209" spans="1:10" x14ac:dyDescent="0.25">
      <c r="A120209" t="s">
        <v>226613</v>
      </c>
      <c r="B120209" t="s">
        <v>420</v>
      </c>
      <c r="C120209" t="s">
        <v>527</v>
      </c>
      <c r="D120209" t="s">
        <v>48359</v>
      </c>
      <c r="E120209" t="s">
        <v>226614</v>
      </c>
      <c r="F120209" s="1"/>
      <c r="G120209" s="1"/>
      <c r="J120209" s="2">
        <v>43572.483150879627</v>
      </c>
    </row>
    <row r="120210" spans="1:10" x14ac:dyDescent="0.25">
      <c r="A120210" t="s">
        <v>226615</v>
      </c>
      <c r="B120210" t="s">
        <v>420</v>
      </c>
      <c r="C120210" t="s">
        <v>527</v>
      </c>
      <c r="D120210" t="s">
        <v>48359</v>
      </c>
      <c r="E120210" t="s">
        <v>226616</v>
      </c>
      <c r="F120210" s="1"/>
      <c r="G120210" s="1"/>
      <c r="J120210" s="2">
        <v>43572.483150925924</v>
      </c>
    </row>
    <row r="120211" spans="1:10" x14ac:dyDescent="0.25">
      <c r="A120211" t="s">
        <v>226617</v>
      </c>
      <c r="B120211" t="s">
        <v>420</v>
      </c>
      <c r="C120211" t="s">
        <v>527</v>
      </c>
      <c r="D120211" t="s">
        <v>48359</v>
      </c>
      <c r="E120211" t="s">
        <v>226618</v>
      </c>
      <c r="F120211" s="1"/>
      <c r="G120211" s="1"/>
      <c r="J120211" s="2">
        <v>43572.483150983797</v>
      </c>
    </row>
    <row r="120212" spans="1:10" x14ac:dyDescent="0.25">
      <c r="A120212" t="s">
        <v>226619</v>
      </c>
      <c r="B120212" t="s">
        <v>420</v>
      </c>
      <c r="C120212" t="s">
        <v>527</v>
      </c>
      <c r="D120212" t="s">
        <v>48359</v>
      </c>
      <c r="E120212" t="s">
        <v>226620</v>
      </c>
      <c r="F120212" s="1"/>
      <c r="G120212" s="1"/>
      <c r="J120212" s="2">
        <v>43572.483151030094</v>
      </c>
    </row>
    <row r="120213" spans="1:10" x14ac:dyDescent="0.25">
      <c r="A120213" t="s">
        <v>226621</v>
      </c>
      <c r="B120213" t="s">
        <v>420</v>
      </c>
      <c r="C120213" t="s">
        <v>527</v>
      </c>
      <c r="D120213" t="s">
        <v>48359</v>
      </c>
      <c r="E120213" t="s">
        <v>226622</v>
      </c>
      <c r="F120213" s="1"/>
      <c r="G120213" s="1"/>
      <c r="J120213" s="2">
        <v>43572.483151087959</v>
      </c>
    </row>
    <row r="120214" spans="1:10" x14ac:dyDescent="0.25">
      <c r="A120214" t="s">
        <v>226623</v>
      </c>
      <c r="B120214" t="s">
        <v>420</v>
      </c>
      <c r="C120214" t="s">
        <v>527</v>
      </c>
      <c r="D120214" t="s">
        <v>48359</v>
      </c>
      <c r="E120214" t="s">
        <v>226624</v>
      </c>
      <c r="F120214" s="1"/>
      <c r="G120214" s="1"/>
      <c r="J120214" s="2">
        <v>43572.483151134256</v>
      </c>
    </row>
    <row r="120215" spans="1:10" x14ac:dyDescent="0.25">
      <c r="A120215" t="s">
        <v>226625</v>
      </c>
      <c r="B120215" t="s">
        <v>420</v>
      </c>
      <c r="C120215" t="s">
        <v>527</v>
      </c>
      <c r="D120215" t="s">
        <v>48359</v>
      </c>
      <c r="E120215" t="s">
        <v>226626</v>
      </c>
      <c r="F120215" s="1"/>
      <c r="G120215" s="1"/>
      <c r="J120215" s="2">
        <v>43572.483151203705</v>
      </c>
    </row>
    <row r="120216" spans="1:10" x14ac:dyDescent="0.25">
      <c r="A120216" t="s">
        <v>226627</v>
      </c>
      <c r="B120216" t="s">
        <v>420</v>
      </c>
      <c r="C120216" t="s">
        <v>527</v>
      </c>
      <c r="D120216" t="s">
        <v>48359</v>
      </c>
      <c r="E120216" t="s">
        <v>226628</v>
      </c>
      <c r="F120216" s="1"/>
      <c r="G120216" s="1"/>
      <c r="J120216" s="2">
        <v>43572.483151261571</v>
      </c>
    </row>
    <row r="120217" spans="1:10" x14ac:dyDescent="0.25">
      <c r="A120217" t="s">
        <v>226629</v>
      </c>
      <c r="B120217" t="s">
        <v>420</v>
      </c>
      <c r="C120217" t="s">
        <v>527</v>
      </c>
      <c r="D120217" t="s">
        <v>48359</v>
      </c>
      <c r="E120217" t="s">
        <v>226630</v>
      </c>
      <c r="F120217" s="1"/>
      <c r="G120217" s="1"/>
      <c r="J120217" s="2">
        <v>43572.483151342596</v>
      </c>
    </row>
    <row r="120218" spans="1:10" x14ac:dyDescent="0.25">
      <c r="A120218" t="s">
        <v>226631</v>
      </c>
      <c r="B120218" t="s">
        <v>420</v>
      </c>
      <c r="C120218" t="s">
        <v>527</v>
      </c>
      <c r="D120218" t="s">
        <v>48359</v>
      </c>
      <c r="E120218" t="s">
        <v>226632</v>
      </c>
      <c r="F120218" s="1"/>
      <c r="G120218" s="1"/>
      <c r="J120218" s="2">
        <v>43572.483151388886</v>
      </c>
    </row>
    <row r="120219" spans="1:10" x14ac:dyDescent="0.25">
      <c r="A120219" t="s">
        <v>226633</v>
      </c>
      <c r="B120219" t="s">
        <v>420</v>
      </c>
      <c r="C120219" t="s">
        <v>527</v>
      </c>
      <c r="D120219" t="s">
        <v>48359</v>
      </c>
      <c r="E120219" t="s">
        <v>226634</v>
      </c>
      <c r="F120219" s="1"/>
      <c r="G120219" s="1"/>
      <c r="J120219" s="2">
        <v>43572.483151458335</v>
      </c>
    </row>
    <row r="120220" spans="1:10" x14ac:dyDescent="0.25">
      <c r="A120220" t="s">
        <v>226635</v>
      </c>
      <c r="B120220" t="s">
        <v>420</v>
      </c>
      <c r="C120220" t="s">
        <v>527</v>
      </c>
      <c r="D120220" t="s">
        <v>48359</v>
      </c>
      <c r="E120220" t="s">
        <v>226636</v>
      </c>
      <c r="F120220" s="1"/>
      <c r="G120220" s="1"/>
      <c r="J120220" s="2">
        <v>43572.483151504632</v>
      </c>
    </row>
    <row r="120221" spans="1:10" x14ac:dyDescent="0.25">
      <c r="A120221" t="s">
        <v>226637</v>
      </c>
      <c r="B120221" t="s">
        <v>420</v>
      </c>
      <c r="C120221" t="s">
        <v>527</v>
      </c>
      <c r="D120221" t="s">
        <v>48359</v>
      </c>
      <c r="E120221" t="s">
        <v>226638</v>
      </c>
      <c r="F120221" s="1"/>
      <c r="G120221" s="1"/>
      <c r="J120221" s="2">
        <v>43572.483151597226</v>
      </c>
    </row>
    <row r="120222" spans="1:10" x14ac:dyDescent="0.25">
      <c r="A120222" t="s">
        <v>226639</v>
      </c>
      <c r="B120222" t="s">
        <v>420</v>
      </c>
      <c r="C120222" t="s">
        <v>527</v>
      </c>
      <c r="D120222" t="s">
        <v>48359</v>
      </c>
      <c r="E120222" t="s">
        <v>226640</v>
      </c>
      <c r="F120222" s="1"/>
      <c r="G120222" s="1"/>
      <c r="J120222" s="2">
        <v>43572.483151643515</v>
      </c>
    </row>
    <row r="120223" spans="1:10" x14ac:dyDescent="0.25">
      <c r="A120223" t="s">
        <v>226641</v>
      </c>
      <c r="B120223" t="s">
        <v>420</v>
      </c>
      <c r="C120223" t="s">
        <v>527</v>
      </c>
      <c r="D120223" t="s">
        <v>48359</v>
      </c>
      <c r="E120223" t="s">
        <v>226642</v>
      </c>
      <c r="F120223" s="1"/>
      <c r="G120223" s="1"/>
      <c r="J120223" s="2">
        <v>43572.483151701388</v>
      </c>
    </row>
    <row r="120224" spans="1:10" x14ac:dyDescent="0.25">
      <c r="A120224" t="s">
        <v>226643</v>
      </c>
      <c r="B120224" t="s">
        <v>420</v>
      </c>
      <c r="C120224" t="s">
        <v>527</v>
      </c>
      <c r="D120224" t="s">
        <v>48359</v>
      </c>
      <c r="E120224" t="s">
        <v>226644</v>
      </c>
      <c r="F120224" s="1"/>
      <c r="G120224" s="1"/>
      <c r="J120224" s="2">
        <v>43572.483151736109</v>
      </c>
    </row>
    <row r="120225" spans="1:10" x14ac:dyDescent="0.25">
      <c r="A120225" t="s">
        <v>226645</v>
      </c>
      <c r="B120225" t="s">
        <v>420</v>
      </c>
      <c r="C120225" t="s">
        <v>527</v>
      </c>
      <c r="D120225" t="s">
        <v>48359</v>
      </c>
      <c r="E120225" t="s">
        <v>226646</v>
      </c>
      <c r="F120225" s="1"/>
      <c r="G120225" s="1"/>
      <c r="J120225" s="2">
        <v>43572.483151782406</v>
      </c>
    </row>
    <row r="120226" spans="1:10" x14ac:dyDescent="0.25">
      <c r="A120226" t="s">
        <v>226647</v>
      </c>
      <c r="B120226" t="s">
        <v>420</v>
      </c>
      <c r="C120226" t="s">
        <v>527</v>
      </c>
      <c r="D120226" t="s">
        <v>48359</v>
      </c>
      <c r="E120226" t="s">
        <v>226648</v>
      </c>
      <c r="F120226" s="1"/>
      <c r="G120226" s="1"/>
      <c r="J120226" s="2">
        <v>43572.483151851855</v>
      </c>
    </row>
    <row r="120227" spans="1:10" x14ac:dyDescent="0.25">
      <c r="A120227" t="s">
        <v>226649</v>
      </c>
      <c r="B120227" t="s">
        <v>420</v>
      </c>
      <c r="C120227" t="s">
        <v>527</v>
      </c>
      <c r="D120227" t="s">
        <v>48359</v>
      </c>
      <c r="E120227" t="s">
        <v>226650</v>
      </c>
      <c r="F120227" s="1"/>
      <c r="G120227" s="1"/>
      <c r="J120227" s="2">
        <v>43572.483151909721</v>
      </c>
    </row>
    <row r="120228" spans="1:10" x14ac:dyDescent="0.25">
      <c r="A120228" t="s">
        <v>226651</v>
      </c>
      <c r="B120228" t="s">
        <v>420</v>
      </c>
      <c r="C120228" t="s">
        <v>527</v>
      </c>
      <c r="D120228" t="s">
        <v>48359</v>
      </c>
      <c r="E120228" t="s">
        <v>226652</v>
      </c>
      <c r="F120228" s="1"/>
      <c r="G120228" s="1"/>
      <c r="J120228" s="2">
        <v>43572.483151967594</v>
      </c>
    </row>
    <row r="120229" spans="1:10" x14ac:dyDescent="0.25">
      <c r="A120229" t="s">
        <v>226653</v>
      </c>
      <c r="B120229" t="s">
        <v>420</v>
      </c>
      <c r="C120229" t="s">
        <v>527</v>
      </c>
      <c r="D120229" t="s">
        <v>48359</v>
      </c>
      <c r="E120229" t="s">
        <v>226654</v>
      </c>
      <c r="F120229" s="1"/>
      <c r="G120229" s="1"/>
      <c r="J120229" s="2">
        <v>43572.483152013891</v>
      </c>
    </row>
    <row r="120230" spans="1:10" x14ac:dyDescent="0.25">
      <c r="A120230" t="s">
        <v>226655</v>
      </c>
      <c r="B120230" t="s">
        <v>420</v>
      </c>
      <c r="C120230" t="s">
        <v>527</v>
      </c>
      <c r="D120230" t="s">
        <v>48359</v>
      </c>
      <c r="E120230" t="s">
        <v>226656</v>
      </c>
      <c r="F120230" s="1"/>
      <c r="G120230" s="1"/>
      <c r="J120230" s="2">
        <v>43572.483152071756</v>
      </c>
    </row>
    <row r="120231" spans="1:10" x14ac:dyDescent="0.25">
      <c r="A120231" t="s">
        <v>226657</v>
      </c>
      <c r="B120231" t="s">
        <v>420</v>
      </c>
      <c r="C120231" t="s">
        <v>527</v>
      </c>
      <c r="D120231" t="s">
        <v>48359</v>
      </c>
      <c r="E120231" t="s">
        <v>226658</v>
      </c>
      <c r="F120231" s="1"/>
      <c r="G120231" s="1"/>
      <c r="J120231" s="2">
        <v>43572.483152141205</v>
      </c>
    </row>
    <row r="120232" spans="1:10" x14ac:dyDescent="0.25">
      <c r="A120232" t="s">
        <v>226659</v>
      </c>
      <c r="B120232" t="s">
        <v>20</v>
      </c>
      <c r="C120232" t="s">
        <v>262</v>
      </c>
      <c r="D120232" t="s">
        <v>661</v>
      </c>
      <c r="E120232" t="s">
        <v>226660</v>
      </c>
      <c r="F120232" s="1"/>
      <c r="G120232" s="1"/>
      <c r="J120232" s="2">
        <v>44053.389829560183</v>
      </c>
    </row>
    <row r="120233" spans="1:10" x14ac:dyDescent="0.25">
      <c r="A120233" t="s">
        <v>226661</v>
      </c>
      <c r="B120233" t="s">
        <v>420</v>
      </c>
      <c r="C120233" t="s">
        <v>527</v>
      </c>
      <c r="D120233" t="s">
        <v>48359</v>
      </c>
      <c r="E120233" t="s">
        <v>226662</v>
      </c>
      <c r="F120233" s="1"/>
      <c r="G120233" s="1"/>
      <c r="J120233" s="2">
        <v>43572.483152222223</v>
      </c>
    </row>
    <row r="120234" spans="1:10" x14ac:dyDescent="0.25">
      <c r="A120234" t="s">
        <v>226663</v>
      </c>
      <c r="B120234" t="s">
        <v>420</v>
      </c>
      <c r="C120234" t="s">
        <v>527</v>
      </c>
      <c r="D120234" t="s">
        <v>48359</v>
      </c>
      <c r="E120234" t="s">
        <v>226664</v>
      </c>
      <c r="F120234" s="1"/>
      <c r="G120234" s="1"/>
      <c r="J120234" s="2">
        <v>43572.483152303241</v>
      </c>
    </row>
    <row r="120235" spans="1:10" x14ac:dyDescent="0.25">
      <c r="A120235" t="s">
        <v>226665</v>
      </c>
      <c r="B120235" t="s">
        <v>420</v>
      </c>
      <c r="C120235" t="s">
        <v>527</v>
      </c>
      <c r="D120235" t="s">
        <v>48359</v>
      </c>
      <c r="E120235" t="s">
        <v>226666</v>
      </c>
      <c r="F120235" s="1"/>
      <c r="G120235" s="1"/>
      <c r="J120235" s="2">
        <v>43572.483152361114</v>
      </c>
    </row>
    <row r="120236" spans="1:10" x14ac:dyDescent="0.25">
      <c r="A120236" t="s">
        <v>226667</v>
      </c>
      <c r="B120236" t="s">
        <v>420</v>
      </c>
      <c r="C120236" t="s">
        <v>527</v>
      </c>
      <c r="D120236" t="s">
        <v>48359</v>
      </c>
      <c r="E120236" t="s">
        <v>226668</v>
      </c>
      <c r="F120236" s="1"/>
      <c r="G120236" s="1"/>
      <c r="J120236" s="2">
        <v>43572.483152418979</v>
      </c>
    </row>
    <row r="120237" spans="1:10" x14ac:dyDescent="0.25">
      <c r="A120237" t="s">
        <v>226669</v>
      </c>
      <c r="B120237" t="s">
        <v>420</v>
      </c>
      <c r="C120237" t="s">
        <v>527</v>
      </c>
      <c r="D120237" t="s">
        <v>48359</v>
      </c>
      <c r="E120237" t="s">
        <v>226670</v>
      </c>
      <c r="F120237" s="1"/>
      <c r="G120237" s="1"/>
      <c r="J120237" s="2">
        <v>43572.483152465276</v>
      </c>
    </row>
    <row r="120238" spans="1:10" x14ac:dyDescent="0.25">
      <c r="A120238" t="s">
        <v>226671</v>
      </c>
      <c r="B120238" t="s">
        <v>420</v>
      </c>
      <c r="C120238" t="s">
        <v>527</v>
      </c>
      <c r="D120238" t="s">
        <v>48359</v>
      </c>
      <c r="E120238" t="s">
        <v>226672</v>
      </c>
      <c r="F120238" s="1"/>
      <c r="G120238" s="1"/>
      <c r="J120238" s="2">
        <v>43572.483152534725</v>
      </c>
    </row>
    <row r="120239" spans="1:10" x14ac:dyDescent="0.25">
      <c r="A120239" t="s">
        <v>226673</v>
      </c>
      <c r="B120239" t="s">
        <v>420</v>
      </c>
      <c r="C120239" t="s">
        <v>527</v>
      </c>
      <c r="D120239" t="s">
        <v>48359</v>
      </c>
      <c r="E120239" t="s">
        <v>226674</v>
      </c>
      <c r="F120239" s="1"/>
      <c r="G120239" s="1"/>
      <c r="J120239" s="2">
        <v>43572.483152592591</v>
      </c>
    </row>
    <row r="120240" spans="1:10" x14ac:dyDescent="0.25">
      <c r="A120240" t="s">
        <v>226675</v>
      </c>
      <c r="B120240" t="s">
        <v>420</v>
      </c>
      <c r="C120240" t="s">
        <v>527</v>
      </c>
      <c r="D120240" t="s">
        <v>48359</v>
      </c>
      <c r="E120240" t="s">
        <v>226676</v>
      </c>
      <c r="F120240" s="1"/>
      <c r="G120240" s="1"/>
      <c r="J120240" s="2">
        <v>43572.483152650464</v>
      </c>
    </row>
    <row r="120241" spans="1:10" x14ac:dyDescent="0.25">
      <c r="A120241" t="s">
        <v>226677</v>
      </c>
      <c r="B120241" t="s">
        <v>20</v>
      </c>
      <c r="C120241" t="s">
        <v>262</v>
      </c>
      <c r="D120241" t="s">
        <v>661</v>
      </c>
      <c r="E120241" t="s">
        <v>226678</v>
      </c>
      <c r="F120241" s="1"/>
      <c r="G120241" s="1"/>
      <c r="J120241" s="2">
        <v>44053.389830312502</v>
      </c>
    </row>
    <row r="120242" spans="1:10" x14ac:dyDescent="0.25">
      <c r="A120242" t="s">
        <v>226679</v>
      </c>
      <c r="B120242" t="s">
        <v>420</v>
      </c>
      <c r="C120242" t="s">
        <v>527</v>
      </c>
      <c r="D120242" t="s">
        <v>48359</v>
      </c>
      <c r="E120242" t="s">
        <v>226680</v>
      </c>
      <c r="F120242" s="1"/>
      <c r="G120242" s="1"/>
      <c r="J120242" s="2">
        <v>43572.483152696761</v>
      </c>
    </row>
    <row r="120243" spans="1:10" x14ac:dyDescent="0.25">
      <c r="A120243" t="s">
        <v>226681</v>
      </c>
      <c r="B120243" t="s">
        <v>420</v>
      </c>
      <c r="C120243" t="s">
        <v>527</v>
      </c>
      <c r="D120243" t="s">
        <v>48359</v>
      </c>
      <c r="E120243" t="s">
        <v>226682</v>
      </c>
      <c r="F120243" s="1"/>
      <c r="G120243" s="1"/>
      <c r="J120243" s="2">
        <v>43572.483152754627</v>
      </c>
    </row>
    <row r="120244" spans="1:10" x14ac:dyDescent="0.25">
      <c r="A120244" t="s">
        <v>226683</v>
      </c>
      <c r="B120244" t="s">
        <v>420</v>
      </c>
      <c r="C120244" t="s">
        <v>527</v>
      </c>
      <c r="D120244" t="s">
        <v>48359</v>
      </c>
      <c r="E120244" t="s">
        <v>226684</v>
      </c>
      <c r="F120244" s="1"/>
      <c r="G120244" s="1"/>
      <c r="J120244" s="2">
        <v>43572.483152800924</v>
      </c>
    </row>
    <row r="120245" spans="1:10" x14ac:dyDescent="0.25">
      <c r="A120245" t="s">
        <v>226685</v>
      </c>
      <c r="B120245" t="s">
        <v>420</v>
      </c>
      <c r="C120245" t="s">
        <v>527</v>
      </c>
      <c r="D120245" t="s">
        <v>48359</v>
      </c>
      <c r="E120245" t="s">
        <v>226686</v>
      </c>
      <c r="F120245" s="1"/>
      <c r="G120245" s="1"/>
      <c r="J120245" s="2">
        <v>43572.48315284722</v>
      </c>
    </row>
    <row r="120246" spans="1:10" x14ac:dyDescent="0.25">
      <c r="A120246" t="s">
        <v>226687</v>
      </c>
      <c r="B120246" t="s">
        <v>420</v>
      </c>
      <c r="C120246" t="s">
        <v>527</v>
      </c>
      <c r="D120246" t="s">
        <v>48359</v>
      </c>
      <c r="E120246" t="s">
        <v>226688</v>
      </c>
      <c r="F120246" s="1"/>
      <c r="G120246" s="1"/>
      <c r="J120246" s="2">
        <v>43572.483152939814</v>
      </c>
    </row>
    <row r="120247" spans="1:10" x14ac:dyDescent="0.25">
      <c r="A120247" t="s">
        <v>226689</v>
      </c>
      <c r="B120247" t="s">
        <v>420</v>
      </c>
      <c r="C120247" t="s">
        <v>527</v>
      </c>
      <c r="D120247" t="s">
        <v>48359</v>
      </c>
      <c r="E120247" t="s">
        <v>226690</v>
      </c>
      <c r="F120247" s="1"/>
      <c r="G120247" s="1"/>
      <c r="J120247" s="2">
        <v>43572.483152986111</v>
      </c>
    </row>
    <row r="120248" spans="1:10" x14ac:dyDescent="0.25">
      <c r="A120248" t="s">
        <v>226691</v>
      </c>
      <c r="B120248" t="s">
        <v>420</v>
      </c>
      <c r="C120248" t="s">
        <v>527</v>
      </c>
      <c r="D120248" t="s">
        <v>48359</v>
      </c>
      <c r="E120248" t="s">
        <v>226692</v>
      </c>
      <c r="F120248" s="1"/>
      <c r="G120248" s="1"/>
      <c r="J120248" s="2">
        <v>43572.483153043984</v>
      </c>
    </row>
    <row r="120249" spans="1:10" x14ac:dyDescent="0.25">
      <c r="A120249" t="s">
        <v>226693</v>
      </c>
      <c r="B120249" t="s">
        <v>420</v>
      </c>
      <c r="C120249" t="s">
        <v>527</v>
      </c>
      <c r="D120249" t="s">
        <v>48359</v>
      </c>
      <c r="E120249" t="s">
        <v>226694</v>
      </c>
      <c r="F120249" s="1"/>
      <c r="G120249" s="1"/>
      <c r="J120249" s="2">
        <v>43572.48315310185</v>
      </c>
    </row>
    <row r="120250" spans="1:10" x14ac:dyDescent="0.25">
      <c r="A120250" t="s">
        <v>226695</v>
      </c>
      <c r="B120250" t="s">
        <v>420</v>
      </c>
      <c r="C120250" t="s">
        <v>529</v>
      </c>
      <c r="D120250" t="s">
        <v>93537</v>
      </c>
      <c r="E120250" t="s">
        <v>226696</v>
      </c>
      <c r="F120250" s="1"/>
      <c r="G120250" s="1"/>
      <c r="J120250" s="2">
        <v>43572.483153148147</v>
      </c>
    </row>
    <row r="120251" spans="1:10" x14ac:dyDescent="0.25">
      <c r="A120251" t="s">
        <v>226697</v>
      </c>
      <c r="B120251" t="s">
        <v>420</v>
      </c>
      <c r="C120251" t="s">
        <v>529</v>
      </c>
      <c r="D120251" t="s">
        <v>93537</v>
      </c>
      <c r="E120251" t="s">
        <v>226698</v>
      </c>
      <c r="F120251" s="1"/>
      <c r="G120251" s="1"/>
      <c r="J120251" s="2">
        <v>43572.483153194444</v>
      </c>
    </row>
    <row r="120252" spans="1:10" x14ac:dyDescent="0.25">
      <c r="A120252" t="s">
        <v>226699</v>
      </c>
      <c r="B120252" t="s">
        <v>420</v>
      </c>
      <c r="C120252" t="s">
        <v>529</v>
      </c>
      <c r="D120252" t="s">
        <v>93537</v>
      </c>
      <c r="E120252" t="s">
        <v>226700</v>
      </c>
      <c r="F120252" s="1"/>
      <c r="G120252" s="1"/>
      <c r="J120252" s="2">
        <v>43572.483153240741</v>
      </c>
    </row>
    <row r="120253" spans="1:10" x14ac:dyDescent="0.25">
      <c r="A120253" t="s">
        <v>226701</v>
      </c>
      <c r="B120253" t="s">
        <v>420</v>
      </c>
      <c r="C120253" t="s">
        <v>529</v>
      </c>
      <c r="D120253" t="s">
        <v>93537</v>
      </c>
      <c r="E120253" t="s">
        <v>226702</v>
      </c>
      <c r="F120253" s="1"/>
      <c r="G120253" s="1"/>
      <c r="J120253" s="2">
        <v>43572.483153298614</v>
      </c>
    </row>
    <row r="120254" spans="1:10" x14ac:dyDescent="0.25">
      <c r="A120254" t="s">
        <v>226703</v>
      </c>
      <c r="B120254" t="s">
        <v>420</v>
      </c>
      <c r="C120254" t="s">
        <v>529</v>
      </c>
      <c r="D120254" t="s">
        <v>93537</v>
      </c>
      <c r="E120254" t="s">
        <v>226704</v>
      </c>
      <c r="F120254" s="1"/>
      <c r="G120254" s="1"/>
      <c r="J120254" s="2">
        <v>43572.483153344911</v>
      </c>
    </row>
    <row r="120255" spans="1:10" x14ac:dyDescent="0.25">
      <c r="A120255" t="s">
        <v>226705</v>
      </c>
      <c r="B120255" t="s">
        <v>420</v>
      </c>
      <c r="C120255" t="s">
        <v>529</v>
      </c>
      <c r="D120255" t="s">
        <v>93537</v>
      </c>
      <c r="E120255" t="s">
        <v>226706</v>
      </c>
      <c r="F120255" s="1"/>
      <c r="G120255" s="1"/>
      <c r="J120255" s="2">
        <v>43572.483153402776</v>
      </c>
    </row>
    <row r="120256" spans="1:10" x14ac:dyDescent="0.25">
      <c r="A120256" t="s">
        <v>226707</v>
      </c>
      <c r="B120256" t="s">
        <v>420</v>
      </c>
      <c r="C120256" t="s">
        <v>529</v>
      </c>
      <c r="D120256" t="s">
        <v>93537</v>
      </c>
      <c r="E120256" t="s">
        <v>226708</v>
      </c>
      <c r="F120256" s="1"/>
      <c r="G120256" s="1"/>
      <c r="J120256" s="2">
        <v>43572.483154108799</v>
      </c>
    </row>
    <row r="120257" spans="1:10" x14ac:dyDescent="0.25">
      <c r="A120257" t="s">
        <v>226709</v>
      </c>
      <c r="B120257" t="s">
        <v>420</v>
      </c>
      <c r="C120257" t="s">
        <v>529</v>
      </c>
      <c r="D120257" t="s">
        <v>93537</v>
      </c>
      <c r="E120257" t="s">
        <v>226710</v>
      </c>
      <c r="F120257" s="1"/>
      <c r="G120257" s="1"/>
      <c r="J120257" s="2">
        <v>43572.483154166664</v>
      </c>
    </row>
    <row r="120258" spans="1:10" x14ac:dyDescent="0.25">
      <c r="A120258" t="s">
        <v>226711</v>
      </c>
      <c r="B120258" t="s">
        <v>20</v>
      </c>
      <c r="C120258" t="s">
        <v>262</v>
      </c>
      <c r="D120258" t="s">
        <v>661</v>
      </c>
      <c r="E120258" t="s">
        <v>226712</v>
      </c>
      <c r="F120258" s="1"/>
      <c r="G120258" s="1"/>
      <c r="J120258" s="2">
        <v>44053.389831296299</v>
      </c>
    </row>
    <row r="120259" spans="1:10" x14ac:dyDescent="0.25">
      <c r="A120259" t="s">
        <v>226713</v>
      </c>
      <c r="B120259" t="s">
        <v>420</v>
      </c>
      <c r="C120259" t="s">
        <v>529</v>
      </c>
      <c r="D120259" t="s">
        <v>93537</v>
      </c>
      <c r="E120259" t="s">
        <v>226714</v>
      </c>
      <c r="F120259" s="1"/>
      <c r="G120259" s="1"/>
      <c r="J120259" s="2">
        <v>43572.483154270834</v>
      </c>
    </row>
    <row r="120260" spans="1:10" x14ac:dyDescent="0.25">
      <c r="A120260" t="s">
        <v>226715</v>
      </c>
      <c r="B120260" t="s">
        <v>420</v>
      </c>
      <c r="C120260" t="s">
        <v>529</v>
      </c>
      <c r="D120260" t="s">
        <v>93537</v>
      </c>
      <c r="E120260" t="s">
        <v>226716</v>
      </c>
      <c r="F120260" s="1"/>
      <c r="G120260" s="1"/>
      <c r="J120260" s="2">
        <v>43572.483154317131</v>
      </c>
    </row>
    <row r="120261" spans="1:10" x14ac:dyDescent="0.25">
      <c r="A120261" t="s">
        <v>226717</v>
      </c>
      <c r="B120261" t="s">
        <v>420</v>
      </c>
      <c r="C120261" t="s">
        <v>535</v>
      </c>
      <c r="D120261" t="s">
        <v>93008</v>
      </c>
      <c r="E120261" t="s">
        <v>226718</v>
      </c>
      <c r="F120261" s="1"/>
      <c r="G120261" s="1"/>
      <c r="J120261" s="2">
        <v>43572.483155821756</v>
      </c>
    </row>
    <row r="120262" spans="1:10" x14ac:dyDescent="0.25">
      <c r="A120262" t="s">
        <v>226719</v>
      </c>
      <c r="B120262" t="s">
        <v>20</v>
      </c>
      <c r="C120262" t="s">
        <v>262</v>
      </c>
      <c r="D120262" t="s">
        <v>661</v>
      </c>
      <c r="E120262" t="s">
        <v>226720</v>
      </c>
      <c r="F120262" s="1"/>
      <c r="G120262" s="1"/>
      <c r="J120262" s="2">
        <v>44053.389833171299</v>
      </c>
    </row>
    <row r="120263" spans="1:10" x14ac:dyDescent="0.25">
      <c r="A120263" t="s">
        <v>226721</v>
      </c>
      <c r="B120263" t="s">
        <v>420</v>
      </c>
      <c r="C120263" t="s">
        <v>535</v>
      </c>
      <c r="D120263" t="s">
        <v>93008</v>
      </c>
      <c r="E120263" t="s">
        <v>226722</v>
      </c>
      <c r="F120263" s="1"/>
      <c r="G120263" s="1"/>
      <c r="J120263" s="2">
        <v>43572.483155868053</v>
      </c>
    </row>
    <row r="120264" spans="1:10" x14ac:dyDescent="0.25">
      <c r="A120264" t="s">
        <v>226723</v>
      </c>
      <c r="B120264" t="s">
        <v>20</v>
      </c>
      <c r="C120264" t="s">
        <v>262</v>
      </c>
      <c r="D120264" t="s">
        <v>661</v>
      </c>
      <c r="E120264" t="s">
        <v>226724</v>
      </c>
      <c r="F120264" s="1"/>
      <c r="G120264" s="1"/>
      <c r="J120264" s="2">
        <v>44053.38983414352</v>
      </c>
    </row>
    <row r="120265" spans="1:10" x14ac:dyDescent="0.25">
      <c r="A120265" t="s">
        <v>226725</v>
      </c>
      <c r="B120265" t="s">
        <v>420</v>
      </c>
      <c r="C120265" t="s">
        <v>535</v>
      </c>
      <c r="D120265" t="s">
        <v>93008</v>
      </c>
      <c r="E120265" t="s">
        <v>226726</v>
      </c>
      <c r="F120265" s="1"/>
      <c r="G120265" s="1"/>
      <c r="J120265" s="2">
        <v>43572.483155937502</v>
      </c>
    </row>
    <row r="120266" spans="1:10" x14ac:dyDescent="0.25">
      <c r="A120266" t="s">
        <v>226727</v>
      </c>
      <c r="B120266" t="s">
        <v>420</v>
      </c>
      <c r="C120266" t="s">
        <v>535</v>
      </c>
      <c r="D120266" t="s">
        <v>93008</v>
      </c>
      <c r="E120266" t="s">
        <v>226728</v>
      </c>
      <c r="F120266" s="1"/>
      <c r="G120266" s="1"/>
      <c r="J120266" s="2">
        <v>43572.483156041664</v>
      </c>
    </row>
    <row r="120267" spans="1:10" x14ac:dyDescent="0.25">
      <c r="A120267" t="s">
        <v>226729</v>
      </c>
      <c r="B120267" t="s">
        <v>20</v>
      </c>
      <c r="C120267" t="s">
        <v>262</v>
      </c>
      <c r="D120267" t="s">
        <v>661</v>
      </c>
      <c r="E120267" t="s">
        <v>226730</v>
      </c>
      <c r="F120267" s="1"/>
      <c r="G120267" s="1"/>
      <c r="J120267" s="2">
        <v>44053.389834861111</v>
      </c>
    </row>
    <row r="120268" spans="1:10" x14ac:dyDescent="0.25">
      <c r="A120268" t="s">
        <v>226731</v>
      </c>
      <c r="B120268" t="s">
        <v>420</v>
      </c>
      <c r="C120268" t="s">
        <v>535</v>
      </c>
      <c r="D120268" t="s">
        <v>93008</v>
      </c>
      <c r="E120268" t="s">
        <v>226732</v>
      </c>
      <c r="F120268" s="1"/>
      <c r="G120268" s="1"/>
      <c r="J120268" s="2">
        <v>43572.483156087961</v>
      </c>
    </row>
    <row r="120269" spans="1:10" x14ac:dyDescent="0.25">
      <c r="A120269" t="s">
        <v>226733</v>
      </c>
      <c r="B120269" t="s">
        <v>420</v>
      </c>
      <c r="C120269" t="s">
        <v>535</v>
      </c>
      <c r="D120269" t="s">
        <v>93008</v>
      </c>
      <c r="E120269" t="s">
        <v>226734</v>
      </c>
      <c r="F120269" s="1"/>
      <c r="G120269" s="1"/>
      <c r="J120269" s="2">
        <v>43572.483156145834</v>
      </c>
    </row>
    <row r="120270" spans="1:10" x14ac:dyDescent="0.25">
      <c r="A120270" t="s">
        <v>226735</v>
      </c>
      <c r="B120270" t="s">
        <v>420</v>
      </c>
      <c r="C120270" t="s">
        <v>535</v>
      </c>
      <c r="D120270" t="s">
        <v>93008</v>
      </c>
      <c r="E120270" t="s">
        <v>226736</v>
      </c>
      <c r="F120270" s="1"/>
      <c r="G120270" s="1"/>
      <c r="J120270" s="2">
        <v>43572.483156238428</v>
      </c>
    </row>
    <row r="120271" spans="1:10" x14ac:dyDescent="0.25">
      <c r="A120271" t="s">
        <v>226737</v>
      </c>
      <c r="B120271" t="s">
        <v>420</v>
      </c>
      <c r="C120271" t="s">
        <v>535</v>
      </c>
      <c r="D120271" t="s">
        <v>93008</v>
      </c>
      <c r="E120271" t="s">
        <v>226738</v>
      </c>
      <c r="F120271" s="1"/>
      <c r="G120271" s="1"/>
      <c r="J120271" s="2">
        <v>43572.48315630787</v>
      </c>
    </row>
    <row r="120272" spans="1:10" x14ac:dyDescent="0.25">
      <c r="A120272" t="s">
        <v>226739</v>
      </c>
      <c r="B120272" t="s">
        <v>420</v>
      </c>
      <c r="C120272" t="s">
        <v>535</v>
      </c>
      <c r="D120272" t="s">
        <v>93008</v>
      </c>
      <c r="E120272" t="s">
        <v>226740</v>
      </c>
      <c r="F120272" s="1"/>
      <c r="G120272" s="1"/>
      <c r="J120272" s="2">
        <v>43572.483156365743</v>
      </c>
    </row>
    <row r="120273" spans="1:10" x14ac:dyDescent="0.25">
      <c r="A120273" t="s">
        <v>226741</v>
      </c>
      <c r="B120273" t="s">
        <v>420</v>
      </c>
      <c r="C120273" t="s">
        <v>535</v>
      </c>
      <c r="D120273" t="s">
        <v>93008</v>
      </c>
      <c r="E120273" t="s">
        <v>226742</v>
      </c>
      <c r="F120273" s="1"/>
      <c r="G120273" s="1"/>
      <c r="J120273" s="2">
        <v>43572.483156435184</v>
      </c>
    </row>
    <row r="120274" spans="1:10" x14ac:dyDescent="0.25">
      <c r="A120274" t="s">
        <v>226743</v>
      </c>
      <c r="B120274" t="s">
        <v>420</v>
      </c>
      <c r="C120274" t="s">
        <v>535</v>
      </c>
      <c r="D120274" t="s">
        <v>93008</v>
      </c>
      <c r="E120274" t="s">
        <v>226744</v>
      </c>
      <c r="F120274" s="1"/>
      <c r="G120274" s="1"/>
      <c r="J120274" s="2">
        <v>43572.483156516202</v>
      </c>
    </row>
    <row r="120275" spans="1:10" x14ac:dyDescent="0.25">
      <c r="A120275" t="s">
        <v>226745</v>
      </c>
      <c r="B120275" t="s">
        <v>420</v>
      </c>
      <c r="C120275" t="s">
        <v>535</v>
      </c>
      <c r="D120275" t="s">
        <v>93008</v>
      </c>
      <c r="E120275" t="s">
        <v>226746</v>
      </c>
      <c r="F120275" s="1"/>
      <c r="G120275" s="1"/>
      <c r="J120275" s="2">
        <v>43572.483156608796</v>
      </c>
    </row>
    <row r="120276" spans="1:10" x14ac:dyDescent="0.25">
      <c r="A120276" t="s">
        <v>226747</v>
      </c>
      <c r="B120276" t="s">
        <v>420</v>
      </c>
      <c r="C120276" t="s">
        <v>535</v>
      </c>
      <c r="D120276" t="s">
        <v>93008</v>
      </c>
      <c r="E120276" t="s">
        <v>226748</v>
      </c>
      <c r="F120276" s="1"/>
      <c r="G120276" s="1"/>
      <c r="J120276" s="2">
        <v>43572.483156666669</v>
      </c>
    </row>
    <row r="120277" spans="1:10" x14ac:dyDescent="0.25">
      <c r="A120277" t="s">
        <v>226749</v>
      </c>
      <c r="B120277" t="s">
        <v>420</v>
      </c>
      <c r="C120277" t="s">
        <v>535</v>
      </c>
      <c r="D120277" t="s">
        <v>93008</v>
      </c>
      <c r="E120277" t="s">
        <v>226750</v>
      </c>
      <c r="F120277" s="1"/>
      <c r="G120277" s="1"/>
      <c r="J120277" s="2">
        <v>43572.483156736111</v>
      </c>
    </row>
    <row r="120278" spans="1:10" x14ac:dyDescent="0.25">
      <c r="A120278" t="s">
        <v>226751</v>
      </c>
      <c r="B120278" t="s">
        <v>420</v>
      </c>
      <c r="C120278" t="s">
        <v>535</v>
      </c>
      <c r="D120278" t="s">
        <v>93008</v>
      </c>
      <c r="E120278" t="s">
        <v>226752</v>
      </c>
      <c r="F120278" s="1"/>
      <c r="G120278" s="1"/>
      <c r="J120278" s="2">
        <v>43572.483156793984</v>
      </c>
    </row>
    <row r="120279" spans="1:10" x14ac:dyDescent="0.25">
      <c r="A120279" t="s">
        <v>226753</v>
      </c>
      <c r="B120279" t="s">
        <v>20</v>
      </c>
      <c r="C120279" t="s">
        <v>262</v>
      </c>
      <c r="D120279" t="s">
        <v>661</v>
      </c>
      <c r="E120279" t="s">
        <v>226754</v>
      </c>
      <c r="F120279" s="1"/>
      <c r="G120279" s="1"/>
      <c r="J120279" s="2">
        <v>44053.389836666669</v>
      </c>
    </row>
    <row r="120280" spans="1:10" x14ac:dyDescent="0.25">
      <c r="A120280" t="s">
        <v>226755</v>
      </c>
      <c r="B120280" t="s">
        <v>420</v>
      </c>
      <c r="C120280" t="s">
        <v>535</v>
      </c>
      <c r="D120280" t="s">
        <v>93008</v>
      </c>
      <c r="E120280" t="s">
        <v>226756</v>
      </c>
      <c r="F120280" s="1"/>
      <c r="G120280" s="1"/>
      <c r="J120280" s="2">
        <v>43572.483156886577</v>
      </c>
    </row>
    <row r="120281" spans="1:10" x14ac:dyDescent="0.25">
      <c r="A120281" t="s">
        <v>226757</v>
      </c>
      <c r="B120281" t="s">
        <v>420</v>
      </c>
      <c r="C120281" t="s">
        <v>535</v>
      </c>
      <c r="D120281" t="s">
        <v>93008</v>
      </c>
      <c r="E120281" t="s">
        <v>226758</v>
      </c>
      <c r="F120281" s="1"/>
      <c r="G120281" s="1"/>
      <c r="J120281" s="2">
        <v>43572.483156932867</v>
      </c>
    </row>
    <row r="120282" spans="1:10" x14ac:dyDescent="0.25">
      <c r="A120282" t="s">
        <v>226759</v>
      </c>
      <c r="B120282" t="s">
        <v>420</v>
      </c>
      <c r="C120282" t="s">
        <v>535</v>
      </c>
      <c r="D120282" t="s">
        <v>93008</v>
      </c>
      <c r="E120282" t="s">
        <v>226760</v>
      </c>
      <c r="F120282" s="1"/>
      <c r="G120282" s="1"/>
      <c r="J120282" s="2">
        <v>43572.48315699074</v>
      </c>
    </row>
    <row r="120283" spans="1:10" x14ac:dyDescent="0.25">
      <c r="A120283" t="s">
        <v>226761</v>
      </c>
      <c r="B120283" t="s">
        <v>420</v>
      </c>
      <c r="C120283" t="s">
        <v>535</v>
      </c>
      <c r="D120283" t="s">
        <v>93008</v>
      </c>
      <c r="E120283" t="s">
        <v>226762</v>
      </c>
      <c r="F120283" s="1"/>
      <c r="G120283" s="1"/>
      <c r="J120283" s="2">
        <v>43572.48315709491</v>
      </c>
    </row>
    <row r="120284" spans="1:10" x14ac:dyDescent="0.25">
      <c r="A120284" t="s">
        <v>226763</v>
      </c>
      <c r="B120284" t="s">
        <v>420</v>
      </c>
      <c r="C120284" t="s">
        <v>535</v>
      </c>
      <c r="D120284" t="s">
        <v>93008</v>
      </c>
      <c r="E120284" t="s">
        <v>226764</v>
      </c>
      <c r="F120284" s="1"/>
      <c r="G120284" s="1"/>
      <c r="J120284" s="2">
        <v>43572.483157164352</v>
      </c>
    </row>
    <row r="120285" spans="1:10" x14ac:dyDescent="0.25">
      <c r="A120285" t="s">
        <v>226765</v>
      </c>
      <c r="B120285" t="s">
        <v>420</v>
      </c>
      <c r="C120285" t="s">
        <v>535</v>
      </c>
      <c r="D120285" t="s">
        <v>93008</v>
      </c>
      <c r="E120285" t="s">
        <v>226766</v>
      </c>
      <c r="F120285" s="1"/>
      <c r="G120285" s="1"/>
      <c r="J120285" s="2">
        <v>43572.48315724537</v>
      </c>
    </row>
    <row r="120286" spans="1:10" x14ac:dyDescent="0.25">
      <c r="A120286" t="s">
        <v>226767</v>
      </c>
      <c r="B120286" t="s">
        <v>420</v>
      </c>
      <c r="C120286" t="s">
        <v>535</v>
      </c>
      <c r="D120286" t="s">
        <v>93008</v>
      </c>
      <c r="E120286" t="s">
        <v>226768</v>
      </c>
      <c r="F120286" s="1"/>
      <c r="G120286" s="1"/>
      <c r="J120286" s="2">
        <v>43572.483157303242</v>
      </c>
    </row>
    <row r="120287" spans="1:10" x14ac:dyDescent="0.25">
      <c r="A120287" t="s">
        <v>226769</v>
      </c>
      <c r="B120287" t="s">
        <v>420</v>
      </c>
      <c r="C120287" t="s">
        <v>535</v>
      </c>
      <c r="D120287" t="s">
        <v>93008</v>
      </c>
      <c r="E120287" t="s">
        <v>226770</v>
      </c>
      <c r="F120287" s="1"/>
      <c r="G120287" s="1"/>
      <c r="J120287" s="2">
        <v>43572.48315738426</v>
      </c>
    </row>
    <row r="120288" spans="1:10" x14ac:dyDescent="0.25">
      <c r="A120288" t="s">
        <v>226771</v>
      </c>
      <c r="B120288" t="s">
        <v>420</v>
      </c>
      <c r="C120288" t="s">
        <v>535</v>
      </c>
      <c r="D120288" t="s">
        <v>93008</v>
      </c>
      <c r="E120288" t="s">
        <v>226772</v>
      </c>
      <c r="F120288" s="1"/>
      <c r="G120288" s="1"/>
      <c r="J120288" s="2">
        <v>43572.483157476854</v>
      </c>
    </row>
    <row r="120289" spans="1:10" x14ac:dyDescent="0.25">
      <c r="A120289" t="s">
        <v>226773</v>
      </c>
      <c r="B120289" t="s">
        <v>420</v>
      </c>
      <c r="C120289" t="s">
        <v>535</v>
      </c>
      <c r="D120289" t="s">
        <v>93008</v>
      </c>
      <c r="E120289" t="s">
        <v>226774</v>
      </c>
      <c r="F120289" s="1"/>
      <c r="G120289" s="1"/>
      <c r="J120289" s="2">
        <v>43572.483157557872</v>
      </c>
    </row>
    <row r="120290" spans="1:10" x14ac:dyDescent="0.25">
      <c r="A120290" t="s">
        <v>226775</v>
      </c>
      <c r="B120290" t="s">
        <v>420</v>
      </c>
      <c r="C120290" t="s">
        <v>535</v>
      </c>
      <c r="D120290" t="s">
        <v>93008</v>
      </c>
      <c r="E120290" t="s">
        <v>226776</v>
      </c>
      <c r="F120290" s="1"/>
      <c r="G120290" s="1"/>
      <c r="J120290" s="2">
        <v>43572.483157650466</v>
      </c>
    </row>
    <row r="120291" spans="1:10" x14ac:dyDescent="0.25">
      <c r="A120291" t="s">
        <v>226777</v>
      </c>
      <c r="B120291" t="s">
        <v>20</v>
      </c>
      <c r="C120291" t="s">
        <v>262</v>
      </c>
      <c r="D120291" t="s">
        <v>661</v>
      </c>
      <c r="E120291" t="s">
        <v>226778</v>
      </c>
      <c r="F120291" s="1"/>
      <c r="G120291" s="1"/>
      <c r="J120291" s="2">
        <v>44053.389837673611</v>
      </c>
    </row>
    <row r="120292" spans="1:10" x14ac:dyDescent="0.25">
      <c r="A120292" t="s">
        <v>226779</v>
      </c>
      <c r="B120292" t="s">
        <v>420</v>
      </c>
      <c r="C120292" t="s">
        <v>535</v>
      </c>
      <c r="D120292" t="s">
        <v>93008</v>
      </c>
      <c r="E120292" t="s">
        <v>226780</v>
      </c>
      <c r="F120292" s="1"/>
      <c r="G120292" s="1"/>
      <c r="J120292" s="2">
        <v>43572.483157812501</v>
      </c>
    </row>
    <row r="120293" spans="1:10" x14ac:dyDescent="0.25">
      <c r="A120293" t="s">
        <v>226781</v>
      </c>
      <c r="B120293" t="s">
        <v>420</v>
      </c>
      <c r="C120293" t="s">
        <v>535</v>
      </c>
      <c r="D120293" t="s">
        <v>93008</v>
      </c>
      <c r="E120293" t="s">
        <v>226782</v>
      </c>
      <c r="F120293" s="1"/>
      <c r="G120293" s="1"/>
      <c r="J120293" s="2">
        <v>43572.483157916664</v>
      </c>
    </row>
    <row r="120294" spans="1:10" x14ac:dyDescent="0.25">
      <c r="A120294" t="s">
        <v>226783</v>
      </c>
      <c r="B120294" t="s">
        <v>420</v>
      </c>
      <c r="C120294" t="s">
        <v>535</v>
      </c>
      <c r="D120294" t="s">
        <v>93008</v>
      </c>
      <c r="E120294" t="s">
        <v>226784</v>
      </c>
      <c r="F120294" s="1"/>
      <c r="G120294" s="1"/>
      <c r="J120294" s="2">
        <v>43572.483157986113</v>
      </c>
    </row>
    <row r="120295" spans="1:10" x14ac:dyDescent="0.25">
      <c r="A120295" t="s">
        <v>226785</v>
      </c>
      <c r="B120295" t="s">
        <v>420</v>
      </c>
      <c r="C120295" t="s">
        <v>535</v>
      </c>
      <c r="D120295" t="s">
        <v>93008</v>
      </c>
      <c r="E120295" t="s">
        <v>226786</v>
      </c>
      <c r="F120295" s="1"/>
      <c r="G120295" s="1"/>
      <c r="J120295" s="2">
        <v>43572.483158055555</v>
      </c>
    </row>
    <row r="120296" spans="1:10" x14ac:dyDescent="0.25">
      <c r="A120296" t="s">
        <v>226787</v>
      </c>
      <c r="B120296" t="s">
        <v>420</v>
      </c>
      <c r="C120296" t="s">
        <v>535</v>
      </c>
      <c r="D120296" t="s">
        <v>93008</v>
      </c>
      <c r="E120296" t="s">
        <v>226788</v>
      </c>
      <c r="F120296" s="1"/>
      <c r="G120296" s="1"/>
      <c r="J120296" s="2">
        <v>43572.483158113428</v>
      </c>
    </row>
    <row r="120297" spans="1:10" x14ac:dyDescent="0.25">
      <c r="A120297" t="s">
        <v>226789</v>
      </c>
      <c r="B120297" t="s">
        <v>420</v>
      </c>
      <c r="C120297" t="s">
        <v>535</v>
      </c>
      <c r="D120297" t="s">
        <v>93008</v>
      </c>
      <c r="E120297" t="s">
        <v>226790</v>
      </c>
      <c r="F120297" s="1"/>
      <c r="G120297" s="1"/>
      <c r="J120297" s="2">
        <v>43572.483158171293</v>
      </c>
    </row>
    <row r="120298" spans="1:10" x14ac:dyDescent="0.25">
      <c r="A120298" t="s">
        <v>226791</v>
      </c>
      <c r="B120298" t="s">
        <v>420</v>
      </c>
      <c r="C120298" t="s">
        <v>535</v>
      </c>
      <c r="D120298" t="s">
        <v>93008</v>
      </c>
      <c r="E120298" t="s">
        <v>226792</v>
      </c>
      <c r="F120298" s="1"/>
      <c r="G120298" s="1"/>
      <c r="J120298" s="2">
        <v>43572.483158263887</v>
      </c>
    </row>
    <row r="120299" spans="1:10" x14ac:dyDescent="0.25">
      <c r="A120299" t="s">
        <v>226793</v>
      </c>
      <c r="B120299" t="s">
        <v>420</v>
      </c>
      <c r="C120299" t="s">
        <v>535</v>
      </c>
      <c r="D120299" t="s">
        <v>93008</v>
      </c>
      <c r="E120299" t="s">
        <v>226794</v>
      </c>
      <c r="F120299" s="1"/>
      <c r="G120299" s="1"/>
      <c r="J120299" s="2">
        <v>43572.48315832176</v>
      </c>
    </row>
    <row r="120300" spans="1:10" x14ac:dyDescent="0.25">
      <c r="A120300" t="s">
        <v>226795</v>
      </c>
      <c r="B120300" t="s">
        <v>420</v>
      </c>
      <c r="C120300" t="s">
        <v>535</v>
      </c>
      <c r="D120300" t="s">
        <v>93008</v>
      </c>
      <c r="E120300" t="s">
        <v>226796</v>
      </c>
      <c r="F120300" s="1"/>
      <c r="G120300" s="1"/>
      <c r="J120300" s="2">
        <v>43572.483158391202</v>
      </c>
    </row>
    <row r="120301" spans="1:10" x14ac:dyDescent="0.25">
      <c r="A120301" t="s">
        <v>226797</v>
      </c>
      <c r="B120301" t="s">
        <v>420</v>
      </c>
      <c r="C120301" t="s">
        <v>535</v>
      </c>
      <c r="D120301" t="s">
        <v>93008</v>
      </c>
      <c r="E120301" t="s">
        <v>226798</v>
      </c>
      <c r="F120301" s="1"/>
      <c r="G120301" s="1"/>
      <c r="J120301" s="2">
        <v>43572.483158460651</v>
      </c>
    </row>
    <row r="120302" spans="1:10" x14ac:dyDescent="0.25">
      <c r="A120302" t="s">
        <v>226799</v>
      </c>
      <c r="B120302" t="s">
        <v>420</v>
      </c>
      <c r="C120302" t="s">
        <v>535</v>
      </c>
      <c r="D120302" t="s">
        <v>93008</v>
      </c>
      <c r="E120302" t="s">
        <v>226800</v>
      </c>
      <c r="F120302" s="1"/>
      <c r="G120302" s="1"/>
      <c r="J120302" s="2">
        <v>43572.483158530093</v>
      </c>
    </row>
    <row r="120303" spans="1:10" x14ac:dyDescent="0.25">
      <c r="A120303" t="s">
        <v>226801</v>
      </c>
      <c r="B120303" t="s">
        <v>420</v>
      </c>
      <c r="C120303" t="s">
        <v>535</v>
      </c>
      <c r="D120303" t="s">
        <v>93008</v>
      </c>
      <c r="E120303" t="s">
        <v>226802</v>
      </c>
      <c r="F120303" s="1"/>
      <c r="G120303" s="1"/>
      <c r="J120303" s="2">
        <v>43572.483158587966</v>
      </c>
    </row>
    <row r="120304" spans="1:10" x14ac:dyDescent="0.25">
      <c r="A120304" t="s">
        <v>226803</v>
      </c>
      <c r="B120304" t="s">
        <v>420</v>
      </c>
      <c r="C120304" t="s">
        <v>535</v>
      </c>
      <c r="D120304" t="s">
        <v>93008</v>
      </c>
      <c r="E120304" t="s">
        <v>226804</v>
      </c>
      <c r="F120304" s="1"/>
      <c r="G120304" s="1"/>
      <c r="J120304" s="2">
        <v>43572.483158657407</v>
      </c>
    </row>
    <row r="120305" spans="1:10" x14ac:dyDescent="0.25">
      <c r="A120305" t="s">
        <v>226805</v>
      </c>
      <c r="B120305" t="s">
        <v>420</v>
      </c>
      <c r="C120305" t="s">
        <v>535</v>
      </c>
      <c r="D120305" t="s">
        <v>93008</v>
      </c>
      <c r="E120305" t="s">
        <v>226806</v>
      </c>
      <c r="F120305" s="1"/>
      <c r="G120305" s="1"/>
      <c r="J120305" s="2">
        <v>43572.483159826392</v>
      </c>
    </row>
    <row r="120306" spans="1:10" x14ac:dyDescent="0.25">
      <c r="A120306" t="s">
        <v>226807</v>
      </c>
      <c r="B120306" t="s">
        <v>420</v>
      </c>
      <c r="C120306" t="s">
        <v>535</v>
      </c>
      <c r="D120306" t="s">
        <v>93008</v>
      </c>
      <c r="E120306" t="s">
        <v>226808</v>
      </c>
      <c r="F120306" s="1"/>
      <c r="G120306" s="1"/>
      <c r="J120306" s="2">
        <v>43572.48315990741</v>
      </c>
    </row>
    <row r="120307" spans="1:10" x14ac:dyDescent="0.25">
      <c r="A120307" t="s">
        <v>226809</v>
      </c>
      <c r="B120307" t="s">
        <v>20</v>
      </c>
      <c r="C120307" t="s">
        <v>262</v>
      </c>
      <c r="D120307" t="s">
        <v>661</v>
      </c>
      <c r="E120307" t="s">
        <v>226810</v>
      </c>
      <c r="F120307" s="1"/>
      <c r="G120307" s="1"/>
      <c r="J120307" s="2">
        <v>44053.389838414354</v>
      </c>
    </row>
    <row r="120308" spans="1:10" x14ac:dyDescent="0.25">
      <c r="A120308" t="s">
        <v>226811</v>
      </c>
      <c r="B120308" t="s">
        <v>420</v>
      </c>
      <c r="C120308" t="s">
        <v>535</v>
      </c>
      <c r="D120308" t="s">
        <v>93008</v>
      </c>
      <c r="E120308" t="s">
        <v>226812</v>
      </c>
      <c r="F120308" s="1"/>
      <c r="G120308" s="1"/>
      <c r="J120308" s="2">
        <v>43572.483159953706</v>
      </c>
    </row>
    <row r="120309" spans="1:10" x14ac:dyDescent="0.25">
      <c r="A120309" t="s">
        <v>226813</v>
      </c>
      <c r="B120309" t="s">
        <v>420</v>
      </c>
      <c r="C120309" t="s">
        <v>535</v>
      </c>
      <c r="D120309" t="s">
        <v>93008</v>
      </c>
      <c r="E120309" t="s">
        <v>226814</v>
      </c>
      <c r="F120309" s="1"/>
      <c r="G120309" s="1"/>
      <c r="J120309" s="2">
        <v>43572.483160011572</v>
      </c>
    </row>
    <row r="120310" spans="1:10" x14ac:dyDescent="0.25">
      <c r="A120310" t="s">
        <v>226815</v>
      </c>
      <c r="B120310" t="s">
        <v>420</v>
      </c>
      <c r="C120310" t="s">
        <v>535</v>
      </c>
      <c r="D120310" t="s">
        <v>93008</v>
      </c>
      <c r="E120310" t="s">
        <v>226816</v>
      </c>
      <c r="F120310" s="1"/>
      <c r="G120310" s="1"/>
      <c r="J120310" s="2">
        <v>43572.483160069445</v>
      </c>
    </row>
    <row r="120311" spans="1:10" x14ac:dyDescent="0.25">
      <c r="A120311" t="s">
        <v>226817</v>
      </c>
      <c r="B120311" t="s">
        <v>420</v>
      </c>
      <c r="C120311" t="s">
        <v>535</v>
      </c>
      <c r="D120311" t="s">
        <v>93008</v>
      </c>
      <c r="E120311" t="s">
        <v>226818</v>
      </c>
      <c r="F120311" s="1"/>
      <c r="G120311" s="1"/>
      <c r="J120311" s="2">
        <v>43572.483160127318</v>
      </c>
    </row>
    <row r="120312" spans="1:10" x14ac:dyDescent="0.25">
      <c r="A120312" t="s">
        <v>226819</v>
      </c>
      <c r="B120312" t="s">
        <v>420</v>
      </c>
      <c r="C120312" t="s">
        <v>535</v>
      </c>
      <c r="D120312" t="s">
        <v>93008</v>
      </c>
      <c r="E120312" t="s">
        <v>226820</v>
      </c>
      <c r="F120312" s="1"/>
      <c r="G120312" s="1"/>
      <c r="J120312" s="2">
        <v>43572.483160162039</v>
      </c>
    </row>
    <row r="120313" spans="1:10" x14ac:dyDescent="0.25">
      <c r="A120313" t="s">
        <v>226821</v>
      </c>
      <c r="B120313" t="s">
        <v>420</v>
      </c>
      <c r="C120313" t="s">
        <v>535</v>
      </c>
      <c r="D120313" t="s">
        <v>93008</v>
      </c>
      <c r="E120313" t="s">
        <v>226822</v>
      </c>
      <c r="F120313" s="1"/>
      <c r="G120313" s="1"/>
      <c r="J120313" s="2">
        <v>43572.483160219905</v>
      </c>
    </row>
    <row r="120314" spans="1:10" x14ac:dyDescent="0.25">
      <c r="A120314" t="s">
        <v>226823</v>
      </c>
      <c r="B120314" t="s">
        <v>420</v>
      </c>
      <c r="C120314" t="s">
        <v>535</v>
      </c>
      <c r="D120314" t="s">
        <v>93008</v>
      </c>
      <c r="E120314" t="s">
        <v>226824</v>
      </c>
      <c r="F120314" s="1"/>
      <c r="G120314" s="1"/>
      <c r="J120314" s="2">
        <v>43572.483160300922</v>
      </c>
    </row>
    <row r="120315" spans="1:10" x14ac:dyDescent="0.25">
      <c r="A120315" t="s">
        <v>226825</v>
      </c>
      <c r="B120315" t="s">
        <v>420</v>
      </c>
      <c r="C120315" t="s">
        <v>535</v>
      </c>
      <c r="D120315" t="s">
        <v>93008</v>
      </c>
      <c r="E120315" t="s">
        <v>226826</v>
      </c>
      <c r="F120315" s="1"/>
      <c r="G120315" s="1"/>
      <c r="J120315" s="2">
        <v>43572.483160358795</v>
      </c>
    </row>
    <row r="120316" spans="1:10" x14ac:dyDescent="0.25">
      <c r="A120316" t="s">
        <v>226827</v>
      </c>
      <c r="B120316" t="s">
        <v>420</v>
      </c>
      <c r="C120316" t="s">
        <v>535</v>
      </c>
      <c r="D120316" t="s">
        <v>93008</v>
      </c>
      <c r="E120316" t="s">
        <v>226828</v>
      </c>
      <c r="F120316" s="1"/>
      <c r="G120316" s="1"/>
      <c r="J120316" s="2">
        <v>43572.483160439813</v>
      </c>
    </row>
    <row r="120317" spans="1:10" x14ac:dyDescent="0.25">
      <c r="A120317" t="s">
        <v>226829</v>
      </c>
      <c r="B120317" t="s">
        <v>420</v>
      </c>
      <c r="C120317" t="s">
        <v>535</v>
      </c>
      <c r="D120317" t="s">
        <v>93008</v>
      </c>
      <c r="E120317" t="s">
        <v>226830</v>
      </c>
      <c r="F120317" s="1"/>
      <c r="G120317" s="1"/>
      <c r="J120317" s="2">
        <v>43572.483161585646</v>
      </c>
    </row>
    <row r="120318" spans="1:10" x14ac:dyDescent="0.25">
      <c r="A120318" t="s">
        <v>226831</v>
      </c>
      <c r="B120318" t="s">
        <v>420</v>
      </c>
      <c r="C120318" t="s">
        <v>535</v>
      </c>
      <c r="D120318" t="s">
        <v>93008</v>
      </c>
      <c r="E120318" t="s">
        <v>226832</v>
      </c>
      <c r="F120318" s="1"/>
      <c r="G120318" s="1"/>
      <c r="J120318" s="2">
        <v>43572.483161655095</v>
      </c>
    </row>
    <row r="120319" spans="1:10" x14ac:dyDescent="0.25">
      <c r="A120319" t="s">
        <v>226833</v>
      </c>
      <c r="B120319" t="s">
        <v>420</v>
      </c>
      <c r="C120319" t="s">
        <v>535</v>
      </c>
      <c r="D120319" t="s">
        <v>93008</v>
      </c>
      <c r="E120319" t="s">
        <v>226834</v>
      </c>
      <c r="F120319" s="1"/>
      <c r="G120319" s="1"/>
      <c r="J120319" s="2">
        <v>43572.483161736112</v>
      </c>
    </row>
    <row r="120320" spans="1:10" x14ac:dyDescent="0.25">
      <c r="A120320" t="s">
        <v>226835</v>
      </c>
      <c r="B120320" t="s">
        <v>420</v>
      </c>
      <c r="C120320" t="s">
        <v>535</v>
      </c>
      <c r="D120320" t="s">
        <v>93008</v>
      </c>
      <c r="E120320" t="s">
        <v>226836</v>
      </c>
      <c r="F120320" s="1"/>
      <c r="G120320" s="1"/>
      <c r="J120320" s="2">
        <v>43572.483161793978</v>
      </c>
    </row>
    <row r="120321" spans="1:10" x14ac:dyDescent="0.25">
      <c r="A120321" t="s">
        <v>226837</v>
      </c>
      <c r="B120321" t="s">
        <v>420</v>
      </c>
      <c r="C120321" t="s">
        <v>535</v>
      </c>
      <c r="D120321" t="s">
        <v>93008</v>
      </c>
      <c r="E120321" t="s">
        <v>226838</v>
      </c>
      <c r="F120321" s="1"/>
      <c r="G120321" s="1"/>
      <c r="J120321" s="2">
        <v>43572.483161851851</v>
      </c>
    </row>
    <row r="120322" spans="1:10" x14ac:dyDescent="0.25">
      <c r="A120322" t="s">
        <v>226839</v>
      </c>
      <c r="B120322" t="s">
        <v>420</v>
      </c>
      <c r="C120322" t="s">
        <v>535</v>
      </c>
      <c r="D120322" t="s">
        <v>93008</v>
      </c>
      <c r="E120322" t="s">
        <v>226840</v>
      </c>
      <c r="F120322" s="1"/>
      <c r="G120322" s="1"/>
      <c r="J120322" s="2">
        <v>43572.483161909724</v>
      </c>
    </row>
    <row r="120323" spans="1:10" x14ac:dyDescent="0.25">
      <c r="A120323" t="s">
        <v>226841</v>
      </c>
      <c r="B120323" t="s">
        <v>420</v>
      </c>
      <c r="C120323" t="s">
        <v>535</v>
      </c>
      <c r="D120323" t="s">
        <v>93008</v>
      </c>
      <c r="E120323" t="s">
        <v>226842</v>
      </c>
      <c r="F120323" s="1"/>
      <c r="G120323" s="1"/>
      <c r="J120323" s="2">
        <v>43572.48316196759</v>
      </c>
    </row>
    <row r="120324" spans="1:10" x14ac:dyDescent="0.25">
      <c r="A120324" t="s">
        <v>226843</v>
      </c>
      <c r="B120324" t="s">
        <v>420</v>
      </c>
      <c r="C120324" t="s">
        <v>535</v>
      </c>
      <c r="D120324" t="s">
        <v>93008</v>
      </c>
      <c r="E120324" t="s">
        <v>226844</v>
      </c>
      <c r="F120324" s="1"/>
      <c r="G120324" s="1"/>
      <c r="J120324" s="2">
        <v>43572.483162013887</v>
      </c>
    </row>
    <row r="120325" spans="1:10" x14ac:dyDescent="0.25">
      <c r="A120325" t="s">
        <v>226845</v>
      </c>
      <c r="B120325" t="s">
        <v>420</v>
      </c>
      <c r="C120325" t="s">
        <v>535</v>
      </c>
      <c r="D120325" t="s">
        <v>93008</v>
      </c>
      <c r="E120325" t="s">
        <v>226846</v>
      </c>
      <c r="F120325" s="1"/>
      <c r="G120325" s="1"/>
      <c r="J120325" s="2">
        <v>43572.48316207176</v>
      </c>
    </row>
    <row r="120326" spans="1:10" x14ac:dyDescent="0.25">
      <c r="A120326" t="s">
        <v>226847</v>
      </c>
      <c r="B120326" t="s">
        <v>420</v>
      </c>
      <c r="C120326" t="s">
        <v>535</v>
      </c>
      <c r="D120326" t="s">
        <v>93008</v>
      </c>
      <c r="E120326" t="s">
        <v>226848</v>
      </c>
      <c r="F120326" s="1"/>
      <c r="G120326" s="1"/>
      <c r="J120326" s="2">
        <v>43572.483162164353</v>
      </c>
    </row>
    <row r="120327" spans="1:10" x14ac:dyDescent="0.25">
      <c r="A120327" t="s">
        <v>226849</v>
      </c>
      <c r="B120327" t="s">
        <v>420</v>
      </c>
      <c r="C120327" t="s">
        <v>535</v>
      </c>
      <c r="D120327" t="s">
        <v>93008</v>
      </c>
      <c r="E120327" t="s">
        <v>226850</v>
      </c>
      <c r="F120327" s="1"/>
      <c r="G120327" s="1"/>
      <c r="J120327" s="2">
        <v>43572.483162256947</v>
      </c>
    </row>
    <row r="120328" spans="1:10" x14ac:dyDescent="0.25">
      <c r="A120328" t="s">
        <v>226851</v>
      </c>
      <c r="B120328" t="s">
        <v>420</v>
      </c>
      <c r="C120328" t="s">
        <v>535</v>
      </c>
      <c r="D120328" t="s">
        <v>93008</v>
      </c>
      <c r="E120328" t="s">
        <v>226852</v>
      </c>
      <c r="F120328" s="1"/>
      <c r="G120328" s="1"/>
      <c r="J120328" s="2">
        <v>43572.483162314813</v>
      </c>
    </row>
    <row r="120329" spans="1:10" x14ac:dyDescent="0.25">
      <c r="A120329" t="s">
        <v>226853</v>
      </c>
      <c r="B120329" t="s">
        <v>420</v>
      </c>
      <c r="C120329" t="s">
        <v>535</v>
      </c>
      <c r="D120329" t="s">
        <v>93008</v>
      </c>
      <c r="E120329" t="s">
        <v>226854</v>
      </c>
      <c r="F120329" s="1"/>
      <c r="G120329" s="1"/>
      <c r="J120329" s="2">
        <v>43572.483162372686</v>
      </c>
    </row>
    <row r="120330" spans="1:10" x14ac:dyDescent="0.25">
      <c r="A120330" t="s">
        <v>226855</v>
      </c>
      <c r="B120330" t="s">
        <v>420</v>
      </c>
      <c r="C120330" t="s">
        <v>535</v>
      </c>
      <c r="D120330" t="s">
        <v>93008</v>
      </c>
      <c r="E120330" t="s">
        <v>226856</v>
      </c>
      <c r="F120330" s="1"/>
      <c r="G120330" s="1"/>
      <c r="J120330" s="2">
        <v>43572.483162442128</v>
      </c>
    </row>
    <row r="120331" spans="1:10" x14ac:dyDescent="0.25">
      <c r="A120331" t="s">
        <v>226857</v>
      </c>
      <c r="B120331" t="s">
        <v>420</v>
      </c>
      <c r="C120331" t="s">
        <v>535</v>
      </c>
      <c r="D120331" t="s">
        <v>93008</v>
      </c>
      <c r="E120331" t="s">
        <v>226858</v>
      </c>
      <c r="F120331" s="1"/>
      <c r="G120331" s="1"/>
      <c r="J120331" s="2">
        <v>43572.483163657409</v>
      </c>
    </row>
    <row r="120332" spans="1:10" x14ac:dyDescent="0.25">
      <c r="A120332" t="s">
        <v>226859</v>
      </c>
      <c r="B120332" t="s">
        <v>20</v>
      </c>
      <c r="C120332" t="s">
        <v>262</v>
      </c>
      <c r="D120332" t="s">
        <v>661</v>
      </c>
      <c r="E120332" t="s">
        <v>226860</v>
      </c>
      <c r="F120332" s="1"/>
      <c r="G120332" s="1"/>
      <c r="J120332" s="2">
        <v>44053.389839791664</v>
      </c>
    </row>
    <row r="120333" spans="1:10" x14ac:dyDescent="0.25">
      <c r="A120333" t="s">
        <v>226861</v>
      </c>
      <c r="B120333" t="s">
        <v>20</v>
      </c>
      <c r="C120333" t="s">
        <v>262</v>
      </c>
      <c r="D120333" t="s">
        <v>661</v>
      </c>
      <c r="E120333" t="s">
        <v>226862</v>
      </c>
      <c r="F120333" s="1"/>
      <c r="G120333" s="1"/>
      <c r="J120333" s="2">
        <v>44053.389841249998</v>
      </c>
    </row>
    <row r="120334" spans="1:10" x14ac:dyDescent="0.25">
      <c r="A120334" t="s">
        <v>226863</v>
      </c>
      <c r="B120334" t="s">
        <v>20</v>
      </c>
      <c r="C120334" t="s">
        <v>262</v>
      </c>
      <c r="D120334" t="s">
        <v>661</v>
      </c>
      <c r="E120334" t="s">
        <v>226864</v>
      </c>
      <c r="F120334" s="1"/>
      <c r="G120334" s="1"/>
      <c r="J120334" s="2">
        <v>44053.389842013887</v>
      </c>
    </row>
    <row r="120335" spans="1:10" x14ac:dyDescent="0.25">
      <c r="A120335" t="s">
        <v>226865</v>
      </c>
      <c r="B120335" t="s">
        <v>20</v>
      </c>
      <c r="C120335" t="s">
        <v>262</v>
      </c>
      <c r="D120335" t="s">
        <v>661</v>
      </c>
      <c r="E120335" t="s">
        <v>226866</v>
      </c>
      <c r="F120335" s="1"/>
      <c r="G120335" s="1"/>
      <c r="J120335" s="2">
        <v>44053.389844201389</v>
      </c>
    </row>
    <row r="120336" spans="1:10" x14ac:dyDescent="0.25">
      <c r="A120336" t="s">
        <v>226867</v>
      </c>
      <c r="B120336" t="s">
        <v>420</v>
      </c>
      <c r="C120336" t="s">
        <v>535</v>
      </c>
      <c r="D120336" t="s">
        <v>93008</v>
      </c>
      <c r="E120336" t="s">
        <v>226868</v>
      </c>
      <c r="F120336" s="1"/>
      <c r="G120336" s="1"/>
      <c r="J120336" s="2">
        <v>43572.483164768521</v>
      </c>
    </row>
    <row r="120337" spans="1:10" x14ac:dyDescent="0.25">
      <c r="A120337" t="s">
        <v>226869</v>
      </c>
      <c r="B120337" t="s">
        <v>420</v>
      </c>
      <c r="C120337" t="s">
        <v>535</v>
      </c>
      <c r="D120337" t="s">
        <v>93008</v>
      </c>
      <c r="E120337" t="s">
        <v>226870</v>
      </c>
      <c r="F120337" s="1"/>
      <c r="G120337" s="1"/>
      <c r="J120337" s="2">
        <v>43572.483164837962</v>
      </c>
    </row>
    <row r="120338" spans="1:10" x14ac:dyDescent="0.25">
      <c r="A120338" t="s">
        <v>226871</v>
      </c>
      <c r="B120338" t="s">
        <v>20</v>
      </c>
      <c r="C120338" t="s">
        <v>262</v>
      </c>
      <c r="D120338" t="s">
        <v>661</v>
      </c>
      <c r="E120338" t="s">
        <v>226872</v>
      </c>
      <c r="F120338" s="1"/>
      <c r="G120338" s="1"/>
      <c r="J120338" s="2">
        <v>44053.389845821759</v>
      </c>
    </row>
    <row r="120339" spans="1:10" x14ac:dyDescent="0.25">
      <c r="A120339" t="s">
        <v>226873</v>
      </c>
      <c r="B120339" t="s">
        <v>420</v>
      </c>
      <c r="C120339" t="s">
        <v>535</v>
      </c>
      <c r="D120339" t="s">
        <v>93008</v>
      </c>
      <c r="E120339" t="s">
        <v>226874</v>
      </c>
      <c r="F120339" s="1"/>
      <c r="G120339" s="1"/>
      <c r="J120339" s="2">
        <v>43572.483164895835</v>
      </c>
    </row>
    <row r="120340" spans="1:10" x14ac:dyDescent="0.25">
      <c r="A120340" t="s">
        <v>226875</v>
      </c>
      <c r="B120340" t="s">
        <v>20</v>
      </c>
      <c r="C120340" t="s">
        <v>262</v>
      </c>
      <c r="D120340" t="s">
        <v>661</v>
      </c>
      <c r="E120340" t="s">
        <v>226876</v>
      </c>
      <c r="F120340" s="1"/>
      <c r="G120340" s="1"/>
      <c r="J120340" s="2">
        <v>44053.389846886574</v>
      </c>
    </row>
    <row r="120341" spans="1:10" x14ac:dyDescent="0.25">
      <c r="A120341" t="s">
        <v>226877</v>
      </c>
      <c r="B120341" t="s">
        <v>420</v>
      </c>
      <c r="C120341" t="s">
        <v>535</v>
      </c>
      <c r="D120341" t="s">
        <v>93008</v>
      </c>
      <c r="E120341" t="s">
        <v>226878</v>
      </c>
      <c r="F120341" s="1"/>
      <c r="G120341" s="1"/>
      <c r="J120341" s="2">
        <v>43572.483164965277</v>
      </c>
    </row>
    <row r="120342" spans="1:10" x14ac:dyDescent="0.25">
      <c r="A120342" t="s">
        <v>226879</v>
      </c>
      <c r="B120342" t="s">
        <v>420</v>
      </c>
      <c r="C120342" t="s">
        <v>535</v>
      </c>
      <c r="D120342" t="s">
        <v>93008</v>
      </c>
      <c r="E120342" t="s">
        <v>226880</v>
      </c>
      <c r="F120342" s="1"/>
      <c r="G120342" s="1"/>
      <c r="J120342" s="2">
        <v>43572.483165034719</v>
      </c>
    </row>
    <row r="120343" spans="1:10" x14ac:dyDescent="0.25">
      <c r="A120343" t="s">
        <v>226881</v>
      </c>
      <c r="B120343" t="s">
        <v>420</v>
      </c>
      <c r="C120343" t="s">
        <v>535</v>
      </c>
      <c r="D120343" t="s">
        <v>93008</v>
      </c>
      <c r="E120343" t="s">
        <v>226882</v>
      </c>
      <c r="F120343" s="1"/>
      <c r="G120343" s="1"/>
      <c r="J120343" s="2">
        <v>43572.483165104168</v>
      </c>
    </row>
    <row r="120344" spans="1:10" x14ac:dyDescent="0.25">
      <c r="A120344" t="s">
        <v>226883</v>
      </c>
      <c r="B120344" t="s">
        <v>20</v>
      </c>
      <c r="C120344" t="s">
        <v>262</v>
      </c>
      <c r="D120344" t="s">
        <v>661</v>
      </c>
      <c r="E120344" t="s">
        <v>226884</v>
      </c>
      <c r="F120344" s="1"/>
      <c r="G120344" s="1"/>
      <c r="J120344" s="2">
        <v>44053.389848194442</v>
      </c>
    </row>
    <row r="120345" spans="1:10" x14ac:dyDescent="0.25">
      <c r="A120345" t="s">
        <v>226885</v>
      </c>
      <c r="B120345" t="s">
        <v>420</v>
      </c>
      <c r="C120345" t="s">
        <v>535</v>
      </c>
      <c r="D120345" t="s">
        <v>93008</v>
      </c>
      <c r="E120345" t="s">
        <v>226886</v>
      </c>
      <c r="F120345" s="1"/>
      <c r="G120345" s="1"/>
      <c r="J120345" s="2">
        <v>43572.483165150465</v>
      </c>
    </row>
    <row r="120346" spans="1:10" x14ac:dyDescent="0.25">
      <c r="A120346" t="s">
        <v>226887</v>
      </c>
      <c r="B120346" t="s">
        <v>420</v>
      </c>
      <c r="C120346" t="s">
        <v>535</v>
      </c>
      <c r="D120346" t="s">
        <v>93008</v>
      </c>
      <c r="E120346" t="s">
        <v>226888</v>
      </c>
      <c r="F120346" s="1"/>
      <c r="G120346" s="1"/>
      <c r="J120346" s="2">
        <v>43572.48316520833</v>
      </c>
    </row>
    <row r="120347" spans="1:10" x14ac:dyDescent="0.25">
      <c r="A120347" t="s">
        <v>226889</v>
      </c>
      <c r="B120347" t="s">
        <v>20</v>
      </c>
      <c r="C120347" t="s">
        <v>262</v>
      </c>
      <c r="D120347" t="s">
        <v>661</v>
      </c>
      <c r="E120347" t="s">
        <v>226890</v>
      </c>
      <c r="F120347" s="1"/>
      <c r="G120347" s="1"/>
      <c r="J120347" s="2">
        <v>44053.389848796294</v>
      </c>
    </row>
    <row r="120348" spans="1:10" x14ac:dyDescent="0.25">
      <c r="A120348" t="s">
        <v>226891</v>
      </c>
      <c r="B120348" t="s">
        <v>420</v>
      </c>
      <c r="C120348" t="s">
        <v>535</v>
      </c>
      <c r="D120348" t="s">
        <v>93008</v>
      </c>
      <c r="E120348" t="s">
        <v>226892</v>
      </c>
      <c r="F120348" s="1"/>
      <c r="G120348" s="1"/>
      <c r="J120348" s="2">
        <v>43572.483165335645</v>
      </c>
    </row>
    <row r="120349" spans="1:10" x14ac:dyDescent="0.25">
      <c r="A120349" t="s">
        <v>226893</v>
      </c>
      <c r="B120349" t="s">
        <v>420</v>
      </c>
      <c r="C120349" t="s">
        <v>535</v>
      </c>
      <c r="D120349" t="s">
        <v>93008</v>
      </c>
      <c r="E120349" t="s">
        <v>226894</v>
      </c>
      <c r="F120349" s="1"/>
      <c r="G120349" s="1"/>
      <c r="J120349" s="2">
        <v>43572.483165381942</v>
      </c>
    </row>
    <row r="120350" spans="1:10" x14ac:dyDescent="0.25">
      <c r="A120350" t="s">
        <v>226895</v>
      </c>
      <c r="B120350" t="s">
        <v>420</v>
      </c>
      <c r="C120350" t="s">
        <v>535</v>
      </c>
      <c r="D120350" t="s">
        <v>93008</v>
      </c>
      <c r="E120350" t="s">
        <v>226896</v>
      </c>
      <c r="F120350" s="1"/>
      <c r="G120350" s="1"/>
      <c r="J120350" s="2">
        <v>43572.483165439815</v>
      </c>
    </row>
    <row r="120351" spans="1:10" x14ac:dyDescent="0.25">
      <c r="A120351" t="s">
        <v>226897</v>
      </c>
      <c r="B120351" t="s">
        <v>420</v>
      </c>
      <c r="C120351" t="s">
        <v>535</v>
      </c>
      <c r="D120351" t="s">
        <v>93008</v>
      </c>
      <c r="E120351" t="s">
        <v>226898</v>
      </c>
      <c r="F120351" s="1"/>
      <c r="G120351" s="1"/>
      <c r="J120351" s="2">
        <v>43572.483165497688</v>
      </c>
    </row>
    <row r="120352" spans="1:10" x14ac:dyDescent="0.25">
      <c r="A120352" t="s">
        <v>226899</v>
      </c>
      <c r="B120352" t="s">
        <v>420</v>
      </c>
      <c r="C120352" t="s">
        <v>535</v>
      </c>
      <c r="D120352" t="s">
        <v>93008</v>
      </c>
      <c r="E120352" t="s">
        <v>226900</v>
      </c>
      <c r="F120352" s="1"/>
      <c r="G120352" s="1"/>
      <c r="J120352" s="2">
        <v>43572.483165555554</v>
      </c>
    </row>
    <row r="120353" spans="1:10" x14ac:dyDescent="0.25">
      <c r="A120353" t="s">
        <v>226901</v>
      </c>
      <c r="B120353" t="s">
        <v>20</v>
      </c>
      <c r="C120353" t="s">
        <v>262</v>
      </c>
      <c r="D120353" t="s">
        <v>661</v>
      </c>
      <c r="E120353" t="s">
        <v>226902</v>
      </c>
      <c r="F120353" s="1"/>
      <c r="G120353" s="1"/>
      <c r="J120353" s="2">
        <v>44053.389849687497</v>
      </c>
    </row>
    <row r="120354" spans="1:10" x14ac:dyDescent="0.25">
      <c r="A120354" t="s">
        <v>226903</v>
      </c>
      <c r="B120354" t="s">
        <v>420</v>
      </c>
      <c r="C120354" t="s">
        <v>535</v>
      </c>
      <c r="D120354" t="s">
        <v>93008</v>
      </c>
      <c r="E120354" t="s">
        <v>226904</v>
      </c>
      <c r="F120354" s="1"/>
      <c r="G120354" s="1"/>
      <c r="J120354" s="2">
        <v>43572.483165625003</v>
      </c>
    </row>
    <row r="120355" spans="1:10" x14ac:dyDescent="0.25">
      <c r="A120355" t="s">
        <v>226905</v>
      </c>
      <c r="B120355" t="s">
        <v>20</v>
      </c>
      <c r="C120355" t="s">
        <v>262</v>
      </c>
      <c r="D120355" t="s">
        <v>661</v>
      </c>
      <c r="E120355" t="s">
        <v>226906</v>
      </c>
      <c r="F120355" s="1"/>
      <c r="G120355" s="1"/>
      <c r="J120355" s="2">
        <v>44053.389850879626</v>
      </c>
    </row>
    <row r="120356" spans="1:10" x14ac:dyDescent="0.25">
      <c r="A120356" t="s">
        <v>226907</v>
      </c>
      <c r="B120356" t="s">
        <v>20</v>
      </c>
      <c r="C120356" t="s">
        <v>262</v>
      </c>
      <c r="D120356" t="s">
        <v>661</v>
      </c>
      <c r="E120356" t="s">
        <v>226908</v>
      </c>
      <c r="F120356" s="1"/>
      <c r="G120356" s="1"/>
      <c r="J120356" s="2">
        <v>44053.389851053238</v>
      </c>
    </row>
    <row r="120357" spans="1:10" x14ac:dyDescent="0.25">
      <c r="A120357" t="s">
        <v>226909</v>
      </c>
      <c r="B120357" t="s">
        <v>20</v>
      </c>
      <c r="C120357" t="s">
        <v>262</v>
      </c>
      <c r="D120357" t="s">
        <v>661</v>
      </c>
      <c r="E120357" t="s">
        <v>226910</v>
      </c>
      <c r="F120357" s="1"/>
      <c r="G120357" s="1"/>
      <c r="J120357" s="2">
        <v>44053.38985146991</v>
      </c>
    </row>
    <row r="120358" spans="1:10" x14ac:dyDescent="0.25">
      <c r="A120358" t="s">
        <v>226911</v>
      </c>
      <c r="B120358" t="s">
        <v>420</v>
      </c>
      <c r="C120358" t="s">
        <v>535</v>
      </c>
      <c r="D120358" t="s">
        <v>93008</v>
      </c>
      <c r="E120358" t="s">
        <v>226912</v>
      </c>
      <c r="F120358" s="1"/>
      <c r="G120358" s="1"/>
      <c r="J120358" s="2">
        <v>43572.483165763886</v>
      </c>
    </row>
    <row r="120359" spans="1:10" x14ac:dyDescent="0.25">
      <c r="A120359" t="s">
        <v>226913</v>
      </c>
      <c r="B120359" t="s">
        <v>20</v>
      </c>
      <c r="C120359" t="s">
        <v>262</v>
      </c>
      <c r="D120359" t="s">
        <v>661</v>
      </c>
      <c r="E120359" t="s">
        <v>226914</v>
      </c>
      <c r="F120359" s="1"/>
      <c r="G120359" s="1"/>
      <c r="J120359" s="2">
        <v>44053.389851805558</v>
      </c>
    </row>
    <row r="120360" spans="1:10" x14ac:dyDescent="0.25">
      <c r="A120360" t="s">
        <v>226915</v>
      </c>
      <c r="B120360" t="s">
        <v>420</v>
      </c>
      <c r="C120360" t="s">
        <v>535</v>
      </c>
      <c r="D120360" t="s">
        <v>93008</v>
      </c>
      <c r="E120360" t="s">
        <v>226916</v>
      </c>
      <c r="F120360" s="1"/>
      <c r="G120360" s="1"/>
      <c r="J120360" s="2">
        <v>43572.483165902777</v>
      </c>
    </row>
    <row r="120361" spans="1:10" x14ac:dyDescent="0.25">
      <c r="A120361" t="s">
        <v>226917</v>
      </c>
      <c r="B120361" t="s">
        <v>20</v>
      </c>
      <c r="C120361" t="s">
        <v>262</v>
      </c>
      <c r="D120361" t="s">
        <v>661</v>
      </c>
      <c r="E120361" t="s">
        <v>226918</v>
      </c>
      <c r="F120361" s="1"/>
      <c r="G120361" s="1"/>
      <c r="J120361" s="2">
        <v>44053.389852569446</v>
      </c>
    </row>
    <row r="120362" spans="1:10" x14ac:dyDescent="0.25">
      <c r="A120362" t="s">
        <v>226919</v>
      </c>
      <c r="B120362" t="s">
        <v>420</v>
      </c>
      <c r="C120362" t="s">
        <v>535</v>
      </c>
      <c r="D120362" t="s">
        <v>93008</v>
      </c>
      <c r="E120362" t="s">
        <v>226920</v>
      </c>
      <c r="F120362" s="1"/>
      <c r="G120362" s="1"/>
      <c r="J120362" s="2">
        <v>43572.48316596065</v>
      </c>
    </row>
    <row r="120363" spans="1:10" x14ac:dyDescent="0.25">
      <c r="A120363" t="s">
        <v>226921</v>
      </c>
      <c r="B120363" t="s">
        <v>420</v>
      </c>
      <c r="C120363" t="s">
        <v>535</v>
      </c>
      <c r="D120363" t="s">
        <v>93008</v>
      </c>
      <c r="E120363" t="s">
        <v>226922</v>
      </c>
      <c r="F120363" s="1"/>
      <c r="G120363" s="1"/>
      <c r="J120363" s="2">
        <v>43572.483166030092</v>
      </c>
    </row>
    <row r="120364" spans="1:10" x14ac:dyDescent="0.25">
      <c r="A120364" t="s">
        <v>226923</v>
      </c>
      <c r="B120364" t="s">
        <v>20</v>
      </c>
      <c r="C120364" t="s">
        <v>262</v>
      </c>
      <c r="D120364" t="s">
        <v>661</v>
      </c>
      <c r="E120364" t="s">
        <v>226924</v>
      </c>
      <c r="F120364" s="1"/>
      <c r="G120364" s="1"/>
      <c r="J120364" s="2">
        <v>44053.389853333334</v>
      </c>
    </row>
    <row r="120365" spans="1:10" x14ac:dyDescent="0.25">
      <c r="A120365" t="s">
        <v>226925</v>
      </c>
      <c r="B120365" t="s">
        <v>420</v>
      </c>
      <c r="C120365" t="s">
        <v>535</v>
      </c>
      <c r="D120365" t="s">
        <v>93008</v>
      </c>
      <c r="E120365" t="s">
        <v>226926</v>
      </c>
      <c r="F120365" s="1"/>
      <c r="G120365" s="1"/>
      <c r="J120365" s="2">
        <v>43572.483166157406</v>
      </c>
    </row>
    <row r="120366" spans="1:10" x14ac:dyDescent="0.25">
      <c r="A120366" t="s">
        <v>226927</v>
      </c>
      <c r="B120366" t="s">
        <v>420</v>
      </c>
      <c r="C120366" t="s">
        <v>535</v>
      </c>
      <c r="D120366" t="s">
        <v>93008</v>
      </c>
      <c r="E120366" t="s">
        <v>226928</v>
      </c>
      <c r="F120366" s="1"/>
      <c r="G120366" s="1"/>
      <c r="J120366" s="2">
        <v>43572.483166226855</v>
      </c>
    </row>
    <row r="120367" spans="1:10" x14ac:dyDescent="0.25">
      <c r="A120367" t="s">
        <v>226929</v>
      </c>
      <c r="B120367" t="s">
        <v>420</v>
      </c>
      <c r="C120367" t="s">
        <v>535</v>
      </c>
      <c r="D120367" t="s">
        <v>93008</v>
      </c>
      <c r="E120367" t="s">
        <v>226930</v>
      </c>
      <c r="F120367" s="1"/>
      <c r="G120367" s="1"/>
      <c r="J120367" s="2">
        <v>43572.483166284721</v>
      </c>
    </row>
    <row r="120368" spans="1:10" x14ac:dyDescent="0.25">
      <c r="A120368" t="s">
        <v>226931</v>
      </c>
      <c r="B120368" t="s">
        <v>420</v>
      </c>
      <c r="C120368" t="s">
        <v>535</v>
      </c>
      <c r="D120368" t="s">
        <v>93008</v>
      </c>
      <c r="E120368" t="s">
        <v>226932</v>
      </c>
      <c r="F120368" s="1"/>
      <c r="G120368" s="1"/>
      <c r="J120368" s="2">
        <v>43572.483166331018</v>
      </c>
    </row>
    <row r="120369" spans="1:10" x14ac:dyDescent="0.25">
      <c r="A120369" t="s">
        <v>226933</v>
      </c>
      <c r="B120369" t="s">
        <v>420</v>
      </c>
      <c r="C120369" t="s">
        <v>535</v>
      </c>
      <c r="D120369" t="s">
        <v>93008</v>
      </c>
      <c r="E120369" t="s">
        <v>226934</v>
      </c>
      <c r="F120369" s="1"/>
      <c r="G120369" s="1"/>
      <c r="J120369" s="2">
        <v>43572.483166388891</v>
      </c>
    </row>
    <row r="120370" spans="1:10" x14ac:dyDescent="0.25">
      <c r="A120370" t="s">
        <v>226935</v>
      </c>
      <c r="B120370" t="s">
        <v>420</v>
      </c>
      <c r="C120370" t="s">
        <v>535</v>
      </c>
      <c r="D120370" t="s">
        <v>93008</v>
      </c>
      <c r="E120370" t="s">
        <v>226936</v>
      </c>
      <c r="F120370" s="1"/>
      <c r="G120370" s="1"/>
      <c r="J120370" s="2">
        <v>43572.483166458333</v>
      </c>
    </row>
    <row r="120371" spans="1:10" x14ac:dyDescent="0.25">
      <c r="A120371" t="s">
        <v>258078</v>
      </c>
      <c r="B120371" t="s">
        <v>420</v>
      </c>
      <c r="C120371" t="s">
        <v>535</v>
      </c>
      <c r="D120371" t="s">
        <v>93008</v>
      </c>
      <c r="E120371" t="s">
        <v>226937</v>
      </c>
      <c r="F120371" s="1"/>
      <c r="G120371" s="1"/>
      <c r="J120371" s="2">
        <v>43572.483166516206</v>
      </c>
    </row>
    <row r="120372" spans="1:10" x14ac:dyDescent="0.25">
      <c r="A120372" t="s">
        <v>226938</v>
      </c>
      <c r="B120372" t="s">
        <v>420</v>
      </c>
      <c r="C120372" t="s">
        <v>535</v>
      </c>
      <c r="D120372" t="s">
        <v>93008</v>
      </c>
      <c r="E120372" t="s">
        <v>226939</v>
      </c>
      <c r="F120372" s="1"/>
      <c r="G120372" s="1"/>
      <c r="J120372" s="2">
        <v>43572.483166574071</v>
      </c>
    </row>
    <row r="120373" spans="1:10" x14ac:dyDescent="0.25">
      <c r="A120373" t="s">
        <v>226940</v>
      </c>
      <c r="B120373" t="s">
        <v>420</v>
      </c>
      <c r="C120373" t="s">
        <v>535</v>
      </c>
      <c r="D120373" t="s">
        <v>93008</v>
      </c>
      <c r="E120373" t="s">
        <v>226941</v>
      </c>
      <c r="F120373" s="1"/>
      <c r="G120373" s="1"/>
      <c r="J120373" s="2">
        <v>43572.483166655089</v>
      </c>
    </row>
    <row r="120374" spans="1:10" x14ac:dyDescent="0.25">
      <c r="A120374" t="s">
        <v>226942</v>
      </c>
      <c r="B120374" t="s">
        <v>420</v>
      </c>
      <c r="C120374" t="s">
        <v>535</v>
      </c>
      <c r="D120374" t="s">
        <v>93008</v>
      </c>
      <c r="E120374" t="s">
        <v>226943</v>
      </c>
      <c r="F120374" s="1"/>
      <c r="G120374" s="1"/>
      <c r="J120374" s="2">
        <v>43572.483166712962</v>
      </c>
    </row>
    <row r="120375" spans="1:10" x14ac:dyDescent="0.25">
      <c r="A120375" t="s">
        <v>226944</v>
      </c>
      <c r="B120375" t="s">
        <v>420</v>
      </c>
      <c r="C120375" t="s">
        <v>535</v>
      </c>
      <c r="D120375" t="s">
        <v>93008</v>
      </c>
      <c r="E120375" t="s">
        <v>226945</v>
      </c>
      <c r="F120375" s="1"/>
      <c r="G120375" s="1"/>
      <c r="J120375" s="2">
        <v>43572.483166759259</v>
      </c>
    </row>
    <row r="120376" spans="1:10" x14ac:dyDescent="0.25">
      <c r="A120376" t="s">
        <v>226946</v>
      </c>
      <c r="B120376" t="s">
        <v>20</v>
      </c>
      <c r="C120376" t="s">
        <v>262</v>
      </c>
      <c r="D120376" t="s">
        <v>661</v>
      </c>
      <c r="E120376" t="s">
        <v>226947</v>
      </c>
      <c r="F120376" s="1"/>
      <c r="G120376" s="1"/>
      <c r="J120376" s="2">
        <v>44053.389854363428</v>
      </c>
    </row>
    <row r="120377" spans="1:10" x14ac:dyDescent="0.25">
      <c r="A120377" t="s">
        <v>226948</v>
      </c>
      <c r="B120377" t="s">
        <v>420</v>
      </c>
      <c r="C120377" t="s">
        <v>535</v>
      </c>
      <c r="D120377" t="s">
        <v>93008</v>
      </c>
      <c r="E120377" t="s">
        <v>226949</v>
      </c>
      <c r="F120377" s="1"/>
      <c r="G120377" s="1"/>
      <c r="J120377" s="2">
        <v>43572.48316689815</v>
      </c>
    </row>
    <row r="120378" spans="1:10" x14ac:dyDescent="0.25">
      <c r="A120378" t="s">
        <v>226950</v>
      </c>
      <c r="B120378" t="s">
        <v>420</v>
      </c>
      <c r="C120378" t="s">
        <v>535</v>
      </c>
      <c r="D120378" t="s">
        <v>93008</v>
      </c>
      <c r="E120378" t="s">
        <v>226951</v>
      </c>
      <c r="F120378" s="1"/>
      <c r="G120378" s="1"/>
      <c r="J120378" s="2">
        <v>43572.483166956015</v>
      </c>
    </row>
    <row r="120379" spans="1:10" x14ac:dyDescent="0.25">
      <c r="A120379" t="s">
        <v>226952</v>
      </c>
      <c r="B120379" t="s">
        <v>20</v>
      </c>
      <c r="C120379" t="s">
        <v>262</v>
      </c>
      <c r="D120379" t="s">
        <v>661</v>
      </c>
      <c r="E120379" t="s">
        <v>226953</v>
      </c>
      <c r="F120379" s="1"/>
      <c r="G120379" s="1"/>
      <c r="J120379" s="2">
        <v>44053.389855185182</v>
      </c>
    </row>
    <row r="120380" spans="1:10" x14ac:dyDescent="0.25">
      <c r="A120380" t="s">
        <v>226954</v>
      </c>
      <c r="B120380" t="s">
        <v>20</v>
      </c>
      <c r="C120380" t="s">
        <v>262</v>
      </c>
      <c r="D120380" t="s">
        <v>661</v>
      </c>
      <c r="E120380" t="s">
        <v>226955</v>
      </c>
      <c r="F120380" s="1"/>
      <c r="G120380" s="1"/>
      <c r="J120380" s="2">
        <v>44053.389855949077</v>
      </c>
    </row>
    <row r="120381" spans="1:10" x14ac:dyDescent="0.25">
      <c r="A120381" t="s">
        <v>226956</v>
      </c>
      <c r="B120381" t="s">
        <v>20</v>
      </c>
      <c r="C120381" t="s">
        <v>262</v>
      </c>
      <c r="D120381" t="s">
        <v>661</v>
      </c>
      <c r="E120381" t="s">
        <v>226957</v>
      </c>
      <c r="F120381" s="1"/>
      <c r="G120381" s="1"/>
      <c r="J120381" s="2">
        <v>44053.389856828704</v>
      </c>
    </row>
    <row r="120382" spans="1:10" x14ac:dyDescent="0.25">
      <c r="A120382" t="s">
        <v>226958</v>
      </c>
      <c r="B120382" t="s">
        <v>420</v>
      </c>
      <c r="C120382" t="s">
        <v>535</v>
      </c>
      <c r="D120382" t="s">
        <v>93008</v>
      </c>
      <c r="E120382" t="s">
        <v>226959</v>
      </c>
      <c r="F120382" s="1"/>
      <c r="G120382" s="1"/>
      <c r="J120382" s="2">
        <v>43572.483167106482</v>
      </c>
    </row>
    <row r="120383" spans="1:10" x14ac:dyDescent="0.25">
      <c r="A120383" t="s">
        <v>226960</v>
      </c>
      <c r="B120383" t="s">
        <v>420</v>
      </c>
      <c r="C120383" t="s">
        <v>535</v>
      </c>
      <c r="D120383" t="s">
        <v>93008</v>
      </c>
      <c r="E120383" t="s">
        <v>226961</v>
      </c>
      <c r="F120383" s="1"/>
      <c r="G120383" s="1"/>
      <c r="J120383" s="2">
        <v>43572.483167164355</v>
      </c>
    </row>
    <row r="120384" spans="1:10" x14ac:dyDescent="0.25">
      <c r="A120384" t="s">
        <v>226962</v>
      </c>
      <c r="B120384" t="s">
        <v>20</v>
      </c>
      <c r="C120384" t="s">
        <v>262</v>
      </c>
      <c r="D120384" t="s">
        <v>661</v>
      </c>
      <c r="E120384" t="s">
        <v>226963</v>
      </c>
      <c r="F120384" s="1"/>
      <c r="G120384" s="1"/>
      <c r="J120384" s="2">
        <v>44053.389857800925</v>
      </c>
    </row>
    <row r="120385" spans="1:10" x14ac:dyDescent="0.25">
      <c r="A120385" t="s">
        <v>226964</v>
      </c>
      <c r="B120385" t="s">
        <v>420</v>
      </c>
      <c r="C120385" t="s">
        <v>46358</v>
      </c>
      <c r="D120385" t="s">
        <v>46359</v>
      </c>
      <c r="E120385" t="s">
        <v>226965</v>
      </c>
      <c r="F120385" s="1"/>
      <c r="G120385" s="1"/>
      <c r="J120385" s="2">
        <v>43572.483124074075</v>
      </c>
    </row>
    <row r="120386" spans="1:10" x14ac:dyDescent="0.25">
      <c r="A120386" t="s">
        <v>226966</v>
      </c>
      <c r="B120386" t="s">
        <v>20</v>
      </c>
      <c r="C120386" t="s">
        <v>262</v>
      </c>
      <c r="D120386" t="s">
        <v>661</v>
      </c>
      <c r="E120386" t="s">
        <v>226967</v>
      </c>
      <c r="F120386" s="1"/>
      <c r="G120386" s="1"/>
      <c r="J120386" s="2">
        <v>44053.38985832176</v>
      </c>
    </row>
    <row r="120387" spans="1:10" x14ac:dyDescent="0.25">
      <c r="A120387" t="s">
        <v>226968</v>
      </c>
      <c r="B120387" t="s">
        <v>420</v>
      </c>
      <c r="C120387" t="s">
        <v>46358</v>
      </c>
      <c r="D120387" t="s">
        <v>46359</v>
      </c>
      <c r="E120387" t="s">
        <v>226969</v>
      </c>
      <c r="F120387" s="1"/>
      <c r="G120387" s="1"/>
      <c r="J120387" s="2">
        <v>43572.483124131948</v>
      </c>
    </row>
    <row r="120388" spans="1:10" x14ac:dyDescent="0.25">
      <c r="A120388" t="s">
        <v>226970</v>
      </c>
      <c r="B120388" t="s">
        <v>420</v>
      </c>
      <c r="C120388" t="s">
        <v>46358</v>
      </c>
      <c r="D120388" t="s">
        <v>46359</v>
      </c>
      <c r="E120388" t="s">
        <v>226971</v>
      </c>
      <c r="F120388" s="1"/>
      <c r="G120388" s="1"/>
      <c r="J120388" s="2">
        <v>43572.483124189814</v>
      </c>
    </row>
    <row r="120389" spans="1:10" x14ac:dyDescent="0.25">
      <c r="A120389" t="s">
        <v>226972</v>
      </c>
      <c r="B120389" t="s">
        <v>420</v>
      </c>
      <c r="C120389" t="s">
        <v>46358</v>
      </c>
      <c r="D120389" t="s">
        <v>46359</v>
      </c>
      <c r="E120389" t="s">
        <v>226973</v>
      </c>
      <c r="F120389" s="1"/>
      <c r="G120389" s="1"/>
      <c r="J120389" s="2">
        <v>43572.483124247687</v>
      </c>
    </row>
    <row r="120390" spans="1:10" x14ac:dyDescent="0.25">
      <c r="A120390" t="s">
        <v>226974</v>
      </c>
      <c r="B120390" t="s">
        <v>420</v>
      </c>
      <c r="C120390" t="s">
        <v>46358</v>
      </c>
      <c r="D120390" t="s">
        <v>46359</v>
      </c>
      <c r="E120390" t="s">
        <v>226975</v>
      </c>
      <c r="F120390" s="1"/>
      <c r="G120390" s="1"/>
      <c r="J120390" s="2">
        <v>43572.483124293984</v>
      </c>
    </row>
    <row r="120391" spans="1:10" x14ac:dyDescent="0.25">
      <c r="A120391" t="s">
        <v>226976</v>
      </c>
      <c r="B120391" t="s">
        <v>20</v>
      </c>
      <c r="C120391" t="s">
        <v>262</v>
      </c>
      <c r="D120391" t="s">
        <v>661</v>
      </c>
      <c r="E120391" t="s">
        <v>226977</v>
      </c>
      <c r="F120391" s="1"/>
      <c r="G120391" s="1"/>
      <c r="J120391" s="2">
        <v>44053.389858796298</v>
      </c>
    </row>
    <row r="120392" spans="1:10" x14ac:dyDescent="0.25">
      <c r="A120392" t="s">
        <v>226978</v>
      </c>
      <c r="B120392" t="s">
        <v>420</v>
      </c>
      <c r="C120392" t="s">
        <v>46358</v>
      </c>
      <c r="D120392" t="s">
        <v>46359</v>
      </c>
      <c r="E120392" t="s">
        <v>226979</v>
      </c>
      <c r="F120392" s="1"/>
      <c r="G120392" s="1"/>
      <c r="J120392" s="2">
        <v>43572.483124351849</v>
      </c>
    </row>
    <row r="120393" spans="1:10" x14ac:dyDescent="0.25">
      <c r="A120393" t="s">
        <v>226980</v>
      </c>
      <c r="B120393" t="s">
        <v>20</v>
      </c>
      <c r="C120393" t="s">
        <v>262</v>
      </c>
      <c r="D120393" t="s">
        <v>661</v>
      </c>
      <c r="E120393" t="s">
        <v>226981</v>
      </c>
      <c r="F120393" s="1"/>
      <c r="G120393" s="1"/>
      <c r="J120393" s="2">
        <v>44053.389862118056</v>
      </c>
    </row>
    <row r="120394" spans="1:10" x14ac:dyDescent="0.25">
      <c r="A120394" t="s">
        <v>226982</v>
      </c>
      <c r="B120394" t="s">
        <v>420</v>
      </c>
      <c r="C120394" t="s">
        <v>46358</v>
      </c>
      <c r="D120394" t="s">
        <v>46359</v>
      </c>
      <c r="E120394" t="s">
        <v>226983</v>
      </c>
      <c r="F120394" s="1"/>
      <c r="G120394" s="1"/>
      <c r="J120394" s="2">
        <v>43572.483124861108</v>
      </c>
    </row>
    <row r="120395" spans="1:10" x14ac:dyDescent="0.25">
      <c r="A120395" t="s">
        <v>226984</v>
      </c>
      <c r="B120395" t="s">
        <v>420</v>
      </c>
      <c r="C120395" t="s">
        <v>46358</v>
      </c>
      <c r="D120395" t="s">
        <v>46359</v>
      </c>
      <c r="E120395" t="s">
        <v>226985</v>
      </c>
      <c r="F120395" s="1"/>
      <c r="G120395" s="1"/>
      <c r="J120395" s="2">
        <v>43572.483124930557</v>
      </c>
    </row>
    <row r="120396" spans="1:10" x14ac:dyDescent="0.25">
      <c r="A120396" t="s">
        <v>226986</v>
      </c>
      <c r="B120396" t="s">
        <v>420</v>
      </c>
      <c r="C120396" t="s">
        <v>527</v>
      </c>
      <c r="D120396" t="s">
        <v>48359</v>
      </c>
      <c r="E120396" t="s">
        <v>226987</v>
      </c>
      <c r="F120396" s="1"/>
      <c r="G120396" s="1"/>
      <c r="J120396" s="2">
        <v>43572.48313414352</v>
      </c>
    </row>
    <row r="120397" spans="1:10" x14ac:dyDescent="0.25">
      <c r="A120397" t="s">
        <v>226988</v>
      </c>
      <c r="B120397" t="s">
        <v>420</v>
      </c>
      <c r="C120397" t="s">
        <v>527</v>
      </c>
      <c r="D120397" t="s">
        <v>48359</v>
      </c>
      <c r="E120397" t="s">
        <v>226989</v>
      </c>
      <c r="F120397" s="1"/>
      <c r="G120397" s="1"/>
      <c r="J120397" s="2">
        <v>43572.483134212962</v>
      </c>
    </row>
    <row r="120398" spans="1:10" x14ac:dyDescent="0.25">
      <c r="A120398" t="s">
        <v>226990</v>
      </c>
      <c r="B120398" t="s">
        <v>420</v>
      </c>
      <c r="C120398" t="s">
        <v>527</v>
      </c>
      <c r="D120398" t="s">
        <v>48359</v>
      </c>
      <c r="E120398" t="s">
        <v>226991</v>
      </c>
      <c r="F120398" s="1"/>
      <c r="G120398" s="1"/>
      <c r="J120398" s="2">
        <v>43572.483134282411</v>
      </c>
    </row>
    <row r="120399" spans="1:10" x14ac:dyDescent="0.25">
      <c r="A120399" t="s">
        <v>226992</v>
      </c>
      <c r="B120399" t="s">
        <v>420</v>
      </c>
      <c r="C120399" t="s">
        <v>527</v>
      </c>
      <c r="D120399" t="s">
        <v>48359</v>
      </c>
      <c r="E120399" t="s">
        <v>226993</v>
      </c>
      <c r="F120399" s="1"/>
      <c r="G120399" s="1"/>
      <c r="J120399" s="2">
        <v>43572.483134351853</v>
      </c>
    </row>
    <row r="120400" spans="1:10" x14ac:dyDescent="0.25">
      <c r="A120400" t="s">
        <v>226994</v>
      </c>
      <c r="B120400" t="s">
        <v>420</v>
      </c>
      <c r="C120400" t="s">
        <v>527</v>
      </c>
      <c r="D120400" t="s">
        <v>48359</v>
      </c>
      <c r="E120400" t="s">
        <v>226995</v>
      </c>
      <c r="F120400" s="1"/>
      <c r="G120400" s="1"/>
      <c r="J120400" s="2">
        <v>43572.48313443287</v>
      </c>
    </row>
    <row r="120401" spans="1:10" x14ac:dyDescent="0.25">
      <c r="A120401" t="s">
        <v>226996</v>
      </c>
      <c r="B120401" t="s">
        <v>420</v>
      </c>
      <c r="C120401" t="s">
        <v>527</v>
      </c>
      <c r="D120401" t="s">
        <v>48359</v>
      </c>
      <c r="E120401" t="s">
        <v>226997</v>
      </c>
      <c r="F120401" s="1"/>
      <c r="G120401" s="1"/>
      <c r="J120401" s="2">
        <v>43572.483134513888</v>
      </c>
    </row>
    <row r="120402" spans="1:10" x14ac:dyDescent="0.25">
      <c r="A120402" t="s">
        <v>226998</v>
      </c>
      <c r="B120402" t="s">
        <v>420</v>
      </c>
      <c r="C120402" t="s">
        <v>527</v>
      </c>
      <c r="D120402" t="s">
        <v>48359</v>
      </c>
      <c r="E120402" t="s">
        <v>226999</v>
      </c>
      <c r="F120402" s="1"/>
      <c r="G120402" s="1"/>
      <c r="J120402" s="2">
        <v>43572.483134560185</v>
      </c>
    </row>
    <row r="120403" spans="1:10" x14ac:dyDescent="0.25">
      <c r="A120403" t="s">
        <v>227000</v>
      </c>
      <c r="B120403" t="s">
        <v>420</v>
      </c>
      <c r="C120403" t="s">
        <v>527</v>
      </c>
      <c r="D120403" t="s">
        <v>48359</v>
      </c>
      <c r="E120403" t="s">
        <v>227001</v>
      </c>
      <c r="F120403" s="1"/>
      <c r="G120403" s="1"/>
      <c r="J120403" s="2">
        <v>43572.483134606482</v>
      </c>
    </row>
    <row r="120404" spans="1:10" x14ac:dyDescent="0.25">
      <c r="A120404" t="s">
        <v>227002</v>
      </c>
      <c r="B120404" t="s">
        <v>420</v>
      </c>
      <c r="C120404" t="s">
        <v>527</v>
      </c>
      <c r="D120404" t="s">
        <v>48359</v>
      </c>
      <c r="E120404" t="s">
        <v>227003</v>
      </c>
      <c r="F120404" s="1"/>
      <c r="G120404" s="1"/>
      <c r="J120404" s="2">
        <v>43572.483134675924</v>
      </c>
    </row>
    <row r="120405" spans="1:10" x14ac:dyDescent="0.25">
      <c r="A120405" t="s">
        <v>227004</v>
      </c>
      <c r="B120405" t="s">
        <v>420</v>
      </c>
      <c r="C120405" t="s">
        <v>527</v>
      </c>
      <c r="D120405" t="s">
        <v>48359</v>
      </c>
      <c r="E120405" t="s">
        <v>227005</v>
      </c>
      <c r="F120405" s="1"/>
      <c r="G120405" s="1"/>
      <c r="J120405" s="2">
        <v>43572.483134745373</v>
      </c>
    </row>
    <row r="120406" spans="1:10" x14ac:dyDescent="0.25">
      <c r="A120406" t="s">
        <v>227006</v>
      </c>
      <c r="B120406" t="s">
        <v>420</v>
      </c>
      <c r="C120406" t="s">
        <v>527</v>
      </c>
      <c r="D120406" t="s">
        <v>48359</v>
      </c>
      <c r="E120406" t="s">
        <v>227007</v>
      </c>
      <c r="F120406" s="1"/>
      <c r="G120406" s="1"/>
      <c r="J120406" s="2">
        <v>43572.483134826391</v>
      </c>
    </row>
    <row r="120407" spans="1:10" x14ac:dyDescent="0.25">
      <c r="A120407" t="s">
        <v>227008</v>
      </c>
      <c r="B120407" t="s">
        <v>420</v>
      </c>
      <c r="C120407" t="s">
        <v>527</v>
      </c>
      <c r="D120407" t="s">
        <v>48359</v>
      </c>
      <c r="E120407" t="s">
        <v>227009</v>
      </c>
      <c r="F120407" s="1"/>
      <c r="G120407" s="1"/>
      <c r="J120407" s="2">
        <v>43572.483134907408</v>
      </c>
    </row>
    <row r="120408" spans="1:10" x14ac:dyDescent="0.25">
      <c r="A120408" t="s">
        <v>227010</v>
      </c>
      <c r="B120408" t="s">
        <v>420</v>
      </c>
      <c r="C120408" t="s">
        <v>527</v>
      </c>
      <c r="D120408" t="s">
        <v>48359</v>
      </c>
      <c r="E120408" t="s">
        <v>227011</v>
      </c>
      <c r="F120408" s="1"/>
      <c r="G120408" s="1"/>
      <c r="J120408" s="2">
        <v>43572.483134988426</v>
      </c>
    </row>
    <row r="120409" spans="1:10" x14ac:dyDescent="0.25">
      <c r="A120409" t="s">
        <v>227012</v>
      </c>
      <c r="B120409" t="s">
        <v>420</v>
      </c>
      <c r="C120409" t="s">
        <v>527</v>
      </c>
      <c r="D120409" t="s">
        <v>48359</v>
      </c>
      <c r="E120409" t="s">
        <v>227013</v>
      </c>
      <c r="F120409" s="1"/>
      <c r="G120409" s="1"/>
      <c r="J120409" s="2">
        <v>43572.483135046299</v>
      </c>
    </row>
    <row r="120410" spans="1:10" x14ac:dyDescent="0.25">
      <c r="A120410" t="s">
        <v>227014</v>
      </c>
      <c r="B120410" t="s">
        <v>420</v>
      </c>
      <c r="C120410" t="s">
        <v>527</v>
      </c>
      <c r="D120410" t="s">
        <v>48359</v>
      </c>
      <c r="E120410" t="s">
        <v>227015</v>
      </c>
      <c r="F120410" s="1"/>
      <c r="G120410" s="1"/>
      <c r="J120410" s="2">
        <v>43572.483138553238</v>
      </c>
    </row>
    <row r="120411" spans="1:10" x14ac:dyDescent="0.25">
      <c r="A120411" t="s">
        <v>227016</v>
      </c>
      <c r="B120411" t="s">
        <v>420</v>
      </c>
      <c r="C120411" t="s">
        <v>527</v>
      </c>
      <c r="D120411" t="s">
        <v>48359</v>
      </c>
      <c r="E120411" t="s">
        <v>227017</v>
      </c>
      <c r="F120411" s="1"/>
      <c r="G120411" s="1"/>
      <c r="J120411" s="2">
        <v>43572.483138622687</v>
      </c>
    </row>
    <row r="120412" spans="1:10" x14ac:dyDescent="0.25">
      <c r="A120412" t="s">
        <v>227018</v>
      </c>
      <c r="B120412" t="s">
        <v>20</v>
      </c>
      <c r="C120412" t="s">
        <v>262</v>
      </c>
      <c r="D120412" t="s">
        <v>661</v>
      </c>
      <c r="E120412" t="s">
        <v>227019</v>
      </c>
      <c r="F120412" s="1"/>
      <c r="G120412" s="1"/>
      <c r="J120412" s="2">
        <v>44053.3898634375</v>
      </c>
    </row>
    <row r="120413" spans="1:10" x14ac:dyDescent="0.25">
      <c r="A120413" t="s">
        <v>227020</v>
      </c>
      <c r="B120413" t="s">
        <v>420</v>
      </c>
      <c r="C120413" t="s">
        <v>527</v>
      </c>
      <c r="D120413" t="s">
        <v>48359</v>
      </c>
      <c r="E120413" t="s">
        <v>227021</v>
      </c>
      <c r="F120413" s="1"/>
      <c r="G120413" s="1"/>
      <c r="J120413" s="2">
        <v>43572.483138773146</v>
      </c>
    </row>
    <row r="120414" spans="1:10" x14ac:dyDescent="0.25">
      <c r="A120414" t="s">
        <v>227022</v>
      </c>
      <c r="B120414" t="s">
        <v>420</v>
      </c>
      <c r="C120414" t="s">
        <v>527</v>
      </c>
      <c r="D120414" t="s">
        <v>48359</v>
      </c>
      <c r="E120414" t="s">
        <v>227023</v>
      </c>
      <c r="F120414" s="1"/>
      <c r="G120414" s="1"/>
      <c r="J120414" s="2">
        <v>43572.483138842596</v>
      </c>
    </row>
    <row r="120415" spans="1:10" x14ac:dyDescent="0.25">
      <c r="A120415" t="s">
        <v>227024</v>
      </c>
      <c r="B120415" t="s">
        <v>420</v>
      </c>
      <c r="C120415" t="s">
        <v>527</v>
      </c>
      <c r="D120415" t="s">
        <v>48359</v>
      </c>
      <c r="E120415" t="s">
        <v>227025</v>
      </c>
      <c r="F120415" s="1"/>
      <c r="G120415" s="1"/>
      <c r="J120415" s="2">
        <v>43572.483138900461</v>
      </c>
    </row>
    <row r="120416" spans="1:10" x14ac:dyDescent="0.25">
      <c r="A120416" t="s">
        <v>227026</v>
      </c>
      <c r="B120416" t="s">
        <v>420</v>
      </c>
      <c r="C120416" t="s">
        <v>527</v>
      </c>
      <c r="D120416" t="s">
        <v>48359</v>
      </c>
      <c r="E120416" t="s">
        <v>227027</v>
      </c>
      <c r="F120416" s="1"/>
      <c r="G120416" s="1"/>
      <c r="J120416" s="2">
        <v>43572.483138958334</v>
      </c>
    </row>
    <row r="120417" spans="1:10" x14ac:dyDescent="0.25">
      <c r="A120417" t="s">
        <v>227028</v>
      </c>
      <c r="B120417" t="s">
        <v>420</v>
      </c>
      <c r="C120417" t="s">
        <v>527</v>
      </c>
      <c r="D120417" t="s">
        <v>48359</v>
      </c>
      <c r="E120417" t="s">
        <v>227029</v>
      </c>
      <c r="F120417" s="1"/>
      <c r="G120417" s="1"/>
      <c r="J120417" s="2">
        <v>43572.483139039352</v>
      </c>
    </row>
    <row r="120418" spans="1:10" x14ac:dyDescent="0.25">
      <c r="A120418" t="s">
        <v>227030</v>
      </c>
      <c r="B120418" t="s">
        <v>420</v>
      </c>
      <c r="C120418" t="s">
        <v>527</v>
      </c>
      <c r="D120418" t="s">
        <v>48359</v>
      </c>
      <c r="E120418" t="s">
        <v>227031</v>
      </c>
      <c r="F120418" s="1"/>
      <c r="G120418" s="1"/>
      <c r="J120418" s="2">
        <v>43572.483139085649</v>
      </c>
    </row>
    <row r="120419" spans="1:10" x14ac:dyDescent="0.25">
      <c r="A120419" t="s">
        <v>227032</v>
      </c>
      <c r="B120419" t="s">
        <v>420</v>
      </c>
      <c r="C120419" t="s">
        <v>527</v>
      </c>
      <c r="D120419" t="s">
        <v>48359</v>
      </c>
      <c r="E120419" t="s">
        <v>227033</v>
      </c>
      <c r="F120419" s="1"/>
      <c r="G120419" s="1"/>
      <c r="J120419" s="2">
        <v>43572.483139178243</v>
      </c>
    </row>
    <row r="120420" spans="1:10" x14ac:dyDescent="0.25">
      <c r="A120420" t="s">
        <v>227034</v>
      </c>
      <c r="B120420" t="s">
        <v>420</v>
      </c>
      <c r="C120420" t="s">
        <v>527</v>
      </c>
      <c r="D120420" t="s">
        <v>48359</v>
      </c>
      <c r="E120420" t="s">
        <v>227035</v>
      </c>
      <c r="F120420" s="1"/>
      <c r="G120420" s="1"/>
      <c r="J120420" s="2">
        <v>43572.483139293981</v>
      </c>
    </row>
    <row r="120421" spans="1:10" x14ac:dyDescent="0.25">
      <c r="A120421" t="s">
        <v>227036</v>
      </c>
      <c r="B120421" t="s">
        <v>420</v>
      </c>
      <c r="C120421" t="s">
        <v>527</v>
      </c>
      <c r="D120421" t="s">
        <v>48359</v>
      </c>
      <c r="E120421" t="s">
        <v>227037</v>
      </c>
      <c r="F120421" s="1"/>
      <c r="G120421" s="1"/>
      <c r="J120421" s="2">
        <v>43572.483139340278</v>
      </c>
    </row>
    <row r="120422" spans="1:10" x14ac:dyDescent="0.25">
      <c r="A120422" t="s">
        <v>227038</v>
      </c>
      <c r="B120422" t="s">
        <v>420</v>
      </c>
      <c r="C120422" t="s">
        <v>527</v>
      </c>
      <c r="D120422" t="s">
        <v>48359</v>
      </c>
      <c r="E120422" t="s">
        <v>227039</v>
      </c>
      <c r="F120422" s="1"/>
      <c r="G120422" s="1"/>
      <c r="J120422" s="2">
        <v>43572.483139421296</v>
      </c>
    </row>
    <row r="120423" spans="1:10" x14ac:dyDescent="0.25">
      <c r="A120423" t="s">
        <v>227040</v>
      </c>
      <c r="B120423" t="s">
        <v>420</v>
      </c>
      <c r="C120423" t="s">
        <v>527</v>
      </c>
      <c r="D120423" t="s">
        <v>48359</v>
      </c>
      <c r="E120423" t="s">
        <v>227041</v>
      </c>
      <c r="F120423" s="1"/>
      <c r="G120423" s="1"/>
      <c r="J120423" s="2">
        <v>43572.483139467593</v>
      </c>
    </row>
    <row r="120424" spans="1:10" x14ac:dyDescent="0.25">
      <c r="A120424" t="s">
        <v>227042</v>
      </c>
      <c r="B120424" t="s">
        <v>420</v>
      </c>
      <c r="C120424" t="s">
        <v>527</v>
      </c>
      <c r="D120424" t="s">
        <v>48359</v>
      </c>
      <c r="E120424" t="s">
        <v>227043</v>
      </c>
      <c r="F120424" s="1"/>
      <c r="G120424" s="1"/>
      <c r="J120424" s="2">
        <v>43572.483139537035</v>
      </c>
    </row>
    <row r="120425" spans="1:10" x14ac:dyDescent="0.25">
      <c r="A120425" t="s">
        <v>227044</v>
      </c>
      <c r="B120425" t="s">
        <v>420</v>
      </c>
      <c r="C120425" t="s">
        <v>527</v>
      </c>
      <c r="D120425" t="s">
        <v>48359</v>
      </c>
      <c r="E120425" t="s">
        <v>227045</v>
      </c>
      <c r="F120425" s="1"/>
      <c r="G120425" s="1"/>
      <c r="J120425" s="2">
        <v>43572.483139629629</v>
      </c>
    </row>
    <row r="120426" spans="1:10" x14ac:dyDescent="0.25">
      <c r="A120426" t="s">
        <v>227046</v>
      </c>
      <c r="B120426" t="s">
        <v>420</v>
      </c>
      <c r="C120426" t="s">
        <v>527</v>
      </c>
      <c r="D120426" t="s">
        <v>48359</v>
      </c>
      <c r="E120426" t="s">
        <v>227047</v>
      </c>
      <c r="F120426" s="1"/>
      <c r="G120426" s="1"/>
      <c r="J120426" s="2">
        <v>43572.483139733798</v>
      </c>
    </row>
    <row r="120427" spans="1:10" x14ac:dyDescent="0.25">
      <c r="A120427" t="s">
        <v>227048</v>
      </c>
      <c r="B120427" t="s">
        <v>420</v>
      </c>
      <c r="C120427" t="s">
        <v>527</v>
      </c>
      <c r="D120427" t="s">
        <v>48359</v>
      </c>
      <c r="E120427" t="s">
        <v>227049</v>
      </c>
      <c r="F120427" s="1"/>
      <c r="G120427" s="1"/>
      <c r="J120427" s="2">
        <v>43572.483139826392</v>
      </c>
    </row>
    <row r="120428" spans="1:10" x14ac:dyDescent="0.25">
      <c r="A120428" t="s">
        <v>227050</v>
      </c>
      <c r="B120428" t="s">
        <v>420</v>
      </c>
      <c r="C120428" t="s">
        <v>527</v>
      </c>
      <c r="D120428" t="s">
        <v>48359</v>
      </c>
      <c r="E120428" t="s">
        <v>227051</v>
      </c>
      <c r="F120428" s="1"/>
      <c r="G120428" s="1"/>
      <c r="J120428" s="2">
        <v>43572.48313990741</v>
      </c>
    </row>
    <row r="120429" spans="1:10" x14ac:dyDescent="0.25">
      <c r="A120429" t="s">
        <v>227052</v>
      </c>
      <c r="B120429" t="s">
        <v>20</v>
      </c>
      <c r="C120429" t="s">
        <v>262</v>
      </c>
      <c r="D120429" t="s">
        <v>661</v>
      </c>
      <c r="E120429" t="s">
        <v>227053</v>
      </c>
      <c r="F120429" s="1"/>
      <c r="G120429" s="1"/>
      <c r="J120429" s="2">
        <v>44053.389864178243</v>
      </c>
    </row>
    <row r="120430" spans="1:10" x14ac:dyDescent="0.25">
      <c r="A120430" t="s">
        <v>227054</v>
      </c>
      <c r="B120430" t="s">
        <v>420</v>
      </c>
      <c r="C120430" t="s">
        <v>527</v>
      </c>
      <c r="D120430" t="s">
        <v>48359</v>
      </c>
      <c r="E120430" t="s">
        <v>227055</v>
      </c>
      <c r="F120430" s="1"/>
      <c r="G120430" s="1"/>
      <c r="J120430" s="2">
        <v>43572.48314005787</v>
      </c>
    </row>
    <row r="120431" spans="1:10" x14ac:dyDescent="0.25">
      <c r="A120431" t="s">
        <v>227056</v>
      </c>
      <c r="B120431" t="s">
        <v>420</v>
      </c>
      <c r="C120431" t="s">
        <v>527</v>
      </c>
      <c r="D120431" t="s">
        <v>48359</v>
      </c>
      <c r="E120431" t="s">
        <v>227057</v>
      </c>
      <c r="F120431" s="1"/>
      <c r="G120431" s="1"/>
      <c r="J120431" s="2">
        <v>43572.483140115743</v>
      </c>
    </row>
    <row r="120432" spans="1:10" x14ac:dyDescent="0.25">
      <c r="A120432" t="s">
        <v>227058</v>
      </c>
      <c r="B120432" t="s">
        <v>420</v>
      </c>
      <c r="C120432" t="s">
        <v>527</v>
      </c>
      <c r="D120432" t="s">
        <v>48359</v>
      </c>
      <c r="E120432" t="s">
        <v>227059</v>
      </c>
      <c r="F120432" s="1"/>
      <c r="G120432" s="1"/>
      <c r="J120432" s="2">
        <v>43572.483140208336</v>
      </c>
    </row>
    <row r="120433" spans="1:10" x14ac:dyDescent="0.25">
      <c r="A120433" t="s">
        <v>227060</v>
      </c>
      <c r="B120433" t="s">
        <v>420</v>
      </c>
      <c r="C120433" t="s">
        <v>527</v>
      </c>
      <c r="D120433" t="s">
        <v>48359</v>
      </c>
      <c r="E120433" t="s">
        <v>227061</v>
      </c>
      <c r="F120433" s="1"/>
      <c r="G120433" s="1"/>
      <c r="J120433" s="2">
        <v>43572.483140266202</v>
      </c>
    </row>
    <row r="120434" spans="1:10" x14ac:dyDescent="0.25">
      <c r="A120434" t="s">
        <v>227062</v>
      </c>
      <c r="B120434" t="s">
        <v>420</v>
      </c>
      <c r="C120434" t="s">
        <v>527</v>
      </c>
      <c r="D120434" t="s">
        <v>48359</v>
      </c>
      <c r="E120434" t="s">
        <v>227063</v>
      </c>
      <c r="F120434" s="1"/>
      <c r="G120434" s="1"/>
      <c r="J120434" s="2">
        <v>43572.483140358796</v>
      </c>
    </row>
    <row r="120435" spans="1:10" x14ac:dyDescent="0.25">
      <c r="A120435" t="s">
        <v>227064</v>
      </c>
      <c r="B120435" t="s">
        <v>420</v>
      </c>
      <c r="C120435" t="s">
        <v>527</v>
      </c>
      <c r="D120435" t="s">
        <v>48359</v>
      </c>
      <c r="E120435" t="s">
        <v>227065</v>
      </c>
      <c r="F120435" s="1"/>
      <c r="G120435" s="1"/>
      <c r="J120435" s="2">
        <v>43572.483140439814</v>
      </c>
    </row>
    <row r="120436" spans="1:10" x14ac:dyDescent="0.25">
      <c r="A120436" t="s">
        <v>227066</v>
      </c>
      <c r="B120436" t="s">
        <v>420</v>
      </c>
      <c r="C120436" t="s">
        <v>527</v>
      </c>
      <c r="D120436" t="s">
        <v>48359</v>
      </c>
      <c r="E120436" t="s">
        <v>227067</v>
      </c>
      <c r="F120436" s="1"/>
      <c r="G120436" s="1"/>
      <c r="J120436" s="2">
        <v>43572.483140509263</v>
      </c>
    </row>
    <row r="120437" spans="1:10" x14ac:dyDescent="0.25">
      <c r="A120437" t="s">
        <v>227068</v>
      </c>
      <c r="B120437" t="s">
        <v>20</v>
      </c>
      <c r="C120437" t="s">
        <v>262</v>
      </c>
      <c r="D120437" t="s">
        <v>661</v>
      </c>
      <c r="E120437" t="s">
        <v>227069</v>
      </c>
      <c r="F120437" s="1"/>
      <c r="G120437" s="1"/>
      <c r="J120437" s="2">
        <v>44053.3898653125</v>
      </c>
    </row>
    <row r="120438" spans="1:10" x14ac:dyDescent="0.25">
      <c r="A120438" t="s">
        <v>227070</v>
      </c>
      <c r="B120438" t="s">
        <v>420</v>
      </c>
      <c r="C120438" t="s">
        <v>527</v>
      </c>
      <c r="D120438" t="s">
        <v>48359</v>
      </c>
      <c r="E120438" t="s">
        <v>227071</v>
      </c>
      <c r="F120438" s="1"/>
      <c r="G120438" s="1"/>
      <c r="J120438" s="2">
        <v>43572.483140659722</v>
      </c>
    </row>
    <row r="120439" spans="1:10" x14ac:dyDescent="0.25">
      <c r="A120439" t="s">
        <v>227072</v>
      </c>
      <c r="B120439" t="s">
        <v>20</v>
      </c>
      <c r="C120439" t="s">
        <v>262</v>
      </c>
      <c r="D120439" t="s">
        <v>661</v>
      </c>
      <c r="E120439" t="s">
        <v>227073</v>
      </c>
      <c r="F120439" s="1"/>
      <c r="G120439" s="1"/>
      <c r="J120439" s="2">
        <v>44053.389868206017</v>
      </c>
    </row>
    <row r="120440" spans="1:10" x14ac:dyDescent="0.25">
      <c r="A120440" t="s">
        <v>227074</v>
      </c>
      <c r="B120440" t="s">
        <v>420</v>
      </c>
      <c r="C120440" t="s">
        <v>527</v>
      </c>
      <c r="D120440" t="s">
        <v>48359</v>
      </c>
      <c r="E120440" t="s">
        <v>227075</v>
      </c>
      <c r="F120440" s="1"/>
      <c r="G120440" s="1"/>
      <c r="J120440" s="2">
        <v>43572.483140856479</v>
      </c>
    </row>
    <row r="120441" spans="1:10" x14ac:dyDescent="0.25">
      <c r="A120441" t="s">
        <v>227076</v>
      </c>
      <c r="B120441" t="s">
        <v>420</v>
      </c>
      <c r="C120441" t="s">
        <v>527</v>
      </c>
      <c r="D120441" t="s">
        <v>48359</v>
      </c>
      <c r="E120441" t="s">
        <v>227077</v>
      </c>
      <c r="F120441" s="1"/>
      <c r="G120441" s="1"/>
      <c r="J120441" s="2">
        <v>43572.483141932869</v>
      </c>
    </row>
    <row r="120442" spans="1:10" x14ac:dyDescent="0.25">
      <c r="A120442" t="s">
        <v>227078</v>
      </c>
      <c r="B120442" t="s">
        <v>420</v>
      </c>
      <c r="C120442" t="s">
        <v>527</v>
      </c>
      <c r="D120442" t="s">
        <v>48359</v>
      </c>
      <c r="E120442" t="s">
        <v>227079</v>
      </c>
      <c r="F120442" s="1"/>
      <c r="G120442" s="1"/>
      <c r="J120442" s="2">
        <v>43572.483141979166</v>
      </c>
    </row>
    <row r="120443" spans="1:10" x14ac:dyDescent="0.25">
      <c r="A120443" t="s">
        <v>227080</v>
      </c>
      <c r="B120443" t="s">
        <v>420</v>
      </c>
      <c r="C120443" t="s">
        <v>527</v>
      </c>
      <c r="D120443" t="s">
        <v>48359</v>
      </c>
      <c r="E120443" t="s">
        <v>227081</v>
      </c>
      <c r="F120443" s="1"/>
      <c r="G120443" s="1"/>
      <c r="J120443" s="2">
        <v>43572.483142118057</v>
      </c>
    </row>
    <row r="120444" spans="1:10" x14ac:dyDescent="0.25">
      <c r="A120444" t="s">
        <v>227082</v>
      </c>
      <c r="B120444" t="s">
        <v>420</v>
      </c>
      <c r="C120444" t="s">
        <v>527</v>
      </c>
      <c r="D120444" t="s">
        <v>48359</v>
      </c>
      <c r="E120444" t="s">
        <v>227083</v>
      </c>
      <c r="F120444" s="1"/>
      <c r="G120444" s="1"/>
      <c r="J120444" s="2">
        <v>43572.483142199075</v>
      </c>
    </row>
    <row r="120445" spans="1:10" x14ac:dyDescent="0.25">
      <c r="A120445" t="s">
        <v>227084</v>
      </c>
      <c r="B120445" t="s">
        <v>420</v>
      </c>
      <c r="C120445" t="s">
        <v>527</v>
      </c>
      <c r="D120445" t="s">
        <v>48359</v>
      </c>
      <c r="E120445" t="s">
        <v>227085</v>
      </c>
      <c r="F120445" s="1"/>
      <c r="G120445" s="1"/>
      <c r="J120445" s="2">
        <v>43572.483142256948</v>
      </c>
    </row>
    <row r="120446" spans="1:10" x14ac:dyDescent="0.25">
      <c r="A120446" t="s">
        <v>227086</v>
      </c>
      <c r="B120446" t="s">
        <v>420</v>
      </c>
      <c r="C120446" t="s">
        <v>527</v>
      </c>
      <c r="D120446" t="s">
        <v>48359</v>
      </c>
      <c r="E120446" t="s">
        <v>227087</v>
      </c>
      <c r="F120446" s="1"/>
      <c r="G120446" s="1"/>
      <c r="J120446" s="2">
        <v>43572.483142349534</v>
      </c>
    </row>
    <row r="120447" spans="1:10" x14ac:dyDescent="0.25">
      <c r="A120447" t="s">
        <v>227088</v>
      </c>
      <c r="B120447" t="s">
        <v>420</v>
      </c>
      <c r="C120447" t="s">
        <v>527</v>
      </c>
      <c r="D120447" t="s">
        <v>48359</v>
      </c>
      <c r="E120447" t="s">
        <v>227089</v>
      </c>
      <c r="F120447" s="1"/>
      <c r="G120447" s="1"/>
      <c r="J120447" s="2">
        <v>43572.483142407407</v>
      </c>
    </row>
    <row r="120448" spans="1:10" x14ac:dyDescent="0.25">
      <c r="A120448" t="s">
        <v>227090</v>
      </c>
      <c r="B120448" t="s">
        <v>420</v>
      </c>
      <c r="C120448" t="s">
        <v>527</v>
      </c>
      <c r="D120448" t="s">
        <v>48359</v>
      </c>
      <c r="E120448" t="s">
        <v>227091</v>
      </c>
      <c r="F120448" s="1"/>
      <c r="G120448" s="1"/>
      <c r="J120448" s="2">
        <v>43572.483142476849</v>
      </c>
    </row>
    <row r="120449" spans="1:10" x14ac:dyDescent="0.25">
      <c r="A120449" t="s">
        <v>227092</v>
      </c>
      <c r="B120449" t="s">
        <v>420</v>
      </c>
      <c r="C120449" t="s">
        <v>527</v>
      </c>
      <c r="D120449" t="s">
        <v>48359</v>
      </c>
      <c r="E120449" t="s">
        <v>227093</v>
      </c>
      <c r="F120449" s="1"/>
      <c r="G120449" s="1"/>
      <c r="J120449" s="2">
        <v>43572.483142534722</v>
      </c>
    </row>
    <row r="120450" spans="1:10" x14ac:dyDescent="0.25">
      <c r="A120450" t="s">
        <v>227094</v>
      </c>
      <c r="B120450" t="s">
        <v>420</v>
      </c>
      <c r="C120450" t="s">
        <v>527</v>
      </c>
      <c r="D120450" t="s">
        <v>48359</v>
      </c>
      <c r="E120450" t="s">
        <v>227095</v>
      </c>
      <c r="F120450" s="1"/>
      <c r="G120450" s="1"/>
      <c r="J120450" s="2">
        <v>43572.483142592595</v>
      </c>
    </row>
    <row r="120451" spans="1:10" x14ac:dyDescent="0.25">
      <c r="A120451" t="s">
        <v>227096</v>
      </c>
      <c r="B120451" t="s">
        <v>420</v>
      </c>
      <c r="C120451" t="s">
        <v>527</v>
      </c>
      <c r="D120451" t="s">
        <v>48359</v>
      </c>
      <c r="E120451" t="s">
        <v>227097</v>
      </c>
      <c r="F120451" s="1"/>
      <c r="G120451" s="1"/>
      <c r="J120451" s="2">
        <v>43572.483142673613</v>
      </c>
    </row>
    <row r="120452" spans="1:10" x14ac:dyDescent="0.25">
      <c r="A120452" t="s">
        <v>227098</v>
      </c>
      <c r="B120452" t="s">
        <v>420</v>
      </c>
      <c r="C120452" t="s">
        <v>527</v>
      </c>
      <c r="D120452" t="s">
        <v>48359</v>
      </c>
      <c r="E120452" t="s">
        <v>227099</v>
      </c>
      <c r="F120452" s="1"/>
      <c r="G120452" s="1"/>
      <c r="J120452" s="2">
        <v>43572.48314271991</v>
      </c>
    </row>
    <row r="120453" spans="1:10" x14ac:dyDescent="0.25">
      <c r="A120453" t="s">
        <v>227100</v>
      </c>
      <c r="B120453" t="s">
        <v>420</v>
      </c>
      <c r="C120453" t="s">
        <v>527</v>
      </c>
      <c r="D120453" t="s">
        <v>48359</v>
      </c>
      <c r="E120453" t="s">
        <v>227101</v>
      </c>
      <c r="F120453" s="1"/>
      <c r="G120453" s="1"/>
      <c r="J120453" s="2">
        <v>43572.483142800927</v>
      </c>
    </row>
    <row r="120454" spans="1:10" x14ac:dyDescent="0.25">
      <c r="A120454" t="s">
        <v>227102</v>
      </c>
      <c r="B120454" t="s">
        <v>420</v>
      </c>
      <c r="C120454" t="s">
        <v>527</v>
      </c>
      <c r="D120454" t="s">
        <v>48359</v>
      </c>
      <c r="E120454" t="s">
        <v>227103</v>
      </c>
      <c r="F120454" s="1"/>
      <c r="G120454" s="1"/>
      <c r="J120454" s="2">
        <v>43572.483142858793</v>
      </c>
    </row>
    <row r="120455" spans="1:10" x14ac:dyDescent="0.25">
      <c r="A120455" t="s">
        <v>227104</v>
      </c>
      <c r="B120455" t="s">
        <v>420</v>
      </c>
      <c r="C120455" t="s">
        <v>527</v>
      </c>
      <c r="D120455" t="s">
        <v>48359</v>
      </c>
      <c r="E120455" t="s">
        <v>227105</v>
      </c>
      <c r="F120455" s="1"/>
      <c r="G120455" s="1"/>
      <c r="J120455" s="2">
        <v>43572.483142916666</v>
      </c>
    </row>
    <row r="120456" spans="1:10" x14ac:dyDescent="0.25">
      <c r="A120456" t="s">
        <v>227106</v>
      </c>
      <c r="B120456" t="s">
        <v>420</v>
      </c>
      <c r="C120456" t="s">
        <v>527</v>
      </c>
      <c r="D120456" t="s">
        <v>48359</v>
      </c>
      <c r="E120456" t="s">
        <v>227107</v>
      </c>
      <c r="F120456" s="1"/>
      <c r="G120456" s="1"/>
      <c r="J120456" s="2">
        <v>43572.483142986108</v>
      </c>
    </row>
    <row r="120457" spans="1:10" x14ac:dyDescent="0.25">
      <c r="A120457" t="s">
        <v>227108</v>
      </c>
      <c r="B120457" t="s">
        <v>420</v>
      </c>
      <c r="C120457" t="s">
        <v>527</v>
      </c>
      <c r="D120457" t="s">
        <v>48359</v>
      </c>
      <c r="E120457" t="s">
        <v>227109</v>
      </c>
      <c r="F120457" s="1"/>
      <c r="G120457" s="1"/>
      <c r="J120457" s="2">
        <v>43572.483143055557</v>
      </c>
    </row>
    <row r="120458" spans="1:10" x14ac:dyDescent="0.25">
      <c r="A120458" t="s">
        <v>227110</v>
      </c>
      <c r="B120458" t="s">
        <v>420</v>
      </c>
      <c r="C120458" t="s">
        <v>527</v>
      </c>
      <c r="D120458" t="s">
        <v>48359</v>
      </c>
      <c r="E120458" t="s">
        <v>227111</v>
      </c>
      <c r="F120458" s="1"/>
      <c r="G120458" s="1"/>
      <c r="J120458" s="2">
        <v>43572.483143113423</v>
      </c>
    </row>
    <row r="120459" spans="1:10" x14ac:dyDescent="0.25">
      <c r="A120459" t="s">
        <v>227112</v>
      </c>
      <c r="B120459" t="s">
        <v>420</v>
      </c>
      <c r="C120459" t="s">
        <v>527</v>
      </c>
      <c r="D120459" t="s">
        <v>48359</v>
      </c>
      <c r="E120459" t="s">
        <v>227113</v>
      </c>
      <c r="F120459" s="1"/>
      <c r="G120459" s="1"/>
      <c r="J120459" s="2">
        <v>43572.483143159719</v>
      </c>
    </row>
    <row r="120460" spans="1:10" x14ac:dyDescent="0.25">
      <c r="A120460" t="s">
        <v>227114</v>
      </c>
      <c r="B120460" t="s">
        <v>420</v>
      </c>
      <c r="C120460" t="s">
        <v>527</v>
      </c>
      <c r="D120460" t="s">
        <v>48359</v>
      </c>
      <c r="E120460" t="s">
        <v>227115</v>
      </c>
      <c r="F120460" s="1"/>
      <c r="G120460" s="1"/>
      <c r="J120460" s="2">
        <v>43572.483143217592</v>
      </c>
    </row>
    <row r="120461" spans="1:10" x14ac:dyDescent="0.25">
      <c r="A120461" t="s">
        <v>227116</v>
      </c>
      <c r="B120461" t="s">
        <v>420</v>
      </c>
      <c r="C120461" t="s">
        <v>527</v>
      </c>
      <c r="D120461" t="s">
        <v>48359</v>
      </c>
      <c r="E120461" t="s">
        <v>227117</v>
      </c>
      <c r="F120461" s="1"/>
      <c r="G120461" s="1"/>
      <c r="J120461" s="2">
        <v>43572.483143275465</v>
      </c>
    </row>
    <row r="120462" spans="1:10" x14ac:dyDescent="0.25">
      <c r="A120462" t="s">
        <v>227118</v>
      </c>
      <c r="B120462" t="s">
        <v>420</v>
      </c>
      <c r="C120462" t="s">
        <v>527</v>
      </c>
      <c r="D120462" t="s">
        <v>48359</v>
      </c>
      <c r="E120462" t="s">
        <v>227119</v>
      </c>
      <c r="F120462" s="1"/>
      <c r="G120462" s="1"/>
      <c r="J120462" s="2">
        <v>43572.483143368052</v>
      </c>
    </row>
    <row r="120463" spans="1:10" x14ac:dyDescent="0.25">
      <c r="A120463" t="s">
        <v>227120</v>
      </c>
      <c r="B120463" t="s">
        <v>420</v>
      </c>
      <c r="C120463" t="s">
        <v>527</v>
      </c>
      <c r="D120463" t="s">
        <v>48359</v>
      </c>
      <c r="E120463" t="s">
        <v>227121</v>
      </c>
      <c r="F120463" s="1"/>
      <c r="G120463" s="1"/>
      <c r="J120463" s="2">
        <v>43572.483143437501</v>
      </c>
    </row>
    <row r="120464" spans="1:10" x14ac:dyDescent="0.25">
      <c r="A120464" t="s">
        <v>227122</v>
      </c>
      <c r="B120464" t="s">
        <v>420</v>
      </c>
      <c r="C120464" t="s">
        <v>527</v>
      </c>
      <c r="D120464" t="s">
        <v>48359</v>
      </c>
      <c r="E120464" t="s">
        <v>227123</v>
      </c>
      <c r="F120464" s="1"/>
      <c r="G120464" s="1"/>
      <c r="J120464" s="2">
        <v>43572.483143495374</v>
      </c>
    </row>
    <row r="120465" spans="1:10" x14ac:dyDescent="0.25">
      <c r="A120465" t="s">
        <v>227124</v>
      </c>
      <c r="B120465" t="s">
        <v>420</v>
      </c>
      <c r="C120465" t="s">
        <v>527</v>
      </c>
      <c r="D120465" t="s">
        <v>48359</v>
      </c>
      <c r="E120465" t="s">
        <v>227125</v>
      </c>
      <c r="F120465" s="1"/>
      <c r="G120465" s="1"/>
      <c r="J120465" s="2">
        <v>43572.483143576392</v>
      </c>
    </row>
    <row r="120466" spans="1:10" x14ac:dyDescent="0.25">
      <c r="A120466" t="s">
        <v>227126</v>
      </c>
      <c r="B120466" t="s">
        <v>420</v>
      </c>
      <c r="C120466" t="s">
        <v>527</v>
      </c>
      <c r="D120466" t="s">
        <v>48359</v>
      </c>
      <c r="E120466" t="s">
        <v>227127</v>
      </c>
      <c r="F120466" s="1"/>
      <c r="G120466" s="1"/>
      <c r="J120466" s="2">
        <v>43572.48314369213</v>
      </c>
    </row>
    <row r="120467" spans="1:10" x14ac:dyDescent="0.25">
      <c r="A120467" t="s">
        <v>227128</v>
      </c>
      <c r="B120467" t="s">
        <v>420</v>
      </c>
      <c r="C120467" t="s">
        <v>527</v>
      </c>
      <c r="D120467" t="s">
        <v>48359</v>
      </c>
      <c r="E120467" t="s">
        <v>227129</v>
      </c>
      <c r="F120467" s="1"/>
      <c r="G120467" s="1"/>
      <c r="J120467" s="2">
        <v>43572.483143784724</v>
      </c>
    </row>
    <row r="120468" spans="1:10" x14ac:dyDescent="0.25">
      <c r="A120468" t="s">
        <v>227130</v>
      </c>
      <c r="B120468" t="s">
        <v>420</v>
      </c>
      <c r="C120468" t="s">
        <v>527</v>
      </c>
      <c r="D120468" t="s">
        <v>48359</v>
      </c>
      <c r="E120468" t="s">
        <v>227131</v>
      </c>
      <c r="F120468" s="1"/>
      <c r="G120468" s="1"/>
      <c r="J120468" s="2">
        <v>43572.48314384259</v>
      </c>
    </row>
    <row r="120469" spans="1:10" x14ac:dyDescent="0.25">
      <c r="A120469" t="s">
        <v>227132</v>
      </c>
      <c r="B120469" t="s">
        <v>420</v>
      </c>
      <c r="C120469" t="s">
        <v>527</v>
      </c>
      <c r="D120469" t="s">
        <v>48359</v>
      </c>
      <c r="E120469" t="s">
        <v>227133</v>
      </c>
      <c r="F120469" s="1"/>
      <c r="G120469" s="1"/>
      <c r="J120469" s="2">
        <v>43572.483143923608</v>
      </c>
    </row>
    <row r="120470" spans="1:10" x14ac:dyDescent="0.25">
      <c r="A120470" t="s">
        <v>227134</v>
      </c>
      <c r="B120470" t="s">
        <v>420</v>
      </c>
      <c r="C120470" t="s">
        <v>527</v>
      </c>
      <c r="D120470" t="s">
        <v>48359</v>
      </c>
      <c r="E120470" t="s">
        <v>227135</v>
      </c>
      <c r="F120470" s="1"/>
      <c r="G120470" s="1"/>
      <c r="J120470" s="2">
        <v>43572.483143981481</v>
      </c>
    </row>
    <row r="120471" spans="1:10" x14ac:dyDescent="0.25">
      <c r="A120471" t="s">
        <v>227136</v>
      </c>
      <c r="B120471" t="s">
        <v>420</v>
      </c>
      <c r="C120471" t="s">
        <v>527</v>
      </c>
      <c r="D120471" t="s">
        <v>48359</v>
      </c>
      <c r="E120471" t="s">
        <v>227137</v>
      </c>
      <c r="F120471" s="1"/>
      <c r="G120471" s="1"/>
      <c r="J120471" s="2">
        <v>43572.483144039354</v>
      </c>
    </row>
    <row r="120472" spans="1:10" x14ac:dyDescent="0.25">
      <c r="A120472" t="s">
        <v>227138</v>
      </c>
      <c r="B120472" t="s">
        <v>420</v>
      </c>
      <c r="C120472" t="s">
        <v>527</v>
      </c>
      <c r="D120472" t="s">
        <v>48359</v>
      </c>
      <c r="E120472" t="s">
        <v>227139</v>
      </c>
      <c r="F120472" s="1"/>
      <c r="G120472" s="1"/>
      <c r="J120472" s="2">
        <v>43572.483144085651</v>
      </c>
    </row>
    <row r="120473" spans="1:10" x14ac:dyDescent="0.25">
      <c r="A120473" t="s">
        <v>227140</v>
      </c>
      <c r="B120473" t="s">
        <v>420</v>
      </c>
      <c r="C120473" t="s">
        <v>527</v>
      </c>
      <c r="D120473" t="s">
        <v>48359</v>
      </c>
      <c r="E120473" t="s">
        <v>227141</v>
      </c>
      <c r="F120473" s="1"/>
      <c r="G120473" s="1"/>
      <c r="J120473" s="2">
        <v>43572.483144143516</v>
      </c>
    </row>
    <row r="120474" spans="1:10" x14ac:dyDescent="0.25">
      <c r="A120474" t="s">
        <v>227142</v>
      </c>
      <c r="B120474" t="s">
        <v>20</v>
      </c>
      <c r="C120474" t="s">
        <v>262</v>
      </c>
      <c r="D120474" t="s">
        <v>661</v>
      </c>
      <c r="E120474" t="s">
        <v>227143</v>
      </c>
      <c r="F120474" s="1"/>
      <c r="G120474" s="1"/>
      <c r="J120474" s="2">
        <v>44053.389826585648</v>
      </c>
    </row>
    <row r="120475" spans="1:10" x14ac:dyDescent="0.25">
      <c r="A120475" t="s">
        <v>227144</v>
      </c>
      <c r="B120475" t="s">
        <v>13</v>
      </c>
      <c r="C120475" t="s">
        <v>170</v>
      </c>
      <c r="D120475" t="s">
        <v>6781</v>
      </c>
      <c r="E120475" t="s">
        <v>227145</v>
      </c>
      <c r="F120475" s="1"/>
      <c r="G120475" s="1"/>
      <c r="J120475" s="2">
        <v>43433.652757696756</v>
      </c>
    </row>
    <row r="120476" spans="1:10" x14ac:dyDescent="0.25">
      <c r="A120476" t="s">
        <v>227146</v>
      </c>
      <c r="B120476" t="s">
        <v>13</v>
      </c>
      <c r="C120476" t="s">
        <v>170</v>
      </c>
      <c r="D120476" t="s">
        <v>6781</v>
      </c>
      <c r="E120476" t="s">
        <v>227147</v>
      </c>
      <c r="F120476" s="1"/>
      <c r="G120476" s="1"/>
      <c r="J120476" s="2">
        <v>43433.652757812502</v>
      </c>
    </row>
    <row r="120477" spans="1:10" x14ac:dyDescent="0.25">
      <c r="A120477" t="s">
        <v>227148</v>
      </c>
      <c r="B120477" t="s">
        <v>13</v>
      </c>
      <c r="C120477" t="s">
        <v>170</v>
      </c>
      <c r="D120477" t="s">
        <v>6781</v>
      </c>
      <c r="E120477" t="s">
        <v>227149</v>
      </c>
      <c r="F120477" s="1"/>
      <c r="G120477" s="1"/>
      <c r="J120477" s="2">
        <v>43433.652757939817</v>
      </c>
    </row>
    <row r="120478" spans="1:10" x14ac:dyDescent="0.25">
      <c r="A120478" t="s">
        <v>227150</v>
      </c>
      <c r="B120478" t="s">
        <v>13</v>
      </c>
      <c r="C120478" t="s">
        <v>170</v>
      </c>
      <c r="D120478" t="s">
        <v>6781</v>
      </c>
      <c r="E120478" t="s">
        <v>227151</v>
      </c>
      <c r="F120478" s="1"/>
      <c r="G120478" s="1"/>
      <c r="J120478" s="2">
        <v>43433.652758078701</v>
      </c>
    </row>
    <row r="120479" spans="1:10" x14ac:dyDescent="0.25">
      <c r="A120479" t="s">
        <v>227152</v>
      </c>
      <c r="B120479" t="s">
        <v>13</v>
      </c>
      <c r="C120479" t="s">
        <v>170</v>
      </c>
      <c r="D120479" t="s">
        <v>6781</v>
      </c>
      <c r="E120479" t="s">
        <v>227153</v>
      </c>
      <c r="F120479" s="1"/>
      <c r="G120479" s="1"/>
      <c r="J120479" s="2">
        <v>43433.652758206015</v>
      </c>
    </row>
    <row r="120480" spans="1:10" x14ac:dyDescent="0.25">
      <c r="A120480" t="s">
        <v>227154</v>
      </c>
      <c r="B120480" t="s">
        <v>13</v>
      </c>
      <c r="C120480" t="s">
        <v>170</v>
      </c>
      <c r="D120480" t="s">
        <v>6781</v>
      </c>
      <c r="E120480" t="s">
        <v>227155</v>
      </c>
      <c r="F120480" s="1"/>
      <c r="G120480" s="1"/>
      <c r="J120480" s="2">
        <v>43433.652758344906</v>
      </c>
    </row>
    <row r="120481" spans="1:10" x14ac:dyDescent="0.25">
      <c r="A120481" t="s">
        <v>227156</v>
      </c>
      <c r="B120481" t="s">
        <v>13</v>
      </c>
      <c r="C120481" t="s">
        <v>170</v>
      </c>
      <c r="D120481" t="s">
        <v>6781</v>
      </c>
      <c r="E120481" t="s">
        <v>227157</v>
      </c>
      <c r="F120481" s="1"/>
      <c r="G120481" s="1"/>
      <c r="J120481" s="2">
        <v>43433.652758483797</v>
      </c>
    </row>
    <row r="120482" spans="1:10" x14ac:dyDescent="0.25">
      <c r="A120482" t="s">
        <v>227158</v>
      </c>
      <c r="B120482" t="s">
        <v>13</v>
      </c>
      <c r="C120482" t="s">
        <v>170</v>
      </c>
      <c r="D120482" t="s">
        <v>6781</v>
      </c>
      <c r="E120482" t="s">
        <v>227159</v>
      </c>
      <c r="F120482" s="1"/>
      <c r="G120482" s="1"/>
      <c r="J120482" s="2">
        <v>43433.652758553239</v>
      </c>
    </row>
    <row r="120483" spans="1:10" x14ac:dyDescent="0.25">
      <c r="A120483" t="s">
        <v>227160</v>
      </c>
      <c r="B120483" t="s">
        <v>13</v>
      </c>
      <c r="C120483" t="s">
        <v>170</v>
      </c>
      <c r="D120483" t="s">
        <v>6781</v>
      </c>
      <c r="E120483" t="s">
        <v>227161</v>
      </c>
      <c r="F120483" s="1"/>
      <c r="G120483" s="1"/>
      <c r="J120483" s="2">
        <v>43433.652758703705</v>
      </c>
    </row>
    <row r="120484" spans="1:10" x14ac:dyDescent="0.25">
      <c r="A120484" t="s">
        <v>227162</v>
      </c>
      <c r="B120484" t="s">
        <v>13</v>
      </c>
      <c r="C120484" t="s">
        <v>170</v>
      </c>
      <c r="D120484" t="s">
        <v>6781</v>
      </c>
      <c r="E120484" t="s">
        <v>227163</v>
      </c>
      <c r="F120484" s="1"/>
      <c r="G120484" s="1"/>
      <c r="J120484" s="2">
        <v>43433.652758854165</v>
      </c>
    </row>
    <row r="120485" spans="1:10" x14ac:dyDescent="0.25">
      <c r="A120485" t="s">
        <v>227164</v>
      </c>
      <c r="B120485" t="s">
        <v>13</v>
      </c>
      <c r="C120485" t="s">
        <v>170</v>
      </c>
      <c r="D120485" t="s">
        <v>6781</v>
      </c>
      <c r="E120485" t="s">
        <v>227165</v>
      </c>
      <c r="F120485" s="1"/>
      <c r="G120485" s="1"/>
      <c r="J120485" s="2">
        <v>43433.652759004632</v>
      </c>
    </row>
    <row r="120486" spans="1:10" x14ac:dyDescent="0.25">
      <c r="A120486" t="s">
        <v>227166</v>
      </c>
      <c r="B120486" t="s">
        <v>13</v>
      </c>
      <c r="C120486" t="s">
        <v>170</v>
      </c>
      <c r="D120486" t="s">
        <v>6781</v>
      </c>
      <c r="E120486" t="s">
        <v>227167</v>
      </c>
      <c r="F120486" s="1"/>
      <c r="G120486" s="1"/>
      <c r="J120486" s="2">
        <v>43433.652759155091</v>
      </c>
    </row>
    <row r="120487" spans="1:10" x14ac:dyDescent="0.25">
      <c r="A120487" t="s">
        <v>227168</v>
      </c>
      <c r="B120487" t="s">
        <v>13</v>
      </c>
      <c r="C120487" t="s">
        <v>170</v>
      </c>
      <c r="D120487" t="s">
        <v>6781</v>
      </c>
      <c r="E120487" t="s">
        <v>227169</v>
      </c>
      <c r="F120487" s="1"/>
      <c r="G120487" s="1"/>
      <c r="J120487" s="2">
        <v>43433.652759293982</v>
      </c>
    </row>
    <row r="120488" spans="1:10" x14ac:dyDescent="0.25">
      <c r="A120488" t="s">
        <v>227170</v>
      </c>
      <c r="B120488" t="s">
        <v>13</v>
      </c>
      <c r="C120488" t="s">
        <v>170</v>
      </c>
      <c r="D120488" t="s">
        <v>6781</v>
      </c>
      <c r="E120488" t="s">
        <v>227171</v>
      </c>
      <c r="F120488" s="1"/>
      <c r="G120488" s="1"/>
      <c r="J120488" s="2">
        <v>43433.65275947917</v>
      </c>
    </row>
    <row r="120489" spans="1:10" x14ac:dyDescent="0.25">
      <c r="A120489" t="s">
        <v>227172</v>
      </c>
      <c r="B120489" t="s">
        <v>13</v>
      </c>
      <c r="C120489" t="s">
        <v>170</v>
      </c>
      <c r="D120489" t="s">
        <v>6781</v>
      </c>
      <c r="E120489" t="s">
        <v>227173</v>
      </c>
      <c r="F120489" s="1"/>
      <c r="G120489" s="1"/>
      <c r="J120489" s="2">
        <v>43433.652759618053</v>
      </c>
    </row>
    <row r="120490" spans="1:10" x14ac:dyDescent="0.25">
      <c r="A120490" t="s">
        <v>227174</v>
      </c>
      <c r="B120490" t="s">
        <v>13</v>
      </c>
      <c r="C120490" t="s">
        <v>170</v>
      </c>
      <c r="D120490" t="s">
        <v>6781</v>
      </c>
      <c r="E120490" t="s">
        <v>227175</v>
      </c>
      <c r="F120490" s="1"/>
      <c r="G120490" s="1"/>
      <c r="J120490" s="2">
        <v>43433.652759756944</v>
      </c>
    </row>
    <row r="120491" spans="1:10" x14ac:dyDescent="0.25">
      <c r="A120491" t="s">
        <v>227176</v>
      </c>
      <c r="B120491" t="s">
        <v>13</v>
      </c>
      <c r="C120491" t="s">
        <v>170</v>
      </c>
      <c r="D120491" t="s">
        <v>6781</v>
      </c>
      <c r="E120491" t="s">
        <v>227177</v>
      </c>
      <c r="F120491" s="1"/>
      <c r="G120491" s="1"/>
      <c r="J120491" s="2">
        <v>43433.652759895835</v>
      </c>
    </row>
    <row r="120492" spans="1:10" x14ac:dyDescent="0.25">
      <c r="A120492" t="s">
        <v>227178</v>
      </c>
      <c r="B120492" t="s">
        <v>13</v>
      </c>
      <c r="C120492" t="s">
        <v>170</v>
      </c>
      <c r="D120492" t="s">
        <v>6781</v>
      </c>
      <c r="E120492" t="s">
        <v>227179</v>
      </c>
      <c r="F120492" s="1"/>
      <c r="G120492" s="1"/>
      <c r="J120492" s="2">
        <v>43433.6527599537</v>
      </c>
    </row>
    <row r="120493" spans="1:10" x14ac:dyDescent="0.25">
      <c r="A120493" t="s">
        <v>227180</v>
      </c>
      <c r="B120493" t="s">
        <v>13</v>
      </c>
      <c r="C120493" t="s">
        <v>170</v>
      </c>
      <c r="D120493" t="s">
        <v>6781</v>
      </c>
      <c r="E120493" t="s">
        <v>227181</v>
      </c>
      <c r="F120493" s="1"/>
      <c r="G120493" s="1"/>
      <c r="J120493" s="2">
        <v>43433.652760092591</v>
      </c>
    </row>
    <row r="120494" spans="1:10" x14ac:dyDescent="0.25">
      <c r="A120494" t="s">
        <v>227182</v>
      </c>
      <c r="B120494" t="s">
        <v>13</v>
      </c>
      <c r="C120494" t="s">
        <v>170</v>
      </c>
      <c r="D120494" t="s">
        <v>6781</v>
      </c>
      <c r="E120494" t="s">
        <v>227183</v>
      </c>
      <c r="F120494" s="1"/>
      <c r="G120494" s="1"/>
      <c r="J120494" s="2">
        <v>43433.652760219906</v>
      </c>
    </row>
    <row r="120495" spans="1:10" x14ac:dyDescent="0.25">
      <c r="A120495" t="s">
        <v>227184</v>
      </c>
      <c r="B120495" t="s">
        <v>13</v>
      </c>
      <c r="C120495" t="s">
        <v>170</v>
      </c>
      <c r="D120495" t="s">
        <v>6781</v>
      </c>
      <c r="E120495" t="s">
        <v>227185</v>
      </c>
      <c r="F120495" s="1"/>
      <c r="G120495" s="1"/>
      <c r="J120495" s="2">
        <v>43433.65276034722</v>
      </c>
    </row>
    <row r="120496" spans="1:10" x14ac:dyDescent="0.25">
      <c r="A120496" t="s">
        <v>227186</v>
      </c>
      <c r="B120496" t="s">
        <v>13</v>
      </c>
      <c r="C120496" t="s">
        <v>170</v>
      </c>
      <c r="D120496" t="s">
        <v>6781</v>
      </c>
      <c r="E120496" t="s">
        <v>227187</v>
      </c>
      <c r="F120496" s="1"/>
      <c r="G120496" s="1"/>
      <c r="J120496" s="2">
        <v>43433.652760405093</v>
      </c>
    </row>
    <row r="120497" spans="1:10" x14ac:dyDescent="0.25">
      <c r="A120497" t="s">
        <v>227188</v>
      </c>
      <c r="B120497" t="s">
        <v>13</v>
      </c>
      <c r="C120497" t="s">
        <v>170</v>
      </c>
      <c r="D120497" t="s">
        <v>6781</v>
      </c>
      <c r="E120497" t="s">
        <v>227189</v>
      </c>
      <c r="F120497" s="1"/>
      <c r="G120497" s="1"/>
      <c r="J120497" s="2">
        <v>43433.652760543984</v>
      </c>
    </row>
    <row r="120498" spans="1:10" x14ac:dyDescent="0.25">
      <c r="A120498" t="s">
        <v>227190</v>
      </c>
      <c r="B120498" t="s">
        <v>13</v>
      </c>
      <c r="C120498" t="s">
        <v>170</v>
      </c>
      <c r="D120498" t="s">
        <v>6781</v>
      </c>
      <c r="E120498" t="s">
        <v>227191</v>
      </c>
      <c r="F120498" s="1"/>
      <c r="G120498" s="1"/>
      <c r="J120498" s="2">
        <v>43433.652760671299</v>
      </c>
    </row>
    <row r="120499" spans="1:10" x14ac:dyDescent="0.25">
      <c r="A120499" t="s">
        <v>227192</v>
      </c>
      <c r="B120499" t="s">
        <v>13</v>
      </c>
      <c r="C120499" t="s">
        <v>170</v>
      </c>
      <c r="D120499" t="s">
        <v>6781</v>
      </c>
      <c r="E120499" t="s">
        <v>227193</v>
      </c>
      <c r="F120499" s="1"/>
      <c r="G120499" s="1"/>
      <c r="J120499" s="2">
        <v>43433.652760810182</v>
      </c>
    </row>
    <row r="120500" spans="1:10" x14ac:dyDescent="0.25">
      <c r="A120500" t="s">
        <v>227194</v>
      </c>
      <c r="B120500" t="s">
        <v>13</v>
      </c>
      <c r="C120500" t="s">
        <v>170</v>
      </c>
      <c r="D120500" t="s">
        <v>6781</v>
      </c>
      <c r="E120500" t="s">
        <v>227195</v>
      </c>
      <c r="F120500" s="1"/>
      <c r="G120500" s="1"/>
      <c r="J120500" s="2">
        <v>43433.652760949073</v>
      </c>
    </row>
    <row r="120501" spans="1:10" x14ac:dyDescent="0.25">
      <c r="A120501" t="s">
        <v>227196</v>
      </c>
      <c r="B120501" t="s">
        <v>13</v>
      </c>
      <c r="C120501" t="s">
        <v>170</v>
      </c>
      <c r="D120501" t="s">
        <v>6781</v>
      </c>
      <c r="E120501" t="s">
        <v>227197</v>
      </c>
      <c r="F120501" s="1"/>
      <c r="G120501" s="1"/>
      <c r="J120501" s="2">
        <v>43433.65276099537</v>
      </c>
    </row>
    <row r="120502" spans="1:10" x14ac:dyDescent="0.25">
      <c r="A120502" t="s">
        <v>227198</v>
      </c>
      <c r="B120502" t="s">
        <v>13</v>
      </c>
      <c r="C120502" t="s">
        <v>170</v>
      </c>
      <c r="D120502" t="s">
        <v>6781</v>
      </c>
      <c r="E120502" t="s">
        <v>227199</v>
      </c>
      <c r="F120502" s="1"/>
      <c r="G120502" s="1"/>
      <c r="J120502" s="2">
        <v>43433.652761134261</v>
      </c>
    </row>
    <row r="120503" spans="1:10" x14ac:dyDescent="0.25">
      <c r="A120503" t="s">
        <v>227200</v>
      </c>
      <c r="B120503" t="s">
        <v>13</v>
      </c>
      <c r="C120503" t="s">
        <v>170</v>
      </c>
      <c r="D120503" t="s">
        <v>6781</v>
      </c>
      <c r="E120503" t="s">
        <v>227201</v>
      </c>
      <c r="F120503" s="1"/>
      <c r="G120503" s="1"/>
      <c r="J120503" s="2">
        <v>43433.652761261576</v>
      </c>
    </row>
    <row r="120504" spans="1:10" x14ac:dyDescent="0.25">
      <c r="A120504" t="s">
        <v>227202</v>
      </c>
      <c r="B120504" t="s">
        <v>13</v>
      </c>
      <c r="C120504" t="s">
        <v>170</v>
      </c>
      <c r="D120504" t="s">
        <v>6781</v>
      </c>
      <c r="E120504" t="s">
        <v>227203</v>
      </c>
      <c r="F120504" s="1"/>
      <c r="G120504" s="1"/>
      <c r="J120504" s="2">
        <v>43433.65276138889</v>
      </c>
    </row>
    <row r="120505" spans="1:10" x14ac:dyDescent="0.25">
      <c r="A120505" t="s">
        <v>227204</v>
      </c>
      <c r="B120505" t="s">
        <v>13</v>
      </c>
      <c r="C120505" t="s">
        <v>170</v>
      </c>
      <c r="D120505" t="s">
        <v>6781</v>
      </c>
      <c r="E120505" t="s">
        <v>227205</v>
      </c>
      <c r="F120505" s="1"/>
      <c r="G120505" s="1"/>
      <c r="J120505" s="2">
        <v>43433.652761516205</v>
      </c>
    </row>
    <row r="120506" spans="1:10" x14ac:dyDescent="0.25">
      <c r="A120506" t="s">
        <v>227206</v>
      </c>
      <c r="B120506" t="s">
        <v>13</v>
      </c>
      <c r="C120506" t="s">
        <v>170</v>
      </c>
      <c r="D120506" t="s">
        <v>6781</v>
      </c>
      <c r="E120506" t="s">
        <v>227207</v>
      </c>
      <c r="F120506" s="1"/>
      <c r="G120506" s="1"/>
      <c r="J120506" s="2">
        <v>43433.652761574071</v>
      </c>
    </row>
    <row r="120507" spans="1:10" x14ac:dyDescent="0.25">
      <c r="A120507" t="s">
        <v>227208</v>
      </c>
      <c r="B120507" t="s">
        <v>13</v>
      </c>
      <c r="C120507" t="s">
        <v>170</v>
      </c>
      <c r="D120507" t="s">
        <v>6781</v>
      </c>
      <c r="E120507" t="s">
        <v>227209</v>
      </c>
      <c r="F120507" s="1"/>
      <c r="G120507" s="1"/>
      <c r="J120507" s="2">
        <v>43433.652761712961</v>
      </c>
    </row>
    <row r="120508" spans="1:10" x14ac:dyDescent="0.25">
      <c r="A120508" t="s">
        <v>227210</v>
      </c>
      <c r="B120508" t="s">
        <v>13</v>
      </c>
      <c r="C120508" t="s">
        <v>170</v>
      </c>
      <c r="D120508" t="s">
        <v>6781</v>
      </c>
      <c r="E120508" t="s">
        <v>227211</v>
      </c>
      <c r="F120508" s="1"/>
      <c r="G120508" s="1"/>
      <c r="J120508" s="2">
        <v>43433.652761840276</v>
      </c>
    </row>
    <row r="120509" spans="1:10" x14ac:dyDescent="0.25">
      <c r="A120509" t="s">
        <v>227212</v>
      </c>
      <c r="B120509" t="s">
        <v>13</v>
      </c>
      <c r="C120509" t="s">
        <v>170</v>
      </c>
      <c r="D120509" t="s">
        <v>6781</v>
      </c>
      <c r="E120509" t="s">
        <v>227213</v>
      </c>
      <c r="F120509" s="1"/>
      <c r="G120509" s="1"/>
      <c r="J120509" s="2">
        <v>43433.652761967591</v>
      </c>
    </row>
    <row r="120510" spans="1:10" x14ac:dyDescent="0.25">
      <c r="A120510" t="s">
        <v>227214</v>
      </c>
      <c r="B120510" t="s">
        <v>13</v>
      </c>
      <c r="C120510" t="s">
        <v>170</v>
      </c>
      <c r="D120510" t="s">
        <v>6781</v>
      </c>
      <c r="E120510" t="s">
        <v>227215</v>
      </c>
      <c r="F120510" s="1"/>
      <c r="G120510" s="1"/>
      <c r="J120510" s="2">
        <v>43433.652762106482</v>
      </c>
    </row>
    <row r="120511" spans="1:10" x14ac:dyDescent="0.25">
      <c r="A120511" t="s">
        <v>227216</v>
      </c>
      <c r="B120511" t="s">
        <v>13</v>
      </c>
      <c r="C120511" t="s">
        <v>170</v>
      </c>
      <c r="D120511" t="s">
        <v>6781</v>
      </c>
      <c r="E120511" t="s">
        <v>227217</v>
      </c>
      <c r="F120511" s="1"/>
      <c r="G120511" s="1"/>
      <c r="J120511" s="2">
        <v>43433.652762233796</v>
      </c>
    </row>
    <row r="120512" spans="1:10" x14ac:dyDescent="0.25">
      <c r="A120512" t="s">
        <v>227218</v>
      </c>
      <c r="B120512" t="s">
        <v>13</v>
      </c>
      <c r="C120512" t="s">
        <v>170</v>
      </c>
      <c r="D120512" t="s">
        <v>6781</v>
      </c>
      <c r="E120512" t="s">
        <v>227219</v>
      </c>
      <c r="F120512" s="1"/>
      <c r="G120512" s="1"/>
      <c r="J120512" s="2">
        <v>43433.652762372687</v>
      </c>
    </row>
    <row r="120513" spans="1:10" x14ac:dyDescent="0.25">
      <c r="A120513" t="s">
        <v>227220</v>
      </c>
      <c r="B120513" t="s">
        <v>13</v>
      </c>
      <c r="C120513" t="s">
        <v>170</v>
      </c>
      <c r="D120513" t="s">
        <v>6781</v>
      </c>
      <c r="E120513" t="s">
        <v>227221</v>
      </c>
      <c r="F120513" s="1"/>
      <c r="G120513" s="1"/>
      <c r="J120513" s="2">
        <v>43433.652762430553</v>
      </c>
    </row>
    <row r="120514" spans="1:10" x14ac:dyDescent="0.25">
      <c r="A120514" t="s">
        <v>227222</v>
      </c>
      <c r="B120514" t="s">
        <v>13</v>
      </c>
      <c r="C120514" t="s">
        <v>170</v>
      </c>
      <c r="D120514" t="s">
        <v>6781</v>
      </c>
      <c r="E120514" t="s">
        <v>227223</v>
      </c>
      <c r="F120514" s="1"/>
      <c r="G120514" s="1"/>
      <c r="J120514" s="2">
        <v>43433.652762569443</v>
      </c>
    </row>
    <row r="120515" spans="1:10" x14ac:dyDescent="0.25">
      <c r="A120515" t="s">
        <v>227224</v>
      </c>
      <c r="B120515" t="s">
        <v>13</v>
      </c>
      <c r="C120515" t="s">
        <v>170</v>
      </c>
      <c r="D120515" t="s">
        <v>6781</v>
      </c>
      <c r="E120515" t="s">
        <v>227225</v>
      </c>
      <c r="F120515" s="1"/>
      <c r="G120515" s="1"/>
      <c r="J120515" s="2">
        <v>43433.652762685182</v>
      </c>
    </row>
    <row r="120516" spans="1:10" x14ac:dyDescent="0.25">
      <c r="A120516" t="s">
        <v>227226</v>
      </c>
      <c r="B120516" t="s">
        <v>13</v>
      </c>
      <c r="C120516" t="s">
        <v>170</v>
      </c>
      <c r="D120516" t="s">
        <v>6781</v>
      </c>
      <c r="E120516" t="s">
        <v>227227</v>
      </c>
      <c r="F120516" s="1"/>
      <c r="G120516" s="1"/>
      <c r="J120516" s="2">
        <v>43433.652762812497</v>
      </c>
    </row>
    <row r="120517" spans="1:10" x14ac:dyDescent="0.25">
      <c r="A120517" t="s">
        <v>227228</v>
      </c>
      <c r="B120517" t="s">
        <v>13</v>
      </c>
      <c r="C120517" t="s">
        <v>170</v>
      </c>
      <c r="D120517" t="s">
        <v>6781</v>
      </c>
      <c r="E120517" t="s">
        <v>227229</v>
      </c>
      <c r="F120517" s="1"/>
      <c r="G120517" s="1"/>
      <c r="J120517" s="2">
        <v>43433.652762905091</v>
      </c>
    </row>
    <row r="120518" spans="1:10" x14ac:dyDescent="0.25">
      <c r="A120518" t="s">
        <v>227230</v>
      </c>
      <c r="B120518" t="s">
        <v>13</v>
      </c>
      <c r="C120518" t="s">
        <v>170</v>
      </c>
      <c r="D120518" t="s">
        <v>6781</v>
      </c>
      <c r="E120518" t="s">
        <v>227231</v>
      </c>
      <c r="F120518" s="1"/>
      <c r="G120518" s="1"/>
      <c r="J120518" s="2">
        <v>43433.652762997684</v>
      </c>
    </row>
    <row r="120519" spans="1:10" x14ac:dyDescent="0.25">
      <c r="A120519" t="s">
        <v>227232</v>
      </c>
      <c r="B120519" t="s">
        <v>13</v>
      </c>
      <c r="C120519" t="s">
        <v>170</v>
      </c>
      <c r="D120519" t="s">
        <v>6781</v>
      </c>
      <c r="E120519" t="s">
        <v>227233</v>
      </c>
      <c r="F120519" s="1"/>
      <c r="G120519" s="1"/>
      <c r="J120519" s="2">
        <v>43433.652763136575</v>
      </c>
    </row>
    <row r="120520" spans="1:10" x14ac:dyDescent="0.25">
      <c r="A120520" t="s">
        <v>227234</v>
      </c>
      <c r="B120520" t="s">
        <v>13</v>
      </c>
      <c r="C120520" t="s">
        <v>170</v>
      </c>
      <c r="D120520" t="s">
        <v>6781</v>
      </c>
      <c r="E120520" t="s">
        <v>227235</v>
      </c>
      <c r="F120520" s="1"/>
      <c r="G120520" s="1"/>
      <c r="J120520" s="2">
        <v>43433.65276326389</v>
      </c>
    </row>
    <row r="120521" spans="1:10" x14ac:dyDescent="0.25">
      <c r="A120521" t="s">
        <v>227236</v>
      </c>
      <c r="B120521" t="s">
        <v>13</v>
      </c>
      <c r="C120521" t="s">
        <v>170</v>
      </c>
      <c r="D120521" t="s">
        <v>6781</v>
      </c>
      <c r="E120521" t="s">
        <v>227237</v>
      </c>
      <c r="F120521" s="1"/>
      <c r="G120521" s="1"/>
      <c r="J120521" s="2">
        <v>43433.652763611113</v>
      </c>
    </row>
    <row r="120522" spans="1:10" x14ac:dyDescent="0.25">
      <c r="A120522" t="s">
        <v>227238</v>
      </c>
      <c r="B120522" t="s">
        <v>13</v>
      </c>
      <c r="C120522" t="s">
        <v>170</v>
      </c>
      <c r="D120522" t="s">
        <v>6781</v>
      </c>
      <c r="E120522" t="s">
        <v>227239</v>
      </c>
      <c r="F120522" s="1"/>
      <c r="G120522" s="1"/>
      <c r="J120522" s="2">
        <v>43433.652763865743</v>
      </c>
    </row>
    <row r="120523" spans="1:10" x14ac:dyDescent="0.25">
      <c r="A120523" t="s">
        <v>227240</v>
      </c>
      <c r="B120523" t="s">
        <v>13</v>
      </c>
      <c r="C120523" t="s">
        <v>170</v>
      </c>
      <c r="D120523" t="s">
        <v>6781</v>
      </c>
      <c r="E120523" t="s">
        <v>227241</v>
      </c>
      <c r="F120523" s="1"/>
      <c r="G120523" s="1"/>
      <c r="J120523" s="2">
        <v>43433.652763993057</v>
      </c>
    </row>
    <row r="120524" spans="1:10" x14ac:dyDescent="0.25">
      <c r="A120524" t="s">
        <v>227242</v>
      </c>
      <c r="B120524" t="s">
        <v>13</v>
      </c>
      <c r="C120524" t="s">
        <v>170</v>
      </c>
      <c r="D120524" t="s">
        <v>6781</v>
      </c>
      <c r="E120524" t="s">
        <v>227243</v>
      </c>
      <c r="F120524" s="1"/>
      <c r="G120524" s="1"/>
      <c r="J120524" s="2">
        <v>43433.652764131948</v>
      </c>
    </row>
    <row r="120525" spans="1:10" x14ac:dyDescent="0.25">
      <c r="A120525" t="s">
        <v>227244</v>
      </c>
      <c r="B120525" t="s">
        <v>13</v>
      </c>
      <c r="C120525" t="s">
        <v>170</v>
      </c>
      <c r="D120525" t="s">
        <v>6781</v>
      </c>
      <c r="E120525" t="s">
        <v>227245</v>
      </c>
      <c r="F120525" s="1"/>
      <c r="G120525" s="1"/>
      <c r="J120525" s="2">
        <v>43433.652764293984</v>
      </c>
    </row>
    <row r="120526" spans="1:10" x14ac:dyDescent="0.25">
      <c r="A120526" t="s">
        <v>227246</v>
      </c>
      <c r="B120526" t="s">
        <v>13</v>
      </c>
      <c r="C120526" t="s">
        <v>170</v>
      </c>
      <c r="D120526" t="s">
        <v>6781</v>
      </c>
      <c r="E120526" t="s">
        <v>227247</v>
      </c>
      <c r="F120526" s="1"/>
      <c r="G120526" s="1"/>
      <c r="J120526" s="2">
        <v>43433.652764432867</v>
      </c>
    </row>
    <row r="120527" spans="1:10" x14ac:dyDescent="0.25">
      <c r="A120527" t="s">
        <v>227248</v>
      </c>
      <c r="B120527" t="s">
        <v>13</v>
      </c>
      <c r="C120527" t="s">
        <v>170</v>
      </c>
      <c r="D120527" t="s">
        <v>6781</v>
      </c>
      <c r="E120527" t="s">
        <v>227249</v>
      </c>
      <c r="F120527" s="1"/>
      <c r="G120527" s="1"/>
      <c r="J120527" s="2">
        <v>43433.652764571758</v>
      </c>
    </row>
    <row r="120528" spans="1:10" x14ac:dyDescent="0.25">
      <c r="A120528" t="s">
        <v>227250</v>
      </c>
      <c r="B120528" t="s">
        <v>13</v>
      </c>
      <c r="C120528" t="s">
        <v>170</v>
      </c>
      <c r="D120528" t="s">
        <v>6781</v>
      </c>
      <c r="E120528" t="s">
        <v>227251</v>
      </c>
      <c r="F120528" s="1"/>
      <c r="G120528" s="1"/>
      <c r="J120528" s="2">
        <v>43433.652764710649</v>
      </c>
    </row>
    <row r="120529" spans="1:10" x14ac:dyDescent="0.25">
      <c r="A120529" t="s">
        <v>227252</v>
      </c>
      <c r="B120529" t="s">
        <v>13</v>
      </c>
      <c r="C120529" t="s">
        <v>170</v>
      </c>
      <c r="D120529" t="s">
        <v>6781</v>
      </c>
      <c r="E120529" t="s">
        <v>227253</v>
      </c>
      <c r="F120529" s="1"/>
      <c r="G120529" s="1"/>
      <c r="J120529" s="2">
        <v>43433.652764756946</v>
      </c>
    </row>
    <row r="120530" spans="1:10" x14ac:dyDescent="0.25">
      <c r="A120530" t="s">
        <v>227254</v>
      </c>
      <c r="B120530" t="s">
        <v>13</v>
      </c>
      <c r="C120530" t="s">
        <v>170</v>
      </c>
      <c r="D120530" t="s">
        <v>6781</v>
      </c>
      <c r="E120530" t="s">
        <v>227255</v>
      </c>
      <c r="F120530" s="1"/>
      <c r="G120530" s="1"/>
      <c r="J120530" s="2">
        <v>43433.652764895836</v>
      </c>
    </row>
    <row r="120531" spans="1:10" x14ac:dyDescent="0.25">
      <c r="A120531" t="s">
        <v>227256</v>
      </c>
      <c r="B120531" t="s">
        <v>13</v>
      </c>
      <c r="C120531" t="s">
        <v>170</v>
      </c>
      <c r="D120531" t="s">
        <v>6781</v>
      </c>
      <c r="E120531" t="s">
        <v>227257</v>
      </c>
      <c r="F120531" s="1"/>
      <c r="G120531" s="1"/>
      <c r="J120531" s="2">
        <v>43433.65276503472</v>
      </c>
    </row>
    <row r="120532" spans="1:10" x14ac:dyDescent="0.25">
      <c r="A120532" t="s">
        <v>227258</v>
      </c>
      <c r="B120532" t="s">
        <v>13</v>
      </c>
      <c r="C120532" t="s">
        <v>170</v>
      </c>
      <c r="D120532" t="s">
        <v>6781</v>
      </c>
      <c r="E120532" t="s">
        <v>227259</v>
      </c>
      <c r="F120532" s="1"/>
      <c r="G120532" s="1"/>
      <c r="J120532" s="2">
        <v>43433.652765162034</v>
      </c>
    </row>
    <row r="120533" spans="1:10" x14ac:dyDescent="0.25">
      <c r="A120533" t="s">
        <v>227260</v>
      </c>
      <c r="B120533" t="s">
        <v>13</v>
      </c>
      <c r="C120533" t="s">
        <v>170</v>
      </c>
      <c r="D120533" t="s">
        <v>6781</v>
      </c>
      <c r="E120533" t="s">
        <v>227261</v>
      </c>
      <c r="F120533" s="1"/>
      <c r="G120533" s="1"/>
      <c r="J120533" s="2">
        <v>43433.652765312501</v>
      </c>
    </row>
    <row r="120534" spans="1:10" x14ac:dyDescent="0.25">
      <c r="A120534" t="s">
        <v>227262</v>
      </c>
      <c r="B120534" t="s">
        <v>13</v>
      </c>
      <c r="C120534" t="s">
        <v>170</v>
      </c>
      <c r="D120534" t="s">
        <v>6781</v>
      </c>
      <c r="E120534" t="s">
        <v>227263</v>
      </c>
      <c r="F120534" s="1"/>
      <c r="G120534" s="1"/>
      <c r="J120534" s="2">
        <v>43433.652765358798</v>
      </c>
    </row>
    <row r="120535" spans="1:10" x14ac:dyDescent="0.25">
      <c r="A120535" t="s">
        <v>227264</v>
      </c>
      <c r="B120535" t="s">
        <v>13</v>
      </c>
      <c r="C120535" t="s">
        <v>170</v>
      </c>
      <c r="D120535" t="s">
        <v>6781</v>
      </c>
      <c r="E120535" t="s">
        <v>227265</v>
      </c>
      <c r="F120535" s="1"/>
      <c r="G120535" s="1"/>
      <c r="J120535" s="2">
        <v>43433.652765497682</v>
      </c>
    </row>
    <row r="120536" spans="1:10" x14ac:dyDescent="0.25">
      <c r="A120536" t="s">
        <v>227266</v>
      </c>
      <c r="B120536" t="s">
        <v>13</v>
      </c>
      <c r="C120536" t="s">
        <v>170</v>
      </c>
      <c r="D120536" t="s">
        <v>6781</v>
      </c>
      <c r="E120536" t="s">
        <v>227267</v>
      </c>
      <c r="F120536" s="1"/>
      <c r="G120536" s="1"/>
      <c r="J120536" s="2">
        <v>43433.652765636572</v>
      </c>
    </row>
    <row r="120537" spans="1:10" x14ac:dyDescent="0.25">
      <c r="A120537" t="s">
        <v>227268</v>
      </c>
      <c r="B120537" t="s">
        <v>13</v>
      </c>
      <c r="C120537" t="s">
        <v>170</v>
      </c>
      <c r="D120537" t="s">
        <v>6781</v>
      </c>
      <c r="E120537" t="s">
        <v>227269</v>
      </c>
      <c r="F120537" s="1"/>
      <c r="G120537" s="1"/>
      <c r="J120537" s="2">
        <v>43433.652765787039</v>
      </c>
    </row>
    <row r="120538" spans="1:10" x14ac:dyDescent="0.25">
      <c r="A120538" t="s">
        <v>227270</v>
      </c>
      <c r="B120538" t="s">
        <v>13</v>
      </c>
      <c r="C120538" t="s">
        <v>170</v>
      </c>
      <c r="D120538" t="s">
        <v>6781</v>
      </c>
      <c r="E120538" t="s">
        <v>227271</v>
      </c>
      <c r="F120538" s="1"/>
      <c r="G120538" s="1"/>
      <c r="J120538" s="2">
        <v>43433.652765914354</v>
      </c>
    </row>
    <row r="120539" spans="1:10" x14ac:dyDescent="0.25">
      <c r="A120539" t="s">
        <v>227272</v>
      </c>
      <c r="B120539" t="s">
        <v>13</v>
      </c>
      <c r="C120539" t="s">
        <v>170</v>
      </c>
      <c r="D120539" t="s">
        <v>6781</v>
      </c>
      <c r="E120539" t="s">
        <v>227273</v>
      </c>
      <c r="F120539" s="1"/>
      <c r="G120539" s="1"/>
      <c r="J120539" s="2">
        <v>43433.65276597222</v>
      </c>
    </row>
    <row r="120540" spans="1:10" x14ac:dyDescent="0.25">
      <c r="A120540" t="s">
        <v>227274</v>
      </c>
      <c r="B120540" t="s">
        <v>13</v>
      </c>
      <c r="C120540" t="s">
        <v>170</v>
      </c>
      <c r="D120540" t="s">
        <v>6781</v>
      </c>
      <c r="E120540" t="s">
        <v>227275</v>
      </c>
      <c r="F120540" s="1"/>
      <c r="G120540" s="1"/>
      <c r="J120540" s="2">
        <v>43433.65276611111</v>
      </c>
    </row>
    <row r="120541" spans="1:10" x14ac:dyDescent="0.25">
      <c r="A120541" t="s">
        <v>227276</v>
      </c>
      <c r="B120541" t="s">
        <v>13</v>
      </c>
      <c r="C120541" t="s">
        <v>170</v>
      </c>
      <c r="D120541" t="s">
        <v>6781</v>
      </c>
      <c r="E120541" t="s">
        <v>227277</v>
      </c>
      <c r="F120541" s="1"/>
      <c r="G120541" s="1"/>
      <c r="J120541" s="2">
        <v>43433.652766238425</v>
      </c>
    </row>
    <row r="120542" spans="1:10" x14ac:dyDescent="0.25">
      <c r="A120542" t="s">
        <v>227278</v>
      </c>
      <c r="B120542" t="s">
        <v>13</v>
      </c>
      <c r="C120542" t="s">
        <v>170</v>
      </c>
      <c r="D120542" t="s">
        <v>6781</v>
      </c>
      <c r="E120542" t="s">
        <v>227279</v>
      </c>
      <c r="F120542" s="1"/>
      <c r="G120542" s="1"/>
      <c r="J120542" s="2">
        <v>43433.652766354164</v>
      </c>
    </row>
    <row r="120543" spans="1:10" x14ac:dyDescent="0.25">
      <c r="A120543" t="s">
        <v>227280</v>
      </c>
      <c r="B120543" t="s">
        <v>13</v>
      </c>
      <c r="C120543" t="s">
        <v>170</v>
      </c>
      <c r="D120543" t="s">
        <v>6781</v>
      </c>
      <c r="E120543" t="s">
        <v>227281</v>
      </c>
      <c r="F120543" s="1"/>
      <c r="G120543" s="1"/>
      <c r="J120543" s="2">
        <v>43433.652766412037</v>
      </c>
    </row>
    <row r="120544" spans="1:10" x14ac:dyDescent="0.25">
      <c r="A120544" t="s">
        <v>227282</v>
      </c>
      <c r="B120544" t="s">
        <v>13</v>
      </c>
      <c r="C120544" t="s">
        <v>167</v>
      </c>
      <c r="D120544" t="s">
        <v>6812</v>
      </c>
      <c r="E120544" t="s">
        <v>227283</v>
      </c>
      <c r="F120544" s="1"/>
      <c r="G120544" s="1"/>
      <c r="J120544" s="2">
        <v>43433.65373416667</v>
      </c>
    </row>
    <row r="120545" spans="1:10" x14ac:dyDescent="0.25">
      <c r="A120545" t="s">
        <v>227284</v>
      </c>
      <c r="B120545" t="s">
        <v>13</v>
      </c>
      <c r="C120545" t="s">
        <v>133</v>
      </c>
      <c r="D120545" t="s">
        <v>6997</v>
      </c>
      <c r="E120545" t="s">
        <v>227285</v>
      </c>
      <c r="F120545" s="1"/>
      <c r="G120545" s="1"/>
      <c r="J120545" s="2">
        <v>43433.654268229169</v>
      </c>
    </row>
    <row r="120546" spans="1:10" x14ac:dyDescent="0.25">
      <c r="A120546" t="s">
        <v>227286</v>
      </c>
      <c r="B120546" t="s">
        <v>13</v>
      </c>
      <c r="C120546" t="s">
        <v>133</v>
      </c>
      <c r="D120546" t="s">
        <v>6997</v>
      </c>
      <c r="E120546" t="s">
        <v>227287</v>
      </c>
      <c r="F120546" s="1"/>
      <c r="G120546" s="1"/>
      <c r="J120546" s="2">
        <v>43433.654268356484</v>
      </c>
    </row>
    <row r="120547" spans="1:10" x14ac:dyDescent="0.25">
      <c r="A120547" t="s">
        <v>227288</v>
      </c>
      <c r="B120547" t="s">
        <v>13</v>
      </c>
      <c r="C120547" t="s">
        <v>133</v>
      </c>
      <c r="D120547" t="s">
        <v>6997</v>
      </c>
      <c r="E120547" t="s">
        <v>227289</v>
      </c>
      <c r="F120547" s="1"/>
      <c r="G120547" s="1"/>
      <c r="J120547" s="2">
        <v>43433.654268472223</v>
      </c>
    </row>
    <row r="120548" spans="1:10" x14ac:dyDescent="0.25">
      <c r="A120548" t="s">
        <v>227290</v>
      </c>
      <c r="B120548" t="s">
        <v>13</v>
      </c>
      <c r="C120548" t="s">
        <v>133</v>
      </c>
      <c r="D120548" t="s">
        <v>6997</v>
      </c>
      <c r="E120548" t="s">
        <v>227291</v>
      </c>
      <c r="F120548" s="1"/>
      <c r="G120548" s="1"/>
      <c r="J120548" s="2">
        <v>43433.654268541664</v>
      </c>
    </row>
    <row r="120549" spans="1:10" x14ac:dyDescent="0.25">
      <c r="A120549" t="s">
        <v>227292</v>
      </c>
      <c r="B120549" t="s">
        <v>13</v>
      </c>
      <c r="C120549" t="s">
        <v>133</v>
      </c>
      <c r="D120549" t="s">
        <v>6997</v>
      </c>
      <c r="E120549" t="s">
        <v>227293</v>
      </c>
      <c r="F120549" s="1"/>
      <c r="G120549" s="1"/>
      <c r="J120549" s="2">
        <v>43433.654268680555</v>
      </c>
    </row>
    <row r="120550" spans="1:10" x14ac:dyDescent="0.25">
      <c r="A120550" t="s">
        <v>227294</v>
      </c>
      <c r="B120550" t="s">
        <v>13</v>
      </c>
      <c r="C120550" t="s">
        <v>133</v>
      </c>
      <c r="D120550" t="s">
        <v>6997</v>
      </c>
      <c r="E120550" t="s">
        <v>227295</v>
      </c>
      <c r="F120550" s="1"/>
      <c r="G120550" s="1"/>
      <c r="J120550" s="2">
        <v>43433.654268819446</v>
      </c>
    </row>
    <row r="120551" spans="1:10" x14ac:dyDescent="0.25">
      <c r="A120551" t="s">
        <v>227296</v>
      </c>
      <c r="B120551" t="s">
        <v>13</v>
      </c>
      <c r="C120551" t="s">
        <v>133</v>
      </c>
      <c r="D120551" t="s">
        <v>6997</v>
      </c>
      <c r="E120551" t="s">
        <v>227297</v>
      </c>
      <c r="F120551" s="1"/>
      <c r="G120551" s="1"/>
      <c r="J120551" s="2">
        <v>43433.654268958337</v>
      </c>
    </row>
    <row r="120552" spans="1:10" x14ac:dyDescent="0.25">
      <c r="A120552" t="s">
        <v>227298</v>
      </c>
      <c r="B120552" t="s">
        <v>13</v>
      </c>
      <c r="C120552" t="s">
        <v>133</v>
      </c>
      <c r="D120552" t="s">
        <v>6997</v>
      </c>
      <c r="E120552" t="s">
        <v>227299</v>
      </c>
      <c r="F120552" s="1"/>
      <c r="G120552" s="1"/>
      <c r="J120552" s="2">
        <v>43433.65426909722</v>
      </c>
    </row>
    <row r="120553" spans="1:10" x14ac:dyDescent="0.25">
      <c r="A120553" t="s">
        <v>227300</v>
      </c>
      <c r="B120553" t="s">
        <v>13</v>
      </c>
      <c r="C120553" t="s">
        <v>133</v>
      </c>
      <c r="D120553" t="s">
        <v>6997</v>
      </c>
      <c r="E120553" t="s">
        <v>227301</v>
      </c>
      <c r="F120553" s="1"/>
      <c r="G120553" s="1"/>
      <c r="J120553" s="2">
        <v>43433.654269143517</v>
      </c>
    </row>
    <row r="120554" spans="1:10" x14ac:dyDescent="0.25">
      <c r="A120554" t="s">
        <v>227302</v>
      </c>
      <c r="B120554" t="s">
        <v>13</v>
      </c>
      <c r="C120554" t="s">
        <v>133</v>
      </c>
      <c r="D120554" t="s">
        <v>6997</v>
      </c>
      <c r="E120554" t="s">
        <v>227303</v>
      </c>
      <c r="F120554" s="1"/>
      <c r="G120554" s="1"/>
      <c r="J120554" s="2">
        <v>43433.654269282408</v>
      </c>
    </row>
    <row r="120555" spans="1:10" x14ac:dyDescent="0.25">
      <c r="A120555" t="s">
        <v>227304</v>
      </c>
      <c r="B120555" t="s">
        <v>13</v>
      </c>
      <c r="C120555" t="s">
        <v>133</v>
      </c>
      <c r="D120555" t="s">
        <v>6997</v>
      </c>
      <c r="E120555" t="s">
        <v>227305</v>
      </c>
      <c r="F120555" s="1"/>
      <c r="G120555" s="1"/>
      <c r="J120555" s="2">
        <v>43433.654269328705</v>
      </c>
    </row>
    <row r="120556" spans="1:10" x14ac:dyDescent="0.25">
      <c r="A120556" t="s">
        <v>227306</v>
      </c>
      <c r="B120556" t="s">
        <v>13</v>
      </c>
      <c r="C120556" t="s">
        <v>133</v>
      </c>
      <c r="D120556" t="s">
        <v>6997</v>
      </c>
      <c r="E120556" t="s">
        <v>227307</v>
      </c>
      <c r="F120556" s="1"/>
      <c r="G120556" s="1"/>
      <c r="J120556" s="2">
        <v>43433.654269456019</v>
      </c>
    </row>
    <row r="120557" spans="1:10" x14ac:dyDescent="0.25">
      <c r="A120557" t="s">
        <v>227308</v>
      </c>
      <c r="B120557" t="s">
        <v>13</v>
      </c>
      <c r="C120557" t="s">
        <v>133</v>
      </c>
      <c r="D120557" t="s">
        <v>6997</v>
      </c>
      <c r="E120557" t="s">
        <v>227309</v>
      </c>
      <c r="F120557" s="1"/>
      <c r="G120557" s="1"/>
      <c r="J120557" s="2">
        <v>43433.65426959491</v>
      </c>
    </row>
    <row r="120558" spans="1:10" x14ac:dyDescent="0.25">
      <c r="A120558" t="s">
        <v>227310</v>
      </c>
      <c r="B120558" t="s">
        <v>13</v>
      </c>
      <c r="C120558" t="s">
        <v>133</v>
      </c>
      <c r="D120558" t="s">
        <v>6997</v>
      </c>
      <c r="E120558" t="s">
        <v>227311</v>
      </c>
      <c r="F120558" s="1"/>
      <c r="G120558" s="1"/>
      <c r="J120558" s="2">
        <v>43433.654269733794</v>
      </c>
    </row>
    <row r="120559" spans="1:10" x14ac:dyDescent="0.25">
      <c r="A120559" t="s">
        <v>227312</v>
      </c>
      <c r="B120559" t="s">
        <v>13</v>
      </c>
      <c r="C120559" t="s">
        <v>133</v>
      </c>
      <c r="D120559" t="s">
        <v>6997</v>
      </c>
      <c r="E120559" t="s">
        <v>227313</v>
      </c>
      <c r="F120559" s="1"/>
      <c r="G120559" s="1"/>
      <c r="J120559" s="2">
        <v>43433.654269872684</v>
      </c>
    </row>
    <row r="120560" spans="1:10" x14ac:dyDescent="0.25">
      <c r="A120560" t="s">
        <v>227314</v>
      </c>
      <c r="B120560" t="s">
        <v>13</v>
      </c>
      <c r="C120560" t="s">
        <v>133</v>
      </c>
      <c r="D120560" t="s">
        <v>6997</v>
      </c>
      <c r="E120560" t="s">
        <v>227315</v>
      </c>
      <c r="F120560" s="1"/>
      <c r="G120560" s="1"/>
      <c r="J120560" s="2">
        <v>43433.654269930557</v>
      </c>
    </row>
    <row r="120561" spans="1:10" x14ac:dyDescent="0.25">
      <c r="A120561" t="s">
        <v>227316</v>
      </c>
      <c r="B120561" t="s">
        <v>13</v>
      </c>
      <c r="C120561" t="s">
        <v>133</v>
      </c>
      <c r="D120561" t="s">
        <v>6997</v>
      </c>
      <c r="E120561" t="s">
        <v>227317</v>
      </c>
      <c r="F120561" s="1"/>
      <c r="G120561" s="1"/>
      <c r="J120561" s="2">
        <v>43433.654270069441</v>
      </c>
    </row>
    <row r="120562" spans="1:10" x14ac:dyDescent="0.25">
      <c r="A120562" t="s">
        <v>227318</v>
      </c>
      <c r="B120562" t="s">
        <v>13</v>
      </c>
      <c r="C120562" t="s">
        <v>133</v>
      </c>
      <c r="D120562" t="s">
        <v>6997</v>
      </c>
      <c r="E120562" t="s">
        <v>227319</v>
      </c>
      <c r="F120562" s="1"/>
      <c r="G120562" s="1"/>
      <c r="J120562" s="2">
        <v>43433.654270208332</v>
      </c>
    </row>
    <row r="120563" spans="1:10" x14ac:dyDescent="0.25">
      <c r="A120563" t="s">
        <v>227320</v>
      </c>
      <c r="B120563" t="s">
        <v>13</v>
      </c>
      <c r="C120563" t="s">
        <v>133</v>
      </c>
      <c r="D120563" t="s">
        <v>6997</v>
      </c>
      <c r="E120563" t="s">
        <v>227321</v>
      </c>
      <c r="F120563" s="1"/>
      <c r="G120563" s="1"/>
      <c r="J120563" s="2">
        <v>43433.654270347222</v>
      </c>
    </row>
    <row r="120564" spans="1:10" x14ac:dyDescent="0.25">
      <c r="A120564" t="s">
        <v>227322</v>
      </c>
      <c r="B120564" t="s">
        <v>13</v>
      </c>
      <c r="C120564" t="s">
        <v>133</v>
      </c>
      <c r="D120564" t="s">
        <v>6997</v>
      </c>
      <c r="E120564" t="s">
        <v>227323</v>
      </c>
      <c r="F120564" s="1"/>
      <c r="G120564" s="1"/>
      <c r="J120564" s="2">
        <v>43433.654270393519</v>
      </c>
    </row>
    <row r="120565" spans="1:10" x14ac:dyDescent="0.25">
      <c r="A120565" t="s">
        <v>227324</v>
      </c>
      <c r="B120565" t="s">
        <v>13</v>
      </c>
      <c r="C120565" t="s">
        <v>133</v>
      </c>
      <c r="D120565" t="s">
        <v>6997</v>
      </c>
      <c r="E120565" t="s">
        <v>227325</v>
      </c>
      <c r="F120565" s="1"/>
      <c r="G120565" s="1"/>
      <c r="J120565" s="2">
        <v>43433.65427053241</v>
      </c>
    </row>
    <row r="120566" spans="1:10" x14ac:dyDescent="0.25">
      <c r="A120566" t="s">
        <v>227326</v>
      </c>
      <c r="B120566" t="s">
        <v>13</v>
      </c>
      <c r="C120566" t="s">
        <v>133</v>
      </c>
      <c r="D120566" t="s">
        <v>6997</v>
      </c>
      <c r="E120566" t="s">
        <v>227327</v>
      </c>
      <c r="F120566" s="1"/>
      <c r="G120566" s="1"/>
      <c r="J120566" s="2">
        <v>43433.654270671293</v>
      </c>
    </row>
    <row r="120567" spans="1:10" x14ac:dyDescent="0.25">
      <c r="A120567" t="s">
        <v>227328</v>
      </c>
      <c r="B120567" t="s">
        <v>13</v>
      </c>
      <c r="C120567" t="s">
        <v>133</v>
      </c>
      <c r="D120567" t="s">
        <v>6997</v>
      </c>
      <c r="E120567" t="s">
        <v>227329</v>
      </c>
      <c r="F120567" s="1"/>
      <c r="G120567" s="1"/>
      <c r="J120567" s="2">
        <v>43433.654270787039</v>
      </c>
    </row>
    <row r="120568" spans="1:10" x14ac:dyDescent="0.25">
      <c r="A120568" t="s">
        <v>227330</v>
      </c>
      <c r="B120568" t="s">
        <v>13</v>
      </c>
      <c r="C120568" t="s">
        <v>133</v>
      </c>
      <c r="D120568" t="s">
        <v>6997</v>
      </c>
      <c r="E120568" t="s">
        <v>227331</v>
      </c>
      <c r="F120568" s="1"/>
      <c r="G120568" s="1"/>
      <c r="J120568" s="2">
        <v>43433.654270844905</v>
      </c>
    </row>
    <row r="120569" spans="1:10" x14ac:dyDescent="0.25">
      <c r="A120569" t="s">
        <v>227332</v>
      </c>
      <c r="B120569" t="s">
        <v>13</v>
      </c>
      <c r="C120569" t="s">
        <v>133</v>
      </c>
      <c r="D120569" t="s">
        <v>6997</v>
      </c>
      <c r="E120569" t="s">
        <v>227333</v>
      </c>
      <c r="F120569" s="1"/>
      <c r="G120569" s="1"/>
      <c r="J120569" s="2">
        <v>43433.65427097222</v>
      </c>
    </row>
    <row r="120570" spans="1:10" x14ac:dyDescent="0.25">
      <c r="A120570" t="s">
        <v>227334</v>
      </c>
      <c r="B120570" t="s">
        <v>13</v>
      </c>
      <c r="C120570" t="s">
        <v>133</v>
      </c>
      <c r="D120570" t="s">
        <v>6997</v>
      </c>
      <c r="E120570" t="s">
        <v>227335</v>
      </c>
      <c r="F120570" s="1"/>
      <c r="G120570" s="1"/>
      <c r="J120570" s="2">
        <v>43433.654271111111</v>
      </c>
    </row>
    <row r="120571" spans="1:10" x14ac:dyDescent="0.25">
      <c r="A120571" t="s">
        <v>227336</v>
      </c>
      <c r="B120571" t="s">
        <v>13</v>
      </c>
      <c r="C120571" t="s">
        <v>133</v>
      </c>
      <c r="D120571" t="s">
        <v>6997</v>
      </c>
      <c r="E120571" t="s">
        <v>227337</v>
      </c>
      <c r="F120571" s="1"/>
      <c r="G120571" s="1"/>
      <c r="J120571" s="2">
        <v>43433.654271157407</v>
      </c>
    </row>
    <row r="120572" spans="1:10" x14ac:dyDescent="0.25">
      <c r="A120572" t="s">
        <v>227338</v>
      </c>
      <c r="B120572" t="s">
        <v>13</v>
      </c>
      <c r="C120572" t="s">
        <v>133</v>
      </c>
      <c r="D120572" t="s">
        <v>6997</v>
      </c>
      <c r="E120572" t="s">
        <v>227339</v>
      </c>
      <c r="F120572" s="1"/>
      <c r="G120572" s="1"/>
      <c r="J120572" s="2">
        <v>43433.654271284722</v>
      </c>
    </row>
    <row r="120573" spans="1:10" x14ac:dyDescent="0.25">
      <c r="A120573" t="s">
        <v>227340</v>
      </c>
      <c r="B120573" t="s">
        <v>13</v>
      </c>
      <c r="C120573" t="s">
        <v>133</v>
      </c>
      <c r="D120573" t="s">
        <v>6997</v>
      </c>
      <c r="E120573" t="s">
        <v>227341</v>
      </c>
      <c r="F120573" s="1"/>
      <c r="G120573" s="1"/>
      <c r="J120573" s="2">
        <v>43433.654271423613</v>
      </c>
    </row>
    <row r="120574" spans="1:10" x14ac:dyDescent="0.25">
      <c r="A120574" t="s">
        <v>227342</v>
      </c>
      <c r="B120574" t="s">
        <v>13</v>
      </c>
      <c r="C120574" t="s">
        <v>133</v>
      </c>
      <c r="D120574" t="s">
        <v>6997</v>
      </c>
      <c r="E120574" t="s">
        <v>227343</v>
      </c>
      <c r="F120574" s="1"/>
      <c r="G120574" s="1"/>
      <c r="J120574" s="2">
        <v>43433.654271481479</v>
      </c>
    </row>
    <row r="120575" spans="1:10" x14ac:dyDescent="0.25">
      <c r="A120575" t="s">
        <v>227344</v>
      </c>
      <c r="B120575" t="s">
        <v>13</v>
      </c>
      <c r="C120575" t="s">
        <v>133</v>
      </c>
      <c r="D120575" t="s">
        <v>6997</v>
      </c>
      <c r="E120575" t="s">
        <v>227345</v>
      </c>
      <c r="F120575" s="1"/>
      <c r="G120575" s="1"/>
      <c r="J120575" s="2">
        <v>43433.654271689818</v>
      </c>
    </row>
    <row r="120576" spans="1:10" x14ac:dyDescent="0.25">
      <c r="A120576" t="s">
        <v>227346</v>
      </c>
      <c r="B120576" t="s">
        <v>13</v>
      </c>
      <c r="C120576" t="s">
        <v>133</v>
      </c>
      <c r="D120576" t="s">
        <v>6997</v>
      </c>
      <c r="E120576" t="s">
        <v>227347</v>
      </c>
      <c r="F120576" s="1"/>
      <c r="G120576" s="1"/>
      <c r="J120576" s="2">
        <v>43433.65427175926</v>
      </c>
    </row>
    <row r="120577" spans="1:10" x14ac:dyDescent="0.25">
      <c r="A120577" t="s">
        <v>227348</v>
      </c>
      <c r="B120577" t="s">
        <v>13</v>
      </c>
      <c r="C120577" t="s">
        <v>133</v>
      </c>
      <c r="D120577" t="s">
        <v>6997</v>
      </c>
      <c r="E120577" t="s">
        <v>227349</v>
      </c>
      <c r="F120577" s="1"/>
      <c r="G120577" s="1"/>
      <c r="J120577" s="2">
        <v>43433.654271898151</v>
      </c>
    </row>
    <row r="120578" spans="1:10" x14ac:dyDescent="0.25">
      <c r="A120578" t="s">
        <v>227350</v>
      </c>
      <c r="B120578" t="s">
        <v>13</v>
      </c>
      <c r="C120578" t="s">
        <v>133</v>
      </c>
      <c r="D120578" t="s">
        <v>6997</v>
      </c>
      <c r="E120578" t="s">
        <v>227351</v>
      </c>
      <c r="F120578" s="1"/>
      <c r="G120578" s="1"/>
      <c r="J120578" s="2">
        <v>43433.654272025466</v>
      </c>
    </row>
    <row r="120579" spans="1:10" x14ac:dyDescent="0.25">
      <c r="A120579" t="s">
        <v>227352</v>
      </c>
      <c r="B120579" t="s">
        <v>13</v>
      </c>
      <c r="C120579" t="s">
        <v>133</v>
      </c>
      <c r="D120579" t="s">
        <v>6997</v>
      </c>
      <c r="E120579" t="s">
        <v>227353</v>
      </c>
      <c r="F120579" s="1"/>
      <c r="G120579" s="1"/>
      <c r="J120579" s="2">
        <v>43433.65427215278</v>
      </c>
    </row>
    <row r="120580" spans="1:10" x14ac:dyDescent="0.25">
      <c r="A120580" t="s">
        <v>227354</v>
      </c>
      <c r="B120580" t="s">
        <v>13</v>
      </c>
      <c r="C120580" t="s">
        <v>133</v>
      </c>
      <c r="D120580" t="s">
        <v>6997</v>
      </c>
      <c r="E120580" t="s">
        <v>227355</v>
      </c>
      <c r="F120580" s="1"/>
      <c r="G120580" s="1"/>
      <c r="J120580" s="2">
        <v>43433.654272291664</v>
      </c>
    </row>
    <row r="120581" spans="1:10" x14ac:dyDescent="0.25">
      <c r="A120581" t="s">
        <v>227356</v>
      </c>
      <c r="B120581" t="s">
        <v>13</v>
      </c>
      <c r="C120581" t="s">
        <v>133</v>
      </c>
      <c r="D120581" t="s">
        <v>6997</v>
      </c>
      <c r="E120581" t="s">
        <v>227357</v>
      </c>
      <c r="F120581" s="1"/>
      <c r="G120581" s="1"/>
      <c r="J120581" s="2">
        <v>43433.654272453707</v>
      </c>
    </row>
    <row r="120582" spans="1:10" x14ac:dyDescent="0.25">
      <c r="A120582" t="s">
        <v>227358</v>
      </c>
      <c r="B120582" t="s">
        <v>13</v>
      </c>
      <c r="C120582" t="s">
        <v>133</v>
      </c>
      <c r="D120582" t="s">
        <v>6997</v>
      </c>
      <c r="E120582" t="s">
        <v>227359</v>
      </c>
      <c r="F120582" s="1"/>
      <c r="G120582" s="1"/>
      <c r="J120582" s="2">
        <v>43433.65427259259</v>
      </c>
    </row>
    <row r="120583" spans="1:10" x14ac:dyDescent="0.25">
      <c r="A120583" t="s">
        <v>227360</v>
      </c>
      <c r="B120583" t="s">
        <v>13</v>
      </c>
      <c r="C120583" t="s">
        <v>133</v>
      </c>
      <c r="D120583" t="s">
        <v>6997</v>
      </c>
      <c r="E120583" t="s">
        <v>227361</v>
      </c>
      <c r="F120583" s="1"/>
      <c r="G120583" s="1"/>
      <c r="J120583" s="2">
        <v>43433.654272650463</v>
      </c>
    </row>
    <row r="120584" spans="1:10" x14ac:dyDescent="0.25">
      <c r="A120584" t="s">
        <v>227362</v>
      </c>
      <c r="B120584" t="s">
        <v>13</v>
      </c>
      <c r="C120584" t="s">
        <v>133</v>
      </c>
      <c r="D120584" t="s">
        <v>6997</v>
      </c>
      <c r="E120584" t="s">
        <v>227363</v>
      </c>
      <c r="F120584" s="1"/>
      <c r="G120584" s="1"/>
      <c r="J120584" s="2">
        <v>43433.654272800923</v>
      </c>
    </row>
    <row r="120585" spans="1:10" x14ac:dyDescent="0.25">
      <c r="A120585" t="s">
        <v>227364</v>
      </c>
      <c r="B120585" t="s">
        <v>13</v>
      </c>
      <c r="C120585" t="s">
        <v>133</v>
      </c>
      <c r="D120585" t="s">
        <v>6997</v>
      </c>
      <c r="E120585" t="s">
        <v>227365</v>
      </c>
      <c r="F120585" s="1"/>
      <c r="G120585" s="1"/>
      <c r="J120585" s="2">
        <v>43433.654272928237</v>
      </c>
    </row>
    <row r="120586" spans="1:10" x14ac:dyDescent="0.25">
      <c r="A120586" t="s">
        <v>227366</v>
      </c>
      <c r="B120586" t="s">
        <v>13</v>
      </c>
      <c r="C120586" t="s">
        <v>133</v>
      </c>
      <c r="D120586" t="s">
        <v>6997</v>
      </c>
      <c r="E120586" t="s">
        <v>227367</v>
      </c>
      <c r="F120586" s="1"/>
      <c r="G120586" s="1"/>
      <c r="J120586" s="2">
        <v>43433.654273055552</v>
      </c>
    </row>
    <row r="120587" spans="1:10" x14ac:dyDescent="0.25">
      <c r="A120587" t="s">
        <v>227368</v>
      </c>
      <c r="B120587" t="s">
        <v>13</v>
      </c>
      <c r="C120587" t="s">
        <v>133</v>
      </c>
      <c r="D120587" t="s">
        <v>6997</v>
      </c>
      <c r="E120587" t="s">
        <v>227369</v>
      </c>
      <c r="F120587" s="1"/>
      <c r="G120587" s="1"/>
      <c r="J120587" s="2">
        <v>43433.654273194443</v>
      </c>
    </row>
    <row r="120588" spans="1:10" x14ac:dyDescent="0.25">
      <c r="A120588" t="s">
        <v>227370</v>
      </c>
      <c r="B120588" t="s">
        <v>13</v>
      </c>
      <c r="C120588" t="s">
        <v>133</v>
      </c>
      <c r="D120588" t="s">
        <v>6997</v>
      </c>
      <c r="E120588" t="s">
        <v>227371</v>
      </c>
      <c r="F120588" s="1"/>
      <c r="G120588" s="1"/>
      <c r="J120588" s="2">
        <v>43433.654273252316</v>
      </c>
    </row>
    <row r="120589" spans="1:10" x14ac:dyDescent="0.25">
      <c r="A120589" t="s">
        <v>227372</v>
      </c>
      <c r="B120589" t="s">
        <v>13</v>
      </c>
      <c r="C120589" t="s">
        <v>133</v>
      </c>
      <c r="D120589" t="s">
        <v>6997</v>
      </c>
      <c r="E120589" t="s">
        <v>227373</v>
      </c>
      <c r="F120589" s="1"/>
      <c r="G120589" s="1"/>
      <c r="J120589" s="2">
        <v>43433.65427337963</v>
      </c>
    </row>
    <row r="120590" spans="1:10" x14ac:dyDescent="0.25">
      <c r="A120590" t="s">
        <v>227374</v>
      </c>
      <c r="B120590" t="s">
        <v>13</v>
      </c>
      <c r="C120590" t="s">
        <v>133</v>
      </c>
      <c r="D120590" t="s">
        <v>6997</v>
      </c>
      <c r="E120590" t="s">
        <v>227375</v>
      </c>
      <c r="F120590" s="1"/>
      <c r="G120590" s="1"/>
      <c r="J120590" s="2">
        <v>43433.654273472224</v>
      </c>
    </row>
    <row r="120591" spans="1:10" x14ac:dyDescent="0.25">
      <c r="A120591" t="s">
        <v>227376</v>
      </c>
      <c r="B120591" t="s">
        <v>13</v>
      </c>
      <c r="C120591" t="s">
        <v>133</v>
      </c>
      <c r="D120591" t="s">
        <v>6997</v>
      </c>
      <c r="E120591" t="s">
        <v>227377</v>
      </c>
      <c r="F120591" s="1"/>
      <c r="G120591" s="1"/>
      <c r="J120591" s="2">
        <v>43433.654273564818</v>
      </c>
    </row>
    <row r="120592" spans="1:10" x14ac:dyDescent="0.25">
      <c r="A120592" t="s">
        <v>227378</v>
      </c>
      <c r="B120592" t="s">
        <v>13</v>
      </c>
      <c r="C120592" t="s">
        <v>133</v>
      </c>
      <c r="D120592" t="s">
        <v>6997</v>
      </c>
      <c r="E120592" t="s">
        <v>227379</v>
      </c>
      <c r="F120592" s="1"/>
      <c r="G120592" s="1"/>
      <c r="J120592" s="2">
        <v>43433.654273715278</v>
      </c>
    </row>
    <row r="120593" spans="1:10" x14ac:dyDescent="0.25">
      <c r="A120593" t="s">
        <v>227380</v>
      </c>
      <c r="B120593" t="s">
        <v>13</v>
      </c>
      <c r="C120593" t="s">
        <v>133</v>
      </c>
      <c r="D120593" t="s">
        <v>6997</v>
      </c>
      <c r="E120593" t="s">
        <v>227381</v>
      </c>
      <c r="F120593" s="1"/>
      <c r="G120593" s="1"/>
      <c r="J120593" s="2">
        <v>43433.654273854168</v>
      </c>
    </row>
    <row r="120594" spans="1:10" x14ac:dyDescent="0.25">
      <c r="A120594" t="s">
        <v>227382</v>
      </c>
      <c r="B120594" t="s">
        <v>13</v>
      </c>
      <c r="C120594" t="s">
        <v>133</v>
      </c>
      <c r="D120594" t="s">
        <v>6997</v>
      </c>
      <c r="E120594" t="s">
        <v>227383</v>
      </c>
      <c r="F120594" s="1"/>
      <c r="G120594" s="1"/>
      <c r="J120594" s="2">
        <v>43433.654273981483</v>
      </c>
    </row>
    <row r="120595" spans="1:10" x14ac:dyDescent="0.25">
      <c r="A120595" t="s">
        <v>227384</v>
      </c>
      <c r="B120595" t="s">
        <v>13</v>
      </c>
      <c r="C120595" t="s">
        <v>133</v>
      </c>
      <c r="D120595" t="s">
        <v>6997</v>
      </c>
      <c r="E120595" t="s">
        <v>227385</v>
      </c>
      <c r="F120595" s="1"/>
      <c r="G120595" s="1"/>
      <c r="J120595" s="2">
        <v>43433.65427402778</v>
      </c>
    </row>
    <row r="120596" spans="1:10" x14ac:dyDescent="0.25">
      <c r="A120596" t="s">
        <v>227386</v>
      </c>
      <c r="B120596" t="s">
        <v>13</v>
      </c>
      <c r="C120596" t="s">
        <v>133</v>
      </c>
      <c r="D120596" t="s">
        <v>6997</v>
      </c>
      <c r="E120596" t="s">
        <v>227387</v>
      </c>
      <c r="F120596" s="1"/>
      <c r="G120596" s="1"/>
      <c r="J120596" s="2">
        <v>43433.654274166664</v>
      </c>
    </row>
    <row r="120597" spans="1:10" x14ac:dyDescent="0.25">
      <c r="A120597" t="s">
        <v>227388</v>
      </c>
      <c r="B120597" t="s">
        <v>13</v>
      </c>
      <c r="C120597" t="s">
        <v>133</v>
      </c>
      <c r="D120597" t="s">
        <v>6997</v>
      </c>
      <c r="E120597" t="s">
        <v>227389</v>
      </c>
      <c r="F120597" s="1"/>
      <c r="G120597" s="1"/>
      <c r="J120597" s="2">
        <v>43433.654274293978</v>
      </c>
    </row>
    <row r="120598" spans="1:10" x14ac:dyDescent="0.25">
      <c r="A120598" t="s">
        <v>227390</v>
      </c>
      <c r="B120598" t="s">
        <v>13</v>
      </c>
      <c r="C120598" t="s">
        <v>133</v>
      </c>
      <c r="D120598" t="s">
        <v>6997</v>
      </c>
      <c r="E120598" t="s">
        <v>227391</v>
      </c>
      <c r="F120598" s="1"/>
      <c r="G120598" s="1"/>
      <c r="J120598" s="2">
        <v>43433.654274409724</v>
      </c>
    </row>
    <row r="120599" spans="1:10" x14ac:dyDescent="0.25">
      <c r="A120599" t="s">
        <v>227392</v>
      </c>
      <c r="B120599" t="s">
        <v>13</v>
      </c>
      <c r="C120599" t="s">
        <v>133</v>
      </c>
      <c r="D120599" t="s">
        <v>6997</v>
      </c>
      <c r="E120599" t="s">
        <v>227393</v>
      </c>
      <c r="F120599" s="1"/>
      <c r="G120599" s="1"/>
      <c r="J120599" s="2">
        <v>43433.654274490742</v>
      </c>
    </row>
    <row r="120600" spans="1:10" x14ac:dyDescent="0.25">
      <c r="A120600" t="s">
        <v>227394</v>
      </c>
      <c r="B120600" t="s">
        <v>13</v>
      </c>
      <c r="C120600" t="s">
        <v>133</v>
      </c>
      <c r="D120600" t="s">
        <v>6997</v>
      </c>
      <c r="E120600" t="s">
        <v>227395</v>
      </c>
      <c r="F120600" s="1"/>
      <c r="G120600" s="1"/>
      <c r="J120600" s="2">
        <v>43433.654274618057</v>
      </c>
    </row>
    <row r="120601" spans="1:10" x14ac:dyDescent="0.25">
      <c r="A120601" t="s">
        <v>227396</v>
      </c>
      <c r="B120601" t="s">
        <v>13</v>
      </c>
      <c r="C120601" t="s">
        <v>133</v>
      </c>
      <c r="D120601" t="s">
        <v>6997</v>
      </c>
      <c r="E120601" t="s">
        <v>227397</v>
      </c>
      <c r="F120601" s="1"/>
      <c r="G120601" s="1"/>
      <c r="J120601" s="2">
        <v>43433.654274745371</v>
      </c>
    </row>
    <row r="120602" spans="1:10" x14ac:dyDescent="0.25">
      <c r="A120602" t="s">
        <v>227398</v>
      </c>
      <c r="B120602" t="s">
        <v>13</v>
      </c>
      <c r="C120602" t="s">
        <v>133</v>
      </c>
      <c r="D120602" t="s">
        <v>6997</v>
      </c>
      <c r="E120602" t="s">
        <v>227399</v>
      </c>
      <c r="F120602" s="1"/>
      <c r="G120602" s="1"/>
      <c r="J120602" s="2">
        <v>43433.654274884262</v>
      </c>
    </row>
    <row r="120603" spans="1:10" x14ac:dyDescent="0.25">
      <c r="A120603" t="s">
        <v>227400</v>
      </c>
      <c r="B120603" t="s">
        <v>13</v>
      </c>
      <c r="C120603" t="s">
        <v>133</v>
      </c>
      <c r="D120603" t="s">
        <v>6997</v>
      </c>
      <c r="E120603" t="s">
        <v>227401</v>
      </c>
      <c r="F120603" s="1"/>
      <c r="G120603" s="1"/>
      <c r="J120603" s="2">
        <v>43433.654275023146</v>
      </c>
    </row>
    <row r="120604" spans="1:10" x14ac:dyDescent="0.25">
      <c r="A120604" t="s">
        <v>227402</v>
      </c>
      <c r="B120604" t="s">
        <v>13</v>
      </c>
      <c r="C120604" t="s">
        <v>133</v>
      </c>
      <c r="D120604" t="s">
        <v>6997</v>
      </c>
      <c r="E120604" t="s">
        <v>227403</v>
      </c>
      <c r="F120604" s="1"/>
      <c r="G120604" s="1"/>
      <c r="J120604" s="2">
        <v>43433.654275081019</v>
      </c>
    </row>
    <row r="120605" spans="1:10" x14ac:dyDescent="0.25">
      <c r="A120605" t="s">
        <v>227404</v>
      </c>
      <c r="B120605" t="s">
        <v>13</v>
      </c>
      <c r="C120605" t="s">
        <v>133</v>
      </c>
      <c r="D120605" t="s">
        <v>6997</v>
      </c>
      <c r="E120605" t="s">
        <v>227405</v>
      </c>
      <c r="F120605" s="1"/>
      <c r="G120605" s="1"/>
      <c r="J120605" s="2">
        <v>43433.654275208333</v>
      </c>
    </row>
    <row r="120606" spans="1:10" x14ac:dyDescent="0.25">
      <c r="A120606" t="s">
        <v>227406</v>
      </c>
      <c r="B120606" t="s">
        <v>13</v>
      </c>
      <c r="C120606" t="s">
        <v>133</v>
      </c>
      <c r="D120606" t="s">
        <v>6997</v>
      </c>
      <c r="E120606" t="s">
        <v>227407</v>
      </c>
      <c r="F120606" s="1"/>
      <c r="G120606" s="1"/>
      <c r="J120606" s="2">
        <v>43433.654275335648</v>
      </c>
    </row>
    <row r="120607" spans="1:10" x14ac:dyDescent="0.25">
      <c r="A120607" t="s">
        <v>227408</v>
      </c>
      <c r="B120607" t="s">
        <v>13</v>
      </c>
      <c r="C120607" t="s">
        <v>133</v>
      </c>
      <c r="D120607" t="s">
        <v>6997</v>
      </c>
      <c r="E120607" t="s">
        <v>227409</v>
      </c>
      <c r="F120607" s="1"/>
      <c r="G120607" s="1"/>
      <c r="J120607" s="2">
        <v>43433.654275451387</v>
      </c>
    </row>
    <row r="120608" spans="1:10" x14ac:dyDescent="0.25">
      <c r="A120608" t="s">
        <v>227410</v>
      </c>
      <c r="B120608" t="s">
        <v>13</v>
      </c>
      <c r="C120608" t="s">
        <v>133</v>
      </c>
      <c r="D120608" t="s">
        <v>6997</v>
      </c>
      <c r="E120608" t="s">
        <v>227411</v>
      </c>
      <c r="F120608" s="1"/>
      <c r="G120608" s="1"/>
      <c r="J120608" s="2">
        <v>43433.654275520836</v>
      </c>
    </row>
    <row r="120609" spans="1:10" x14ac:dyDescent="0.25">
      <c r="A120609" t="s">
        <v>227412</v>
      </c>
      <c r="B120609" t="s">
        <v>13</v>
      </c>
      <c r="C120609" t="s">
        <v>133</v>
      </c>
      <c r="D120609" t="s">
        <v>6997</v>
      </c>
      <c r="E120609" t="s">
        <v>227413</v>
      </c>
      <c r="F120609" s="1"/>
      <c r="G120609" s="1"/>
      <c r="J120609" s="2">
        <v>43433.65427564815</v>
      </c>
    </row>
    <row r="120610" spans="1:10" x14ac:dyDescent="0.25">
      <c r="A120610" t="s">
        <v>227414</v>
      </c>
      <c r="B120610" t="s">
        <v>13</v>
      </c>
      <c r="C120610" t="s">
        <v>133</v>
      </c>
      <c r="D120610" t="s">
        <v>6997</v>
      </c>
      <c r="E120610" t="s">
        <v>227415</v>
      </c>
      <c r="F120610" s="1"/>
      <c r="G120610" s="1"/>
      <c r="J120610" s="2">
        <v>43433.654275775465</v>
      </c>
    </row>
    <row r="120611" spans="1:10" x14ac:dyDescent="0.25">
      <c r="A120611" t="s">
        <v>227416</v>
      </c>
      <c r="B120611" t="s">
        <v>13</v>
      </c>
      <c r="C120611" t="s">
        <v>133</v>
      </c>
      <c r="D120611" t="s">
        <v>6997</v>
      </c>
      <c r="E120611" t="s">
        <v>227417</v>
      </c>
      <c r="F120611" s="1"/>
      <c r="G120611" s="1"/>
      <c r="J120611" s="2">
        <v>43433.654275914349</v>
      </c>
    </row>
    <row r="120612" spans="1:10" x14ac:dyDescent="0.25">
      <c r="A120612" t="s">
        <v>227418</v>
      </c>
      <c r="B120612" t="s">
        <v>13</v>
      </c>
      <c r="C120612" t="s">
        <v>133</v>
      </c>
      <c r="D120612" t="s">
        <v>6997</v>
      </c>
      <c r="E120612" t="s">
        <v>227419</v>
      </c>
      <c r="F120612" s="1"/>
      <c r="G120612" s="1"/>
      <c r="J120612" s="2">
        <v>43433.654276041663</v>
      </c>
    </row>
    <row r="120613" spans="1:10" x14ac:dyDescent="0.25">
      <c r="A120613" t="s">
        <v>227420</v>
      </c>
      <c r="B120613" t="s">
        <v>13</v>
      </c>
      <c r="C120613" t="s">
        <v>133</v>
      </c>
      <c r="D120613" t="s">
        <v>6997</v>
      </c>
      <c r="E120613" t="s">
        <v>227421</v>
      </c>
      <c r="F120613" s="1"/>
      <c r="G120613" s="1"/>
      <c r="J120613" s="2">
        <v>43433.654276099536</v>
      </c>
    </row>
    <row r="120614" spans="1:10" x14ac:dyDescent="0.25">
      <c r="A120614" t="s">
        <v>227422</v>
      </c>
      <c r="B120614" t="s">
        <v>13</v>
      </c>
      <c r="C120614" t="s">
        <v>133</v>
      </c>
      <c r="D120614" t="s">
        <v>6997</v>
      </c>
      <c r="E120614" t="s">
        <v>227423</v>
      </c>
      <c r="F120614" s="1"/>
      <c r="G120614" s="1"/>
      <c r="J120614" s="2">
        <v>43433.654276238427</v>
      </c>
    </row>
    <row r="120615" spans="1:10" x14ac:dyDescent="0.25">
      <c r="A120615" t="s">
        <v>227424</v>
      </c>
      <c r="B120615" t="s">
        <v>13</v>
      </c>
      <c r="C120615" t="s">
        <v>106</v>
      </c>
      <c r="D120615" t="s">
        <v>6004</v>
      </c>
      <c r="E120615" t="s">
        <v>227425</v>
      </c>
      <c r="F120615" s="1"/>
      <c r="G120615" s="1"/>
      <c r="J120615" s="2">
        <v>43433.655175324071</v>
      </c>
    </row>
    <row r="120616" spans="1:10" x14ac:dyDescent="0.25">
      <c r="A120616" t="s">
        <v>227426</v>
      </c>
      <c r="B120616" t="s">
        <v>13</v>
      </c>
      <c r="C120616" t="s">
        <v>106</v>
      </c>
      <c r="D120616" t="s">
        <v>6004</v>
      </c>
      <c r="E120616" t="s">
        <v>227427</v>
      </c>
      <c r="F120616" s="1"/>
      <c r="G120616" s="1"/>
      <c r="J120616" s="2">
        <v>43433.655175462962</v>
      </c>
    </row>
    <row r="120617" spans="1:10" x14ac:dyDescent="0.25">
      <c r="A120617" t="s">
        <v>227428</v>
      </c>
      <c r="B120617" t="s">
        <v>13</v>
      </c>
      <c r="C120617" t="s">
        <v>106</v>
      </c>
      <c r="D120617" t="s">
        <v>6004</v>
      </c>
      <c r="E120617" t="s">
        <v>227429</v>
      </c>
      <c r="F120617" s="1"/>
      <c r="G120617" s="1"/>
      <c r="J120617" s="2">
        <v>43433.655175520835</v>
      </c>
    </row>
    <row r="120618" spans="1:10" x14ac:dyDescent="0.25">
      <c r="A120618" t="s">
        <v>227430</v>
      </c>
      <c r="B120618" t="s">
        <v>13</v>
      </c>
      <c r="C120618" t="s">
        <v>106</v>
      </c>
      <c r="D120618" t="s">
        <v>6004</v>
      </c>
      <c r="E120618" t="s">
        <v>227431</v>
      </c>
      <c r="F120618" s="1"/>
      <c r="G120618" s="1"/>
      <c r="J120618" s="2">
        <v>43433.655175659726</v>
      </c>
    </row>
    <row r="120619" spans="1:10" x14ac:dyDescent="0.25">
      <c r="A120619" t="s">
        <v>227432</v>
      </c>
      <c r="B120619" t="s">
        <v>13</v>
      </c>
      <c r="C120619" t="s">
        <v>106</v>
      </c>
      <c r="D120619" t="s">
        <v>6004</v>
      </c>
      <c r="E120619" t="s">
        <v>227433</v>
      </c>
      <c r="F120619" s="1"/>
      <c r="G120619" s="1"/>
      <c r="J120619" s="2">
        <v>43433.655175717591</v>
      </c>
    </row>
    <row r="120620" spans="1:10" x14ac:dyDescent="0.25">
      <c r="A120620" t="s">
        <v>227434</v>
      </c>
      <c r="B120620" t="s">
        <v>13</v>
      </c>
      <c r="C120620" t="s">
        <v>106</v>
      </c>
      <c r="D120620" t="s">
        <v>6004</v>
      </c>
      <c r="E120620" t="s">
        <v>227435</v>
      </c>
      <c r="F120620" s="1"/>
      <c r="G120620" s="1"/>
      <c r="J120620" s="2">
        <v>43433.655175856482</v>
      </c>
    </row>
    <row r="120621" spans="1:10" x14ac:dyDescent="0.25">
      <c r="A120621" t="s">
        <v>227436</v>
      </c>
      <c r="B120621" t="s">
        <v>13</v>
      </c>
      <c r="C120621" t="s">
        <v>106</v>
      </c>
      <c r="D120621" t="s">
        <v>6004</v>
      </c>
      <c r="E120621" t="s">
        <v>227437</v>
      </c>
      <c r="F120621" s="1"/>
      <c r="G120621" s="1"/>
      <c r="J120621" s="2">
        <v>43433.655175983797</v>
      </c>
    </row>
    <row r="120622" spans="1:10" x14ac:dyDescent="0.25">
      <c r="A120622" t="s">
        <v>227438</v>
      </c>
      <c r="B120622" t="s">
        <v>13</v>
      </c>
      <c r="C120622" t="s">
        <v>106</v>
      </c>
      <c r="D120622" t="s">
        <v>6004</v>
      </c>
      <c r="E120622" t="s">
        <v>227439</v>
      </c>
      <c r="F120622" s="1"/>
      <c r="G120622" s="1"/>
      <c r="J120622" s="2">
        <v>43433.655176134256</v>
      </c>
    </row>
    <row r="120623" spans="1:10" x14ac:dyDescent="0.25">
      <c r="A120623" t="s">
        <v>227440</v>
      </c>
      <c r="B120623" t="s">
        <v>13</v>
      </c>
      <c r="C120623" t="s">
        <v>106</v>
      </c>
      <c r="D120623" t="s">
        <v>6004</v>
      </c>
      <c r="E120623" t="s">
        <v>227441</v>
      </c>
      <c r="F120623" s="1"/>
      <c r="G120623" s="1"/>
      <c r="J120623" s="2">
        <v>43433.655176261571</v>
      </c>
    </row>
    <row r="120624" spans="1:10" x14ac:dyDescent="0.25">
      <c r="A120624" t="s">
        <v>227442</v>
      </c>
      <c r="B120624" t="s">
        <v>13</v>
      </c>
      <c r="C120624" t="s">
        <v>106</v>
      </c>
      <c r="D120624" t="s">
        <v>6004</v>
      </c>
      <c r="E120624" t="s">
        <v>227443</v>
      </c>
      <c r="F120624" s="1"/>
      <c r="G120624" s="1"/>
      <c r="J120624" s="2">
        <v>43433.655176400462</v>
      </c>
    </row>
    <row r="120625" spans="1:10" x14ac:dyDescent="0.25">
      <c r="A120625" t="s">
        <v>227444</v>
      </c>
      <c r="B120625" t="s">
        <v>13</v>
      </c>
      <c r="C120625" t="s">
        <v>106</v>
      </c>
      <c r="D120625" t="s">
        <v>6004</v>
      </c>
      <c r="E120625" t="s">
        <v>227445</v>
      </c>
      <c r="F120625" s="1"/>
      <c r="G120625" s="1"/>
      <c r="J120625" s="2">
        <v>43433.655176458335</v>
      </c>
    </row>
    <row r="120626" spans="1:10" x14ac:dyDescent="0.25">
      <c r="A120626" t="s">
        <v>227446</v>
      </c>
      <c r="B120626" t="s">
        <v>13</v>
      </c>
      <c r="C120626" t="s">
        <v>106</v>
      </c>
      <c r="D120626" t="s">
        <v>6004</v>
      </c>
      <c r="E120626" t="s">
        <v>227447</v>
      </c>
      <c r="F120626" s="1"/>
      <c r="G120626" s="1"/>
      <c r="J120626" s="2">
        <v>43433.655176504632</v>
      </c>
    </row>
    <row r="120627" spans="1:10" x14ac:dyDescent="0.25">
      <c r="A120627" t="s">
        <v>227448</v>
      </c>
      <c r="B120627" t="s">
        <v>13</v>
      </c>
      <c r="C120627" t="s">
        <v>106</v>
      </c>
      <c r="D120627" t="s">
        <v>6004</v>
      </c>
      <c r="E120627" t="s">
        <v>227449</v>
      </c>
      <c r="F120627" s="1"/>
      <c r="G120627" s="1"/>
      <c r="J120627" s="2">
        <v>43433.655176643515</v>
      </c>
    </row>
    <row r="120628" spans="1:10" x14ac:dyDescent="0.25">
      <c r="A120628" t="s">
        <v>227450</v>
      </c>
      <c r="B120628" t="s">
        <v>13</v>
      </c>
      <c r="C120628" t="s">
        <v>106</v>
      </c>
      <c r="D120628" t="s">
        <v>6004</v>
      </c>
      <c r="E120628" t="s">
        <v>227451</v>
      </c>
      <c r="F120628" s="1"/>
      <c r="G120628" s="1"/>
      <c r="J120628" s="2">
        <v>43433.655176793982</v>
      </c>
    </row>
    <row r="120629" spans="1:10" x14ac:dyDescent="0.25">
      <c r="A120629" t="s">
        <v>227452</v>
      </c>
      <c r="B120629" t="s">
        <v>13</v>
      </c>
      <c r="C120629" t="s">
        <v>106</v>
      </c>
      <c r="D120629" t="s">
        <v>6004</v>
      </c>
      <c r="E120629" t="s">
        <v>227453</v>
      </c>
      <c r="F120629" s="1"/>
      <c r="G120629" s="1"/>
      <c r="J120629" s="2">
        <v>43433.655177048611</v>
      </c>
    </row>
    <row r="120630" spans="1:10" x14ac:dyDescent="0.25">
      <c r="A120630" t="s">
        <v>227454</v>
      </c>
      <c r="B120630" t="s">
        <v>13</v>
      </c>
      <c r="C120630" t="s">
        <v>106</v>
      </c>
      <c r="D120630" t="s">
        <v>6004</v>
      </c>
      <c r="E120630" t="s">
        <v>227455</v>
      </c>
      <c r="F120630" s="1"/>
      <c r="G120630" s="1"/>
      <c r="J120630" s="2">
        <v>43433.655177094908</v>
      </c>
    </row>
    <row r="120631" spans="1:10" x14ac:dyDescent="0.25">
      <c r="A120631" t="s">
        <v>227456</v>
      </c>
      <c r="B120631" t="s">
        <v>13</v>
      </c>
      <c r="C120631" t="s">
        <v>106</v>
      </c>
      <c r="D120631" t="s">
        <v>6004</v>
      </c>
      <c r="E120631" t="s">
        <v>227457</v>
      </c>
      <c r="F120631" s="1"/>
      <c r="G120631" s="1"/>
      <c r="J120631" s="2">
        <v>43433.655177233799</v>
      </c>
    </row>
    <row r="120632" spans="1:10" x14ac:dyDescent="0.25">
      <c r="A120632" t="s">
        <v>227458</v>
      </c>
      <c r="B120632" t="s">
        <v>13</v>
      </c>
      <c r="C120632" t="s">
        <v>106</v>
      </c>
      <c r="D120632" t="s">
        <v>6004</v>
      </c>
      <c r="E120632" t="s">
        <v>227459</v>
      </c>
      <c r="F120632" s="1"/>
      <c r="G120632" s="1"/>
      <c r="J120632" s="2">
        <v>43433.655177372682</v>
      </c>
    </row>
    <row r="120633" spans="1:10" x14ac:dyDescent="0.25">
      <c r="A120633" t="s">
        <v>227460</v>
      </c>
      <c r="B120633" t="s">
        <v>13</v>
      </c>
      <c r="C120633" t="s">
        <v>106</v>
      </c>
      <c r="D120633" t="s">
        <v>6004</v>
      </c>
      <c r="E120633" t="s">
        <v>227461</v>
      </c>
      <c r="F120633" s="1"/>
      <c r="G120633" s="1"/>
      <c r="J120633" s="2">
        <v>43433.655177499997</v>
      </c>
    </row>
    <row r="120634" spans="1:10" x14ac:dyDescent="0.25">
      <c r="A120634" t="s">
        <v>227462</v>
      </c>
      <c r="B120634" t="s">
        <v>13</v>
      </c>
      <c r="C120634" t="s">
        <v>106</v>
      </c>
      <c r="D120634" t="s">
        <v>6004</v>
      </c>
      <c r="E120634" t="s">
        <v>227463</v>
      </c>
      <c r="F120634" s="1"/>
      <c r="G120634" s="1"/>
      <c r="J120634" s="2">
        <v>43433.655177638888</v>
      </c>
    </row>
    <row r="120635" spans="1:10" x14ac:dyDescent="0.25">
      <c r="A120635" t="s">
        <v>227464</v>
      </c>
      <c r="B120635" t="s">
        <v>13</v>
      </c>
      <c r="C120635" t="s">
        <v>106</v>
      </c>
      <c r="D120635" t="s">
        <v>6004</v>
      </c>
      <c r="E120635" t="s">
        <v>227465</v>
      </c>
      <c r="F120635" s="1"/>
      <c r="G120635" s="1"/>
      <c r="J120635" s="2">
        <v>43433.655177789355</v>
      </c>
    </row>
    <row r="120636" spans="1:10" x14ac:dyDescent="0.25">
      <c r="A120636" t="s">
        <v>227466</v>
      </c>
      <c r="B120636" t="s">
        <v>13</v>
      </c>
      <c r="C120636" t="s">
        <v>106</v>
      </c>
      <c r="D120636" t="s">
        <v>6004</v>
      </c>
      <c r="E120636" t="s">
        <v>227467</v>
      </c>
      <c r="F120636" s="1"/>
      <c r="G120636" s="1"/>
      <c r="J120636" s="2">
        <v>43433.65517784722</v>
      </c>
    </row>
    <row r="120637" spans="1:10" x14ac:dyDescent="0.25">
      <c r="A120637" t="s">
        <v>227468</v>
      </c>
      <c r="B120637" t="s">
        <v>13</v>
      </c>
      <c r="C120637" t="s">
        <v>106</v>
      </c>
      <c r="D120637" t="s">
        <v>6004</v>
      </c>
      <c r="E120637" t="s">
        <v>227469</v>
      </c>
      <c r="F120637" s="1"/>
      <c r="G120637" s="1"/>
      <c r="J120637" s="2">
        <v>43433.655178009256</v>
      </c>
    </row>
    <row r="120638" spans="1:10" x14ac:dyDescent="0.25">
      <c r="A120638" t="s">
        <v>227470</v>
      </c>
      <c r="B120638" t="s">
        <v>13</v>
      </c>
      <c r="C120638" t="s">
        <v>106</v>
      </c>
      <c r="D120638" t="s">
        <v>6004</v>
      </c>
      <c r="E120638" t="s">
        <v>227471</v>
      </c>
      <c r="F120638" s="1"/>
      <c r="G120638" s="1"/>
      <c r="J120638" s="2">
        <v>43433.655178148147</v>
      </c>
    </row>
    <row r="120639" spans="1:10" x14ac:dyDescent="0.25">
      <c r="A120639" t="s">
        <v>227472</v>
      </c>
      <c r="B120639" t="s">
        <v>13</v>
      </c>
      <c r="C120639" t="s">
        <v>106</v>
      </c>
      <c r="D120639" t="s">
        <v>6004</v>
      </c>
      <c r="E120639" t="s">
        <v>227473</v>
      </c>
      <c r="F120639" s="1"/>
      <c r="G120639" s="1"/>
      <c r="J120639" s="2">
        <v>43433.655178287037</v>
      </c>
    </row>
    <row r="120640" spans="1:10" x14ac:dyDescent="0.25">
      <c r="A120640" t="s">
        <v>227474</v>
      </c>
      <c r="B120640" t="s">
        <v>13</v>
      </c>
      <c r="C120640" t="s">
        <v>106</v>
      </c>
      <c r="D120640" t="s">
        <v>6004</v>
      </c>
      <c r="E120640" t="s">
        <v>227475</v>
      </c>
      <c r="F120640" s="1"/>
      <c r="G120640" s="1"/>
      <c r="J120640" s="2">
        <v>43433.655178425928</v>
      </c>
    </row>
    <row r="120641" spans="1:10" x14ac:dyDescent="0.25">
      <c r="A120641" t="s">
        <v>227476</v>
      </c>
      <c r="B120641" t="s">
        <v>13</v>
      </c>
      <c r="C120641" t="s">
        <v>106</v>
      </c>
      <c r="D120641" t="s">
        <v>6004</v>
      </c>
      <c r="E120641" t="s">
        <v>227477</v>
      </c>
      <c r="F120641" s="1"/>
      <c r="G120641" s="1"/>
      <c r="J120641" s="2">
        <v>43433.655178553243</v>
      </c>
    </row>
    <row r="120642" spans="1:10" x14ac:dyDescent="0.25">
      <c r="A120642" t="s">
        <v>227478</v>
      </c>
      <c r="B120642" t="s">
        <v>13</v>
      </c>
      <c r="C120642" t="s">
        <v>106</v>
      </c>
      <c r="D120642" t="s">
        <v>6004</v>
      </c>
      <c r="E120642" t="s">
        <v>227479</v>
      </c>
      <c r="F120642" s="1"/>
      <c r="G120642" s="1"/>
      <c r="J120642" s="2">
        <v>43433.655178634261</v>
      </c>
    </row>
    <row r="120643" spans="1:10" x14ac:dyDescent="0.25">
      <c r="A120643" t="s">
        <v>227480</v>
      </c>
      <c r="B120643" t="s">
        <v>13</v>
      </c>
      <c r="C120643" t="s">
        <v>106</v>
      </c>
      <c r="D120643" t="s">
        <v>6004</v>
      </c>
      <c r="E120643" t="s">
        <v>227481</v>
      </c>
      <c r="F120643" s="1"/>
      <c r="G120643" s="1"/>
      <c r="J120643" s="2">
        <v>43433.655178796296</v>
      </c>
    </row>
    <row r="120644" spans="1:10" x14ac:dyDescent="0.25">
      <c r="A120644" t="s">
        <v>227482</v>
      </c>
      <c r="B120644" t="s">
        <v>13</v>
      </c>
      <c r="C120644" t="s">
        <v>106</v>
      </c>
      <c r="D120644" t="s">
        <v>6004</v>
      </c>
      <c r="E120644" t="s">
        <v>227483</v>
      </c>
      <c r="F120644" s="1"/>
      <c r="G120644" s="1"/>
      <c r="J120644" s="2">
        <v>43433.655178946756</v>
      </c>
    </row>
    <row r="120645" spans="1:10" x14ac:dyDescent="0.25">
      <c r="A120645" t="s">
        <v>227484</v>
      </c>
      <c r="B120645" t="s">
        <v>13</v>
      </c>
      <c r="C120645" t="s">
        <v>106</v>
      </c>
      <c r="D120645" t="s">
        <v>6004</v>
      </c>
      <c r="E120645" t="s">
        <v>227485</v>
      </c>
      <c r="F120645" s="1"/>
      <c r="G120645" s="1"/>
      <c r="J120645" s="2">
        <v>43433.655179085647</v>
      </c>
    </row>
    <row r="120646" spans="1:10" x14ac:dyDescent="0.25">
      <c r="A120646" t="s">
        <v>227486</v>
      </c>
      <c r="B120646" t="s">
        <v>13</v>
      </c>
      <c r="C120646" t="s">
        <v>106</v>
      </c>
      <c r="D120646" t="s">
        <v>6004</v>
      </c>
      <c r="E120646" t="s">
        <v>227487</v>
      </c>
      <c r="F120646" s="1"/>
      <c r="G120646" s="1"/>
      <c r="J120646" s="2">
        <v>43433.655179143519</v>
      </c>
    </row>
    <row r="120647" spans="1:10" x14ac:dyDescent="0.25">
      <c r="A120647" t="s">
        <v>227488</v>
      </c>
      <c r="B120647" t="s">
        <v>13</v>
      </c>
      <c r="C120647" t="s">
        <v>106</v>
      </c>
      <c r="D120647" t="s">
        <v>6004</v>
      </c>
      <c r="E120647" t="s">
        <v>227489</v>
      </c>
      <c r="F120647" s="1"/>
      <c r="G120647" s="1"/>
      <c r="J120647" s="2">
        <v>43433.655179270834</v>
      </c>
    </row>
    <row r="120648" spans="1:10" x14ac:dyDescent="0.25">
      <c r="A120648" t="s">
        <v>227490</v>
      </c>
      <c r="B120648" t="s">
        <v>13</v>
      </c>
      <c r="C120648" t="s">
        <v>106</v>
      </c>
      <c r="D120648" t="s">
        <v>6004</v>
      </c>
      <c r="E120648" t="s">
        <v>227491</v>
      </c>
      <c r="F120648" s="1"/>
      <c r="G120648" s="1"/>
      <c r="J120648" s="2">
        <v>43433.655179398149</v>
      </c>
    </row>
    <row r="120649" spans="1:10" x14ac:dyDescent="0.25">
      <c r="A120649" t="s">
        <v>227492</v>
      </c>
      <c r="B120649" t="s">
        <v>13</v>
      </c>
      <c r="C120649" t="s">
        <v>106</v>
      </c>
      <c r="D120649" t="s">
        <v>6004</v>
      </c>
      <c r="E120649" t="s">
        <v>227493</v>
      </c>
      <c r="F120649" s="1"/>
      <c r="G120649" s="1"/>
      <c r="J120649" s="2">
        <v>43433.655179444446</v>
      </c>
    </row>
    <row r="120650" spans="1:10" x14ac:dyDescent="0.25">
      <c r="A120650" t="s">
        <v>227494</v>
      </c>
      <c r="B120650" t="s">
        <v>13</v>
      </c>
      <c r="C120650" t="s">
        <v>106</v>
      </c>
      <c r="D120650" t="s">
        <v>6004</v>
      </c>
      <c r="E120650" t="s">
        <v>227495</v>
      </c>
      <c r="F120650" s="1"/>
      <c r="G120650" s="1"/>
      <c r="J120650" s="2">
        <v>43433.655179594905</v>
      </c>
    </row>
    <row r="120651" spans="1:10" x14ac:dyDescent="0.25">
      <c r="A120651" t="s">
        <v>227496</v>
      </c>
      <c r="B120651" t="s">
        <v>13</v>
      </c>
      <c r="C120651" t="s">
        <v>106</v>
      </c>
      <c r="D120651" t="s">
        <v>6004</v>
      </c>
      <c r="E120651" t="s">
        <v>227497</v>
      </c>
      <c r="F120651" s="1"/>
      <c r="G120651" s="1"/>
      <c r="J120651" s="2">
        <v>43433.655179733796</v>
      </c>
    </row>
    <row r="120652" spans="1:10" x14ac:dyDescent="0.25">
      <c r="A120652" t="s">
        <v>227498</v>
      </c>
      <c r="B120652" t="s">
        <v>13</v>
      </c>
      <c r="C120652" t="s">
        <v>106</v>
      </c>
      <c r="D120652" t="s">
        <v>6004</v>
      </c>
      <c r="E120652" t="s">
        <v>227499</v>
      </c>
      <c r="F120652" s="1"/>
      <c r="G120652" s="1"/>
      <c r="J120652" s="2">
        <v>43433.655179861111</v>
      </c>
    </row>
    <row r="120653" spans="1:10" x14ac:dyDescent="0.25">
      <c r="A120653" t="s">
        <v>227500</v>
      </c>
      <c r="B120653" t="s">
        <v>13</v>
      </c>
      <c r="C120653" t="s">
        <v>106</v>
      </c>
      <c r="D120653" t="s">
        <v>6004</v>
      </c>
      <c r="E120653" t="s">
        <v>227501</v>
      </c>
      <c r="F120653" s="1"/>
      <c r="G120653" s="1"/>
      <c r="J120653" s="2">
        <v>43433.655179918984</v>
      </c>
    </row>
    <row r="120654" spans="1:10" x14ac:dyDescent="0.25">
      <c r="A120654" t="s">
        <v>227502</v>
      </c>
      <c r="B120654" t="s">
        <v>13</v>
      </c>
      <c r="C120654" t="s">
        <v>60</v>
      </c>
      <c r="D120654" t="s">
        <v>8021</v>
      </c>
      <c r="E120654" t="s">
        <v>227503</v>
      </c>
      <c r="F120654" s="1"/>
      <c r="G120654" s="1"/>
      <c r="J120654" s="2">
        <v>43433.656030057871</v>
      </c>
    </row>
    <row r="120655" spans="1:10" x14ac:dyDescent="0.25">
      <c r="A120655" t="s">
        <v>227504</v>
      </c>
      <c r="B120655" t="s">
        <v>13</v>
      </c>
      <c r="C120655" t="s">
        <v>60</v>
      </c>
      <c r="D120655" t="s">
        <v>8021</v>
      </c>
      <c r="E120655" t="s">
        <v>227505</v>
      </c>
      <c r="F120655" s="1"/>
      <c r="G120655" s="1"/>
      <c r="J120655" s="2">
        <v>43433.656034872685</v>
      </c>
    </row>
    <row r="120656" spans="1:10" x14ac:dyDescent="0.25">
      <c r="A120656" t="s">
        <v>227506</v>
      </c>
      <c r="B120656" t="s">
        <v>13</v>
      </c>
      <c r="C120656" t="s">
        <v>60</v>
      </c>
      <c r="D120656" t="s">
        <v>8021</v>
      </c>
      <c r="E120656" t="s">
        <v>227507</v>
      </c>
      <c r="F120656" s="1"/>
      <c r="G120656" s="1"/>
      <c r="J120656" s="2">
        <v>43433.656034918982</v>
      </c>
    </row>
    <row r="120657" spans="1:10" x14ac:dyDescent="0.25">
      <c r="A120657" t="s">
        <v>227508</v>
      </c>
      <c r="B120657" t="s">
        <v>13</v>
      </c>
      <c r="C120657" t="s">
        <v>60</v>
      </c>
      <c r="D120657" t="s">
        <v>8021</v>
      </c>
      <c r="E120657" t="s">
        <v>227509</v>
      </c>
      <c r="F120657" s="1"/>
      <c r="G120657" s="1"/>
      <c r="J120657" s="2">
        <v>43433.656034976855</v>
      </c>
    </row>
    <row r="120658" spans="1:10" x14ac:dyDescent="0.25">
      <c r="A120658" t="s">
        <v>227510</v>
      </c>
      <c r="B120658" t="s">
        <v>13</v>
      </c>
      <c r="C120658" t="s">
        <v>60</v>
      </c>
      <c r="D120658" t="s">
        <v>8021</v>
      </c>
      <c r="E120658" t="s">
        <v>227511</v>
      </c>
      <c r="F120658" s="1"/>
      <c r="G120658" s="1"/>
      <c r="J120658" s="2">
        <v>43433.656035023145</v>
      </c>
    </row>
    <row r="120659" spans="1:10" x14ac:dyDescent="0.25">
      <c r="A120659" t="s">
        <v>227512</v>
      </c>
      <c r="B120659" t="s">
        <v>13</v>
      </c>
      <c r="C120659" t="s">
        <v>60</v>
      </c>
      <c r="D120659" t="s">
        <v>8021</v>
      </c>
      <c r="E120659" t="s">
        <v>227513</v>
      </c>
      <c r="F120659" s="1"/>
      <c r="G120659" s="1"/>
      <c r="J120659" s="2">
        <v>43433.656035069442</v>
      </c>
    </row>
    <row r="120660" spans="1:10" x14ac:dyDescent="0.25">
      <c r="A120660" t="s">
        <v>227514</v>
      </c>
      <c r="B120660" t="s">
        <v>13</v>
      </c>
      <c r="C120660" t="s">
        <v>60</v>
      </c>
      <c r="D120660" t="s">
        <v>8021</v>
      </c>
      <c r="E120660" t="s">
        <v>227515</v>
      </c>
      <c r="F120660" s="1"/>
      <c r="G120660" s="1"/>
      <c r="J120660" s="2">
        <v>43433.656035127315</v>
      </c>
    </row>
    <row r="120661" spans="1:10" x14ac:dyDescent="0.25">
      <c r="A120661" t="s">
        <v>227516</v>
      </c>
      <c r="B120661" t="s">
        <v>13</v>
      </c>
      <c r="C120661" t="s">
        <v>60</v>
      </c>
      <c r="D120661" t="s">
        <v>8021</v>
      </c>
      <c r="E120661" t="s">
        <v>227517</v>
      </c>
      <c r="F120661" s="1"/>
      <c r="G120661" s="1"/>
      <c r="J120661" s="2">
        <v>43433.656035173612</v>
      </c>
    </row>
    <row r="120662" spans="1:10" x14ac:dyDescent="0.25">
      <c r="A120662" t="s">
        <v>227518</v>
      </c>
      <c r="B120662" t="s">
        <v>13</v>
      </c>
      <c r="C120662" t="s">
        <v>60</v>
      </c>
      <c r="D120662" t="s">
        <v>8021</v>
      </c>
      <c r="E120662" t="s">
        <v>227519</v>
      </c>
      <c r="F120662" s="1"/>
      <c r="G120662" s="1"/>
      <c r="J120662" s="2">
        <v>43433.656035231485</v>
      </c>
    </row>
    <row r="120663" spans="1:10" x14ac:dyDescent="0.25">
      <c r="A120663" t="s">
        <v>227520</v>
      </c>
      <c r="B120663" t="s">
        <v>13</v>
      </c>
      <c r="C120663" t="s">
        <v>60</v>
      </c>
      <c r="D120663" t="s">
        <v>8021</v>
      </c>
      <c r="E120663" t="s">
        <v>227521</v>
      </c>
      <c r="F120663" s="1"/>
      <c r="G120663" s="1"/>
      <c r="J120663" s="2">
        <v>43433.656035277774</v>
      </c>
    </row>
    <row r="120664" spans="1:10" x14ac:dyDescent="0.25">
      <c r="A120664" t="s">
        <v>227522</v>
      </c>
      <c r="B120664" t="s">
        <v>13</v>
      </c>
      <c r="C120664" t="s">
        <v>60</v>
      </c>
      <c r="D120664" t="s">
        <v>8021</v>
      </c>
      <c r="E120664" t="s">
        <v>227523</v>
      </c>
      <c r="F120664" s="1"/>
      <c r="G120664" s="1"/>
      <c r="J120664" s="2">
        <v>43433.656035335647</v>
      </c>
    </row>
    <row r="120665" spans="1:10" x14ac:dyDescent="0.25">
      <c r="A120665" t="s">
        <v>227524</v>
      </c>
      <c r="B120665" t="s">
        <v>13</v>
      </c>
      <c r="C120665" t="s">
        <v>60</v>
      </c>
      <c r="D120665" t="s">
        <v>8021</v>
      </c>
      <c r="E120665" t="s">
        <v>227525</v>
      </c>
      <c r="F120665" s="1"/>
      <c r="G120665" s="1"/>
      <c r="J120665" s="2">
        <v>43433.65603539352</v>
      </c>
    </row>
    <row r="120666" spans="1:10" x14ac:dyDescent="0.25">
      <c r="A120666" t="s">
        <v>227526</v>
      </c>
      <c r="B120666" t="s">
        <v>13</v>
      </c>
      <c r="C120666" t="s">
        <v>60</v>
      </c>
      <c r="D120666" t="s">
        <v>8021</v>
      </c>
      <c r="E120666" t="s">
        <v>227527</v>
      </c>
      <c r="F120666" s="1"/>
      <c r="G120666" s="1"/>
      <c r="J120666" s="2">
        <v>43433.656035451386</v>
      </c>
    </row>
    <row r="120667" spans="1:10" x14ac:dyDescent="0.25">
      <c r="A120667" t="s">
        <v>227528</v>
      </c>
      <c r="B120667" t="s">
        <v>13</v>
      </c>
      <c r="C120667" t="s">
        <v>60</v>
      </c>
      <c r="D120667" t="s">
        <v>8021</v>
      </c>
      <c r="E120667" t="s">
        <v>227529</v>
      </c>
      <c r="F120667" s="1"/>
      <c r="G120667" s="1"/>
      <c r="J120667" s="2">
        <v>43433.656035497683</v>
      </c>
    </row>
    <row r="120668" spans="1:10" x14ac:dyDescent="0.25">
      <c r="A120668" t="s">
        <v>227530</v>
      </c>
      <c r="B120668" t="s">
        <v>13</v>
      </c>
      <c r="C120668" t="s">
        <v>60</v>
      </c>
      <c r="D120668" t="s">
        <v>8021</v>
      </c>
      <c r="E120668" t="s">
        <v>227531</v>
      </c>
      <c r="F120668" s="1"/>
      <c r="G120668" s="1"/>
      <c r="J120668" s="2">
        <v>43433.656035555556</v>
      </c>
    </row>
    <row r="120669" spans="1:10" x14ac:dyDescent="0.25">
      <c r="A120669" t="s">
        <v>227532</v>
      </c>
      <c r="B120669" t="s">
        <v>13</v>
      </c>
      <c r="C120669" t="s">
        <v>60</v>
      </c>
      <c r="D120669" t="s">
        <v>8021</v>
      </c>
      <c r="E120669" t="s">
        <v>227533</v>
      </c>
      <c r="F120669" s="1"/>
      <c r="G120669" s="1"/>
      <c r="J120669" s="2">
        <v>43433.656035624997</v>
      </c>
    </row>
    <row r="120670" spans="1:10" x14ac:dyDescent="0.25">
      <c r="A120670" t="s">
        <v>227534</v>
      </c>
      <c r="B120670" t="s">
        <v>13</v>
      </c>
      <c r="C120670" t="s">
        <v>60</v>
      </c>
      <c r="D120670" t="s">
        <v>8021</v>
      </c>
      <c r="E120670" t="s">
        <v>227535</v>
      </c>
      <c r="F120670" s="1"/>
      <c r="G120670" s="1"/>
      <c r="J120670" s="2">
        <v>43433.656035706015</v>
      </c>
    </row>
    <row r="120671" spans="1:10" x14ac:dyDescent="0.25">
      <c r="A120671" t="s">
        <v>227536</v>
      </c>
      <c r="B120671" t="s">
        <v>13</v>
      </c>
      <c r="C120671" t="s">
        <v>60</v>
      </c>
      <c r="D120671" t="s">
        <v>8021</v>
      </c>
      <c r="E120671" t="s">
        <v>227537</v>
      </c>
      <c r="F120671" s="1"/>
      <c r="G120671" s="1"/>
      <c r="J120671" s="2">
        <v>43433.656035763888</v>
      </c>
    </row>
    <row r="120672" spans="1:10" x14ac:dyDescent="0.25">
      <c r="A120672" t="s">
        <v>227538</v>
      </c>
      <c r="B120672" t="s">
        <v>13</v>
      </c>
      <c r="C120672" t="s">
        <v>60</v>
      </c>
      <c r="D120672" t="s">
        <v>8021</v>
      </c>
      <c r="E120672" t="s">
        <v>227539</v>
      </c>
      <c r="F120672" s="1"/>
      <c r="G120672" s="1"/>
      <c r="J120672" s="2">
        <v>43433.656035821761</v>
      </c>
    </row>
    <row r="120673" spans="1:10" x14ac:dyDescent="0.25">
      <c r="A120673" t="s">
        <v>227540</v>
      </c>
      <c r="B120673" t="s">
        <v>13</v>
      </c>
      <c r="C120673" t="s">
        <v>60</v>
      </c>
      <c r="D120673" t="s">
        <v>8021</v>
      </c>
      <c r="E120673" t="s">
        <v>227541</v>
      </c>
      <c r="F120673" s="1"/>
      <c r="G120673" s="1"/>
      <c r="J120673" s="2">
        <v>43433.656035868058</v>
      </c>
    </row>
    <row r="120674" spans="1:10" x14ac:dyDescent="0.25">
      <c r="A120674" t="s">
        <v>227542</v>
      </c>
      <c r="B120674" t="s">
        <v>13</v>
      </c>
      <c r="C120674" t="s">
        <v>60</v>
      </c>
      <c r="D120674" t="s">
        <v>8021</v>
      </c>
      <c r="E120674" t="s">
        <v>227543</v>
      </c>
      <c r="F120674" s="1"/>
      <c r="G120674" s="1"/>
      <c r="J120674" s="2">
        <v>43433.656035914355</v>
      </c>
    </row>
    <row r="120675" spans="1:10" x14ac:dyDescent="0.25">
      <c r="A120675" t="s">
        <v>227544</v>
      </c>
      <c r="B120675" t="s">
        <v>13</v>
      </c>
      <c r="C120675" t="s">
        <v>60</v>
      </c>
      <c r="D120675" t="s">
        <v>8021</v>
      </c>
      <c r="E120675" t="s">
        <v>227545</v>
      </c>
      <c r="F120675" s="1"/>
      <c r="G120675" s="1"/>
      <c r="J120675" s="2">
        <v>43433.656035972221</v>
      </c>
    </row>
    <row r="120676" spans="1:10" x14ac:dyDescent="0.25">
      <c r="A120676" t="s">
        <v>227546</v>
      </c>
      <c r="B120676" t="s">
        <v>13</v>
      </c>
      <c r="C120676" t="s">
        <v>60</v>
      </c>
      <c r="D120676" t="s">
        <v>8021</v>
      </c>
      <c r="E120676" t="s">
        <v>227547</v>
      </c>
      <c r="F120676" s="1"/>
      <c r="G120676" s="1"/>
      <c r="J120676" s="2">
        <v>43433.656036030094</v>
      </c>
    </row>
    <row r="120677" spans="1:10" x14ac:dyDescent="0.25">
      <c r="A120677" t="s">
        <v>227548</v>
      </c>
      <c r="B120677" t="s">
        <v>13</v>
      </c>
      <c r="C120677" t="s">
        <v>60</v>
      </c>
      <c r="D120677" t="s">
        <v>8021</v>
      </c>
      <c r="E120677" t="s">
        <v>227549</v>
      </c>
      <c r="F120677" s="1"/>
      <c r="G120677" s="1"/>
      <c r="J120677" s="2">
        <v>43433.656036134256</v>
      </c>
    </row>
    <row r="120678" spans="1:10" x14ac:dyDescent="0.25">
      <c r="A120678" t="s">
        <v>227550</v>
      </c>
      <c r="B120678" t="s">
        <v>13</v>
      </c>
      <c r="C120678" t="s">
        <v>60</v>
      </c>
      <c r="D120678" t="s">
        <v>8021</v>
      </c>
      <c r="E120678" t="s">
        <v>227551</v>
      </c>
      <c r="F120678" s="1"/>
      <c r="G120678" s="1"/>
      <c r="J120678" s="2">
        <v>43433.656036180553</v>
      </c>
    </row>
    <row r="120679" spans="1:10" x14ac:dyDescent="0.25">
      <c r="A120679" t="s">
        <v>227552</v>
      </c>
      <c r="B120679" t="s">
        <v>13</v>
      </c>
      <c r="C120679" t="s">
        <v>60</v>
      </c>
      <c r="D120679" t="s">
        <v>8021</v>
      </c>
      <c r="E120679" t="s">
        <v>227553</v>
      </c>
      <c r="F120679" s="1"/>
      <c r="G120679" s="1"/>
      <c r="J120679" s="2">
        <v>43433.656036238426</v>
      </c>
    </row>
    <row r="120680" spans="1:10" x14ac:dyDescent="0.25">
      <c r="A120680" t="s">
        <v>227554</v>
      </c>
      <c r="B120680" t="s">
        <v>13</v>
      </c>
      <c r="C120680" t="s">
        <v>60</v>
      </c>
      <c r="D120680" t="s">
        <v>8021</v>
      </c>
      <c r="E120680" t="s">
        <v>227555</v>
      </c>
      <c r="F120680" s="1"/>
      <c r="G120680" s="1"/>
      <c r="J120680" s="2">
        <v>43433.656036284723</v>
      </c>
    </row>
    <row r="120681" spans="1:10" x14ac:dyDescent="0.25">
      <c r="A120681" t="s">
        <v>227556</v>
      </c>
      <c r="B120681" t="s">
        <v>13</v>
      </c>
      <c r="C120681" t="s">
        <v>60</v>
      </c>
      <c r="D120681" t="s">
        <v>8021</v>
      </c>
      <c r="E120681" t="s">
        <v>227557</v>
      </c>
      <c r="F120681" s="1"/>
      <c r="G120681" s="1"/>
      <c r="J120681" s="2">
        <v>43433.656036342596</v>
      </c>
    </row>
    <row r="120682" spans="1:10" x14ac:dyDescent="0.25">
      <c r="A120682" t="s">
        <v>227558</v>
      </c>
      <c r="B120682" t="s">
        <v>13</v>
      </c>
      <c r="C120682" t="s">
        <v>60</v>
      </c>
      <c r="D120682" t="s">
        <v>8021</v>
      </c>
      <c r="E120682" t="s">
        <v>227559</v>
      </c>
      <c r="F120682" s="1"/>
      <c r="G120682" s="1"/>
      <c r="J120682" s="2">
        <v>43433.656036400462</v>
      </c>
    </row>
    <row r="120683" spans="1:10" x14ac:dyDescent="0.25">
      <c r="A120683" t="s">
        <v>227560</v>
      </c>
      <c r="B120683" t="s">
        <v>13</v>
      </c>
      <c r="C120683" t="s">
        <v>60</v>
      </c>
      <c r="D120683" t="s">
        <v>8021</v>
      </c>
      <c r="E120683" t="s">
        <v>227561</v>
      </c>
      <c r="F120683" s="1"/>
      <c r="G120683" s="1"/>
      <c r="J120683" s="2">
        <v>43433.656036446759</v>
      </c>
    </row>
    <row r="120684" spans="1:10" x14ac:dyDescent="0.25">
      <c r="A120684" t="s">
        <v>227562</v>
      </c>
      <c r="B120684" t="s">
        <v>13</v>
      </c>
      <c r="C120684" t="s">
        <v>60</v>
      </c>
      <c r="D120684" t="s">
        <v>8021</v>
      </c>
      <c r="E120684" t="s">
        <v>227563</v>
      </c>
      <c r="F120684" s="1"/>
      <c r="G120684" s="1"/>
      <c r="J120684" s="2">
        <v>43433.656036493056</v>
      </c>
    </row>
    <row r="120685" spans="1:10" x14ac:dyDescent="0.25">
      <c r="A120685" t="s">
        <v>227564</v>
      </c>
      <c r="B120685" t="s">
        <v>13</v>
      </c>
      <c r="C120685" t="s">
        <v>60</v>
      </c>
      <c r="D120685" t="s">
        <v>8021</v>
      </c>
      <c r="E120685" t="s">
        <v>227565</v>
      </c>
      <c r="F120685" s="1"/>
      <c r="G120685" s="1"/>
      <c r="J120685" s="2">
        <v>43433.656036539352</v>
      </c>
    </row>
    <row r="120686" spans="1:10" x14ac:dyDescent="0.25">
      <c r="A120686" t="s">
        <v>227566</v>
      </c>
      <c r="B120686" t="s">
        <v>13</v>
      </c>
      <c r="C120686" t="s">
        <v>60</v>
      </c>
      <c r="D120686" t="s">
        <v>8021</v>
      </c>
      <c r="E120686" t="s">
        <v>227567</v>
      </c>
      <c r="F120686" s="1"/>
      <c r="G120686" s="1"/>
      <c r="J120686" s="2">
        <v>43433.656036597225</v>
      </c>
    </row>
    <row r="120687" spans="1:10" x14ac:dyDescent="0.25">
      <c r="A120687" t="s">
        <v>227568</v>
      </c>
      <c r="B120687" t="s">
        <v>13</v>
      </c>
      <c r="C120687" t="s">
        <v>60</v>
      </c>
      <c r="D120687" t="s">
        <v>8021</v>
      </c>
      <c r="E120687" t="s">
        <v>227569</v>
      </c>
      <c r="F120687" s="1"/>
      <c r="G120687" s="1"/>
      <c r="J120687" s="2">
        <v>43433.656036643515</v>
      </c>
    </row>
    <row r="120688" spans="1:10" x14ac:dyDescent="0.25">
      <c r="A120688" t="s">
        <v>227570</v>
      </c>
      <c r="B120688" t="s">
        <v>13</v>
      </c>
      <c r="C120688" t="s">
        <v>60</v>
      </c>
      <c r="D120688" t="s">
        <v>8021</v>
      </c>
      <c r="E120688" t="s">
        <v>227571</v>
      </c>
      <c r="F120688" s="1"/>
      <c r="G120688" s="1"/>
      <c r="J120688" s="2">
        <v>43433.656036701388</v>
      </c>
    </row>
    <row r="120689" spans="1:10" x14ac:dyDescent="0.25">
      <c r="A120689" t="s">
        <v>227572</v>
      </c>
      <c r="B120689" t="s">
        <v>13</v>
      </c>
      <c r="C120689" t="s">
        <v>60</v>
      </c>
      <c r="D120689" t="s">
        <v>8021</v>
      </c>
      <c r="E120689" t="s">
        <v>227573</v>
      </c>
      <c r="F120689" s="1"/>
      <c r="G120689" s="1"/>
      <c r="J120689" s="2">
        <v>43433.656036747685</v>
      </c>
    </row>
    <row r="120690" spans="1:10" x14ac:dyDescent="0.25">
      <c r="A120690" t="s">
        <v>227574</v>
      </c>
      <c r="B120690" t="s">
        <v>13</v>
      </c>
      <c r="C120690" t="s">
        <v>60</v>
      </c>
      <c r="D120690" t="s">
        <v>8021</v>
      </c>
      <c r="E120690" t="s">
        <v>227575</v>
      </c>
      <c r="F120690" s="1"/>
      <c r="G120690" s="1"/>
      <c r="J120690" s="2">
        <v>43433.656036793982</v>
      </c>
    </row>
    <row r="120691" spans="1:10" x14ac:dyDescent="0.25">
      <c r="A120691" t="s">
        <v>227576</v>
      </c>
      <c r="B120691" t="s">
        <v>13</v>
      </c>
      <c r="C120691" t="s">
        <v>60</v>
      </c>
      <c r="D120691" t="s">
        <v>8021</v>
      </c>
      <c r="E120691" t="s">
        <v>227577</v>
      </c>
      <c r="F120691" s="1"/>
      <c r="G120691" s="1"/>
      <c r="J120691" s="2">
        <v>43433.656036851855</v>
      </c>
    </row>
    <row r="120692" spans="1:10" x14ac:dyDescent="0.25">
      <c r="A120692" t="s">
        <v>227578</v>
      </c>
      <c r="B120692" t="s">
        <v>13</v>
      </c>
      <c r="C120692" t="s">
        <v>60</v>
      </c>
      <c r="D120692" t="s">
        <v>8021</v>
      </c>
      <c r="E120692" t="s">
        <v>227579</v>
      </c>
      <c r="F120692" s="1"/>
      <c r="G120692" s="1"/>
      <c r="J120692" s="2">
        <v>43433.656036909721</v>
      </c>
    </row>
    <row r="120693" spans="1:10" x14ac:dyDescent="0.25">
      <c r="A120693" t="s">
        <v>227580</v>
      </c>
      <c r="B120693" t="s">
        <v>13</v>
      </c>
      <c r="C120693" t="s">
        <v>60</v>
      </c>
      <c r="D120693" t="s">
        <v>8021</v>
      </c>
      <c r="E120693" t="s">
        <v>227581</v>
      </c>
      <c r="F120693" s="1"/>
      <c r="G120693" s="1"/>
      <c r="J120693" s="2">
        <v>43433.656036967594</v>
      </c>
    </row>
    <row r="120694" spans="1:10" x14ac:dyDescent="0.25">
      <c r="A120694" t="s">
        <v>227582</v>
      </c>
      <c r="B120694" t="s">
        <v>13</v>
      </c>
      <c r="C120694" t="s">
        <v>60</v>
      </c>
      <c r="D120694" t="s">
        <v>8021</v>
      </c>
      <c r="E120694" t="s">
        <v>227583</v>
      </c>
      <c r="F120694" s="1"/>
      <c r="G120694" s="1"/>
      <c r="J120694" s="2">
        <v>43433.65603701389</v>
      </c>
    </row>
    <row r="120695" spans="1:10" x14ac:dyDescent="0.25">
      <c r="A120695" t="s">
        <v>227584</v>
      </c>
      <c r="B120695" t="s">
        <v>13</v>
      </c>
      <c r="C120695" t="s">
        <v>60</v>
      </c>
      <c r="D120695" t="s">
        <v>8021</v>
      </c>
      <c r="E120695" t="s">
        <v>227585</v>
      </c>
      <c r="F120695" s="1"/>
      <c r="G120695" s="1"/>
      <c r="J120695" s="2">
        <v>43433.656037060187</v>
      </c>
    </row>
    <row r="120696" spans="1:10" x14ac:dyDescent="0.25">
      <c r="A120696" t="s">
        <v>227586</v>
      </c>
      <c r="B120696" t="s">
        <v>13</v>
      </c>
      <c r="C120696" t="s">
        <v>60</v>
      </c>
      <c r="D120696" t="s">
        <v>8021</v>
      </c>
      <c r="E120696" t="s">
        <v>227587</v>
      </c>
      <c r="F120696" s="1"/>
      <c r="G120696" s="1"/>
      <c r="J120696" s="2">
        <v>43433.656037106484</v>
      </c>
    </row>
    <row r="120697" spans="1:10" x14ac:dyDescent="0.25">
      <c r="A120697" t="s">
        <v>227588</v>
      </c>
      <c r="B120697" t="s">
        <v>13</v>
      </c>
      <c r="C120697" t="s">
        <v>60</v>
      </c>
      <c r="D120697" t="s">
        <v>8021</v>
      </c>
      <c r="E120697" t="s">
        <v>227589</v>
      </c>
      <c r="F120697" s="1"/>
      <c r="G120697" s="1"/>
      <c r="J120697" s="2">
        <v>43433.65603716435</v>
      </c>
    </row>
    <row r="120698" spans="1:10" x14ac:dyDescent="0.25">
      <c r="A120698" t="s">
        <v>227590</v>
      </c>
      <c r="B120698" t="s">
        <v>13</v>
      </c>
      <c r="C120698" t="s">
        <v>60</v>
      </c>
      <c r="D120698" t="s">
        <v>8021</v>
      </c>
      <c r="E120698" t="s">
        <v>227591</v>
      </c>
      <c r="F120698" s="1"/>
      <c r="G120698" s="1"/>
      <c r="J120698" s="2">
        <v>43433.656037210647</v>
      </c>
    </row>
    <row r="120699" spans="1:10" x14ac:dyDescent="0.25">
      <c r="A120699" t="s">
        <v>227592</v>
      </c>
      <c r="B120699" t="s">
        <v>13</v>
      </c>
      <c r="C120699" t="s">
        <v>60</v>
      </c>
      <c r="D120699" t="s">
        <v>8021</v>
      </c>
      <c r="E120699" t="s">
        <v>227593</v>
      </c>
      <c r="F120699" s="1"/>
      <c r="G120699" s="1"/>
      <c r="J120699" s="2">
        <v>43433.65603726852</v>
      </c>
    </row>
    <row r="120700" spans="1:10" x14ac:dyDescent="0.25">
      <c r="A120700" t="s">
        <v>227594</v>
      </c>
      <c r="B120700" t="s">
        <v>13</v>
      </c>
      <c r="C120700" t="s">
        <v>60</v>
      </c>
      <c r="D120700" t="s">
        <v>8021</v>
      </c>
      <c r="E120700" t="s">
        <v>227595</v>
      </c>
      <c r="F120700" s="1"/>
      <c r="G120700" s="1"/>
      <c r="J120700" s="2">
        <v>43433.656037314817</v>
      </c>
    </row>
    <row r="120701" spans="1:10" x14ac:dyDescent="0.25">
      <c r="A120701" t="s">
        <v>227596</v>
      </c>
      <c r="B120701" t="s">
        <v>13</v>
      </c>
      <c r="C120701" t="s">
        <v>60</v>
      </c>
      <c r="D120701" t="s">
        <v>8021</v>
      </c>
      <c r="E120701" t="s">
        <v>227597</v>
      </c>
      <c r="F120701" s="1"/>
      <c r="G120701" s="1"/>
      <c r="J120701" s="2">
        <v>43433.656037361114</v>
      </c>
    </row>
    <row r="120702" spans="1:10" x14ac:dyDescent="0.25">
      <c r="A120702" t="s">
        <v>227598</v>
      </c>
      <c r="B120702" t="s">
        <v>13</v>
      </c>
      <c r="C120702" t="s">
        <v>60</v>
      </c>
      <c r="D120702" t="s">
        <v>8021</v>
      </c>
      <c r="E120702" t="s">
        <v>227599</v>
      </c>
      <c r="F120702" s="1"/>
      <c r="G120702" s="1"/>
      <c r="J120702" s="2">
        <v>43433.656037407411</v>
      </c>
    </row>
    <row r="120703" spans="1:10" x14ac:dyDescent="0.25">
      <c r="A120703" t="s">
        <v>227600</v>
      </c>
      <c r="B120703" t="s">
        <v>13</v>
      </c>
      <c r="C120703" t="s">
        <v>60</v>
      </c>
      <c r="D120703" t="s">
        <v>8021</v>
      </c>
      <c r="E120703" t="s">
        <v>227601</v>
      </c>
      <c r="F120703" s="1"/>
      <c r="G120703" s="1"/>
      <c r="J120703" s="2">
        <v>43433.656037476852</v>
      </c>
    </row>
    <row r="120704" spans="1:10" x14ac:dyDescent="0.25">
      <c r="A120704" t="s">
        <v>227602</v>
      </c>
      <c r="B120704" t="s">
        <v>13</v>
      </c>
      <c r="C120704" t="s">
        <v>60</v>
      </c>
      <c r="D120704" t="s">
        <v>8021</v>
      </c>
      <c r="E120704" t="s">
        <v>227603</v>
      </c>
      <c r="F120704" s="1"/>
      <c r="G120704" s="1"/>
      <c r="J120704" s="2">
        <v>43433.656037523149</v>
      </c>
    </row>
    <row r="120705" spans="1:10" x14ac:dyDescent="0.25">
      <c r="A120705" t="s">
        <v>227604</v>
      </c>
      <c r="B120705" t="s">
        <v>13</v>
      </c>
      <c r="C120705" t="s">
        <v>60</v>
      </c>
      <c r="D120705" t="s">
        <v>8021</v>
      </c>
      <c r="E120705" t="s">
        <v>227605</v>
      </c>
      <c r="F120705" s="1"/>
      <c r="G120705" s="1"/>
      <c r="J120705" s="2">
        <v>43433.656037627312</v>
      </c>
    </row>
    <row r="120706" spans="1:10" x14ac:dyDescent="0.25">
      <c r="A120706" t="s">
        <v>227606</v>
      </c>
      <c r="B120706" t="s">
        <v>13</v>
      </c>
      <c r="C120706" t="s">
        <v>60</v>
      </c>
      <c r="D120706" t="s">
        <v>8021</v>
      </c>
      <c r="E120706" t="s">
        <v>227607</v>
      </c>
      <c r="F120706" s="1"/>
      <c r="G120706" s="1"/>
      <c r="J120706" s="2">
        <v>43433.656037719906</v>
      </c>
    </row>
    <row r="120707" spans="1:10" x14ac:dyDescent="0.25">
      <c r="A120707" t="s">
        <v>227608</v>
      </c>
      <c r="B120707" t="s">
        <v>13</v>
      </c>
      <c r="C120707" t="s">
        <v>60</v>
      </c>
      <c r="D120707" t="s">
        <v>8021</v>
      </c>
      <c r="E120707" t="s">
        <v>227609</v>
      </c>
      <c r="F120707" s="1"/>
      <c r="G120707" s="1"/>
      <c r="J120707" s="2">
        <v>43433.6560378125</v>
      </c>
    </row>
    <row r="120708" spans="1:10" x14ac:dyDescent="0.25">
      <c r="A120708" t="s">
        <v>227610</v>
      </c>
      <c r="B120708" t="s">
        <v>13</v>
      </c>
      <c r="C120708" t="s">
        <v>60</v>
      </c>
      <c r="D120708" t="s">
        <v>8021</v>
      </c>
      <c r="E120708" t="s">
        <v>227611</v>
      </c>
      <c r="F120708" s="1"/>
      <c r="G120708" s="1"/>
      <c r="J120708" s="2">
        <v>43433.656037858796</v>
      </c>
    </row>
    <row r="120709" spans="1:10" x14ac:dyDescent="0.25">
      <c r="A120709" t="s">
        <v>227612</v>
      </c>
      <c r="B120709" t="s">
        <v>13</v>
      </c>
      <c r="C120709" t="s">
        <v>60</v>
      </c>
      <c r="D120709" t="s">
        <v>8021</v>
      </c>
      <c r="E120709" t="s">
        <v>227613</v>
      </c>
      <c r="F120709" s="1"/>
      <c r="G120709" s="1"/>
      <c r="J120709" s="2">
        <v>43433.656037905093</v>
      </c>
    </row>
    <row r="120710" spans="1:10" x14ac:dyDescent="0.25">
      <c r="A120710" t="s">
        <v>227614</v>
      </c>
      <c r="B120710" t="s">
        <v>13</v>
      </c>
      <c r="C120710" t="s">
        <v>60</v>
      </c>
      <c r="D120710" t="s">
        <v>8021</v>
      </c>
      <c r="E120710" t="s">
        <v>227615</v>
      </c>
      <c r="F120710" s="1"/>
      <c r="G120710" s="1"/>
      <c r="J120710" s="2">
        <v>43433.65603795139</v>
      </c>
    </row>
    <row r="120711" spans="1:10" x14ac:dyDescent="0.25">
      <c r="A120711" t="s">
        <v>227616</v>
      </c>
      <c r="B120711" t="s">
        <v>13</v>
      </c>
      <c r="C120711" t="s">
        <v>60</v>
      </c>
      <c r="D120711" t="s">
        <v>8021</v>
      </c>
      <c r="E120711" t="s">
        <v>227617</v>
      </c>
      <c r="F120711" s="1"/>
      <c r="G120711" s="1"/>
      <c r="J120711" s="2">
        <v>43433.656038009256</v>
      </c>
    </row>
    <row r="120712" spans="1:10" x14ac:dyDescent="0.25">
      <c r="A120712" t="s">
        <v>227618</v>
      </c>
      <c r="B120712" t="s">
        <v>13</v>
      </c>
      <c r="C120712" t="s">
        <v>60</v>
      </c>
      <c r="D120712" t="s">
        <v>8021</v>
      </c>
      <c r="E120712" t="s">
        <v>227619</v>
      </c>
      <c r="F120712" s="1"/>
      <c r="G120712" s="1"/>
      <c r="J120712" s="2">
        <v>43433.656038055553</v>
      </c>
    </row>
    <row r="120713" spans="1:10" x14ac:dyDescent="0.25">
      <c r="A120713" t="s">
        <v>227620</v>
      </c>
      <c r="B120713" t="s">
        <v>13</v>
      </c>
      <c r="C120713" t="s">
        <v>60</v>
      </c>
      <c r="D120713" t="s">
        <v>8021</v>
      </c>
      <c r="E120713" t="s">
        <v>227621</v>
      </c>
      <c r="F120713" s="1"/>
      <c r="G120713" s="1"/>
      <c r="J120713" s="2">
        <v>43433.65603810185</v>
      </c>
    </row>
    <row r="120714" spans="1:10" x14ac:dyDescent="0.25">
      <c r="A120714" t="s">
        <v>227622</v>
      </c>
      <c r="B120714" t="s">
        <v>13</v>
      </c>
      <c r="C120714" t="s">
        <v>60</v>
      </c>
      <c r="D120714" t="s">
        <v>8021</v>
      </c>
      <c r="E120714" t="s">
        <v>227623</v>
      </c>
      <c r="F120714" s="1"/>
      <c r="G120714" s="1"/>
      <c r="J120714" s="2">
        <v>43433.656038159723</v>
      </c>
    </row>
    <row r="120715" spans="1:10" x14ac:dyDescent="0.25">
      <c r="A120715" t="s">
        <v>227624</v>
      </c>
      <c r="B120715" t="s">
        <v>13</v>
      </c>
      <c r="C120715" t="s">
        <v>60</v>
      </c>
      <c r="D120715" t="s">
        <v>8021</v>
      </c>
      <c r="E120715" t="s">
        <v>227625</v>
      </c>
      <c r="F120715" s="1"/>
      <c r="G120715" s="1"/>
      <c r="J120715" s="2">
        <v>43433.65603820602</v>
      </c>
    </row>
    <row r="120716" spans="1:10" x14ac:dyDescent="0.25">
      <c r="A120716" t="s">
        <v>227626</v>
      </c>
      <c r="B120716" t="s">
        <v>13</v>
      </c>
      <c r="C120716" t="s">
        <v>60</v>
      </c>
      <c r="D120716" t="s">
        <v>8021</v>
      </c>
      <c r="E120716" t="s">
        <v>227627</v>
      </c>
      <c r="F120716" s="1"/>
      <c r="G120716" s="1"/>
      <c r="J120716" s="2">
        <v>43433.656038263885</v>
      </c>
    </row>
    <row r="120717" spans="1:10" x14ac:dyDescent="0.25">
      <c r="A120717" t="s">
        <v>227628</v>
      </c>
      <c r="B120717" t="s">
        <v>13</v>
      </c>
      <c r="C120717" t="s">
        <v>60</v>
      </c>
      <c r="D120717" t="s">
        <v>8021</v>
      </c>
      <c r="E120717" t="s">
        <v>227629</v>
      </c>
      <c r="F120717" s="1"/>
      <c r="G120717" s="1"/>
      <c r="J120717" s="2">
        <v>43433.656038321758</v>
      </c>
    </row>
    <row r="120718" spans="1:10" x14ac:dyDescent="0.25">
      <c r="A120718" t="s">
        <v>227630</v>
      </c>
      <c r="B120718" t="s">
        <v>13</v>
      </c>
      <c r="C120718" t="s">
        <v>60</v>
      </c>
      <c r="D120718" t="s">
        <v>8021</v>
      </c>
      <c r="E120718" t="s">
        <v>227631</v>
      </c>
      <c r="F120718" s="1"/>
      <c r="G120718" s="1"/>
      <c r="J120718" s="2">
        <v>43433.656038368055</v>
      </c>
    </row>
    <row r="120719" spans="1:10" x14ac:dyDescent="0.25">
      <c r="A120719" t="s">
        <v>227632</v>
      </c>
      <c r="B120719" t="s">
        <v>13</v>
      </c>
      <c r="C120719" t="s">
        <v>60</v>
      </c>
      <c r="D120719" t="s">
        <v>8021</v>
      </c>
      <c r="E120719" t="s">
        <v>227633</v>
      </c>
      <c r="F120719" s="1"/>
      <c r="G120719" s="1"/>
      <c r="J120719" s="2">
        <v>43433.656038414352</v>
      </c>
    </row>
    <row r="120720" spans="1:10" x14ac:dyDescent="0.25">
      <c r="A120720" t="s">
        <v>227634</v>
      </c>
      <c r="B120720" t="s">
        <v>13</v>
      </c>
      <c r="C120720" t="s">
        <v>60</v>
      </c>
      <c r="D120720" t="s">
        <v>8021</v>
      </c>
      <c r="E120720" t="s">
        <v>227635</v>
      </c>
      <c r="F120720" s="1"/>
      <c r="G120720" s="1"/>
      <c r="J120720" s="2">
        <v>43433.656038472225</v>
      </c>
    </row>
    <row r="120721" spans="1:10" x14ac:dyDescent="0.25">
      <c r="A120721" t="s">
        <v>227636</v>
      </c>
      <c r="B120721" t="s">
        <v>13</v>
      </c>
      <c r="C120721" t="s">
        <v>60</v>
      </c>
      <c r="D120721" t="s">
        <v>8021</v>
      </c>
      <c r="E120721" t="s">
        <v>227637</v>
      </c>
      <c r="F120721" s="1"/>
      <c r="G120721" s="1"/>
      <c r="J120721" s="2">
        <v>43433.656038530091</v>
      </c>
    </row>
    <row r="120722" spans="1:10" x14ac:dyDescent="0.25">
      <c r="A120722" t="s">
        <v>227638</v>
      </c>
      <c r="B120722" t="s">
        <v>13</v>
      </c>
      <c r="C120722" t="s">
        <v>60</v>
      </c>
      <c r="D120722" t="s">
        <v>8021</v>
      </c>
      <c r="E120722" t="s">
        <v>227639</v>
      </c>
      <c r="F120722" s="1"/>
      <c r="G120722" s="1"/>
      <c r="J120722" s="2">
        <v>43433.656038587964</v>
      </c>
    </row>
    <row r="120723" spans="1:10" x14ac:dyDescent="0.25">
      <c r="A120723" t="s">
        <v>227640</v>
      </c>
      <c r="B120723" t="s">
        <v>13</v>
      </c>
      <c r="C120723" t="s">
        <v>60</v>
      </c>
      <c r="D120723" t="s">
        <v>8021</v>
      </c>
      <c r="E120723" t="s">
        <v>227641</v>
      </c>
      <c r="F120723" s="1"/>
      <c r="G120723" s="1"/>
      <c r="J120723" s="2">
        <v>43433.656038668982</v>
      </c>
    </row>
    <row r="120724" spans="1:10" x14ac:dyDescent="0.25">
      <c r="A120724" t="s">
        <v>227642</v>
      </c>
      <c r="B120724" t="s">
        <v>13</v>
      </c>
      <c r="C120724" t="s">
        <v>60</v>
      </c>
      <c r="D120724" t="s">
        <v>8021</v>
      </c>
      <c r="E120724" t="s">
        <v>227643</v>
      </c>
      <c r="F120724" s="1"/>
      <c r="G120724" s="1"/>
      <c r="J120724" s="2">
        <v>43433.656038726855</v>
      </c>
    </row>
    <row r="120725" spans="1:10" x14ac:dyDescent="0.25">
      <c r="A120725" t="s">
        <v>227644</v>
      </c>
      <c r="B120725" t="s">
        <v>13</v>
      </c>
      <c r="C120725" t="s">
        <v>60</v>
      </c>
      <c r="D120725" t="s">
        <v>8021</v>
      </c>
      <c r="E120725" t="s">
        <v>227645</v>
      </c>
      <c r="F120725" s="1"/>
      <c r="G120725" s="1"/>
      <c r="J120725" s="2">
        <v>43433.656038773152</v>
      </c>
    </row>
    <row r="120726" spans="1:10" x14ac:dyDescent="0.25">
      <c r="A120726" t="s">
        <v>227646</v>
      </c>
      <c r="B120726" t="s">
        <v>13</v>
      </c>
      <c r="C120726" t="s">
        <v>60</v>
      </c>
      <c r="D120726" t="s">
        <v>8021</v>
      </c>
      <c r="E120726" t="s">
        <v>227647</v>
      </c>
      <c r="F120726" s="1"/>
      <c r="G120726" s="1"/>
      <c r="J120726" s="2">
        <v>43433.656038819441</v>
      </c>
    </row>
    <row r="120727" spans="1:10" x14ac:dyDescent="0.25">
      <c r="A120727" t="s">
        <v>227648</v>
      </c>
      <c r="B120727" t="s">
        <v>13</v>
      </c>
      <c r="C120727" t="s">
        <v>60</v>
      </c>
      <c r="D120727" t="s">
        <v>8021</v>
      </c>
      <c r="E120727" t="s">
        <v>227649</v>
      </c>
      <c r="F120727" s="1"/>
      <c r="G120727" s="1"/>
      <c r="J120727" s="2">
        <v>43433.656038877314</v>
      </c>
    </row>
    <row r="120728" spans="1:10" x14ac:dyDescent="0.25">
      <c r="A120728" t="s">
        <v>227650</v>
      </c>
      <c r="B120728" t="s">
        <v>13</v>
      </c>
      <c r="C120728" t="s">
        <v>60</v>
      </c>
      <c r="D120728" t="s">
        <v>8021</v>
      </c>
      <c r="E120728" t="s">
        <v>227651</v>
      </c>
      <c r="F120728" s="1"/>
      <c r="G120728" s="1"/>
      <c r="J120728" s="2">
        <v>43433.656038946756</v>
      </c>
    </row>
    <row r="120729" spans="1:10" x14ac:dyDescent="0.25">
      <c r="A120729" t="s">
        <v>227652</v>
      </c>
      <c r="B120729" t="s">
        <v>13</v>
      </c>
      <c r="C120729" t="s">
        <v>60</v>
      </c>
      <c r="D120729" t="s">
        <v>8021</v>
      </c>
      <c r="E120729" t="s">
        <v>227653</v>
      </c>
      <c r="F120729" s="1"/>
      <c r="G120729" s="1"/>
      <c r="J120729" s="2">
        <v>43433.656038993053</v>
      </c>
    </row>
    <row r="120730" spans="1:10" x14ac:dyDescent="0.25">
      <c r="A120730" t="s">
        <v>227654</v>
      </c>
      <c r="B120730" t="s">
        <v>13</v>
      </c>
      <c r="C120730" t="s">
        <v>60</v>
      </c>
      <c r="D120730" t="s">
        <v>8021</v>
      </c>
      <c r="E120730" t="s">
        <v>227655</v>
      </c>
      <c r="F120730" s="1"/>
      <c r="G120730" s="1"/>
      <c r="J120730" s="2">
        <v>43433.656039062502</v>
      </c>
    </row>
    <row r="120731" spans="1:10" x14ac:dyDescent="0.25">
      <c r="A120731" t="s">
        <v>227656</v>
      </c>
      <c r="B120731" t="s">
        <v>13</v>
      </c>
      <c r="C120731" t="s">
        <v>60</v>
      </c>
      <c r="D120731" t="s">
        <v>8021</v>
      </c>
      <c r="E120731" t="s">
        <v>227657</v>
      </c>
      <c r="F120731" s="1"/>
      <c r="G120731" s="1"/>
      <c r="J120731" s="2">
        <v>43433.65603914352</v>
      </c>
    </row>
    <row r="120732" spans="1:10" x14ac:dyDescent="0.25">
      <c r="A120732" t="s">
        <v>227658</v>
      </c>
      <c r="B120732" t="s">
        <v>13</v>
      </c>
      <c r="C120732" t="s">
        <v>60</v>
      </c>
      <c r="D120732" t="s">
        <v>8021</v>
      </c>
      <c r="E120732" t="s">
        <v>227659</v>
      </c>
      <c r="F120732" s="1"/>
      <c r="G120732" s="1"/>
      <c r="J120732" s="2">
        <v>43433.656039212961</v>
      </c>
    </row>
    <row r="120733" spans="1:10" x14ac:dyDescent="0.25">
      <c r="A120733" t="s">
        <v>227660</v>
      </c>
      <c r="B120733" t="s">
        <v>13</v>
      </c>
      <c r="C120733" t="s">
        <v>60</v>
      </c>
      <c r="D120733" t="s">
        <v>8021</v>
      </c>
      <c r="E120733" t="s">
        <v>227661</v>
      </c>
      <c r="F120733" s="1"/>
      <c r="G120733" s="1"/>
      <c r="J120733" s="2">
        <v>43433.656039270834</v>
      </c>
    </row>
    <row r="120734" spans="1:10" x14ac:dyDescent="0.25">
      <c r="A120734" t="s">
        <v>227662</v>
      </c>
      <c r="B120734" t="s">
        <v>13</v>
      </c>
      <c r="C120734" t="s">
        <v>60</v>
      </c>
      <c r="D120734" t="s">
        <v>8021</v>
      </c>
      <c r="E120734" t="s">
        <v>227663</v>
      </c>
      <c r="F120734" s="1"/>
      <c r="G120734" s="1"/>
      <c r="J120734" s="2">
        <v>43433.656039351852</v>
      </c>
    </row>
    <row r="120735" spans="1:10" x14ac:dyDescent="0.25">
      <c r="A120735" t="s">
        <v>227664</v>
      </c>
      <c r="B120735" t="s">
        <v>13</v>
      </c>
      <c r="C120735" t="s">
        <v>60</v>
      </c>
      <c r="D120735" t="s">
        <v>8021</v>
      </c>
      <c r="E120735" t="s">
        <v>227665</v>
      </c>
      <c r="F120735" s="1"/>
      <c r="G120735" s="1"/>
      <c r="J120735" s="2">
        <v>43433.656039398149</v>
      </c>
    </row>
    <row r="120736" spans="1:10" x14ac:dyDescent="0.25">
      <c r="A120736" t="s">
        <v>227666</v>
      </c>
      <c r="B120736" t="s">
        <v>13</v>
      </c>
      <c r="C120736" t="s">
        <v>60</v>
      </c>
      <c r="D120736" t="s">
        <v>8021</v>
      </c>
      <c r="E120736" t="s">
        <v>227667</v>
      </c>
      <c r="F120736" s="1"/>
      <c r="G120736" s="1"/>
      <c r="J120736" s="2">
        <v>43433.656039456022</v>
      </c>
    </row>
    <row r="120737" spans="1:10" x14ac:dyDescent="0.25">
      <c r="A120737" t="s">
        <v>227668</v>
      </c>
      <c r="B120737" t="s">
        <v>13</v>
      </c>
      <c r="C120737" t="s">
        <v>60</v>
      </c>
      <c r="D120737" t="s">
        <v>8021</v>
      </c>
      <c r="E120737" t="s">
        <v>227669</v>
      </c>
      <c r="F120737" s="1"/>
      <c r="G120737" s="1"/>
      <c r="J120737" s="2">
        <v>43433.656039502312</v>
      </c>
    </row>
    <row r="120738" spans="1:10" x14ac:dyDescent="0.25">
      <c r="A120738" t="s">
        <v>227670</v>
      </c>
      <c r="B120738" t="s">
        <v>13</v>
      </c>
      <c r="C120738" t="s">
        <v>60</v>
      </c>
      <c r="D120738" t="s">
        <v>8021</v>
      </c>
      <c r="E120738" t="s">
        <v>227671</v>
      </c>
      <c r="F120738" s="1"/>
      <c r="G120738" s="1"/>
      <c r="J120738" s="2">
        <v>43433.656039548609</v>
      </c>
    </row>
    <row r="120739" spans="1:10" x14ac:dyDescent="0.25">
      <c r="A120739" t="s">
        <v>227672</v>
      </c>
      <c r="B120739" t="s">
        <v>13</v>
      </c>
      <c r="C120739" t="s">
        <v>60</v>
      </c>
      <c r="D120739" t="s">
        <v>8021</v>
      </c>
      <c r="E120739" t="s">
        <v>227673</v>
      </c>
      <c r="F120739" s="1"/>
      <c r="G120739" s="1"/>
      <c r="J120739" s="2">
        <v>43433.656039594905</v>
      </c>
    </row>
    <row r="120740" spans="1:10" x14ac:dyDescent="0.25">
      <c r="A120740" t="s">
        <v>227674</v>
      </c>
      <c r="B120740" t="s">
        <v>13</v>
      </c>
      <c r="C120740" t="s">
        <v>60</v>
      </c>
      <c r="D120740" t="s">
        <v>8021</v>
      </c>
      <c r="E120740" t="s">
        <v>227675</v>
      </c>
      <c r="F120740" s="1"/>
      <c r="G120740" s="1"/>
      <c r="J120740" s="2">
        <v>43433.656039687499</v>
      </c>
    </row>
    <row r="120741" spans="1:10" x14ac:dyDescent="0.25">
      <c r="A120741" t="s">
        <v>227676</v>
      </c>
      <c r="B120741" t="s">
        <v>13</v>
      </c>
      <c r="C120741" t="s">
        <v>60</v>
      </c>
      <c r="D120741" t="s">
        <v>8021</v>
      </c>
      <c r="E120741" t="s">
        <v>227677</v>
      </c>
      <c r="F120741" s="1"/>
      <c r="G120741" s="1"/>
      <c r="J120741" s="2">
        <v>43433.656039733796</v>
      </c>
    </row>
    <row r="120742" spans="1:10" x14ac:dyDescent="0.25">
      <c r="A120742" t="s">
        <v>227678</v>
      </c>
      <c r="B120742" t="s">
        <v>13</v>
      </c>
      <c r="C120742" t="s">
        <v>60</v>
      </c>
      <c r="D120742" t="s">
        <v>8021</v>
      </c>
      <c r="E120742" t="s">
        <v>227679</v>
      </c>
      <c r="F120742" s="1"/>
      <c r="G120742" s="1"/>
      <c r="J120742" s="2">
        <v>43433.656039791669</v>
      </c>
    </row>
    <row r="120743" spans="1:10" x14ac:dyDescent="0.25">
      <c r="A120743" t="s">
        <v>227680</v>
      </c>
      <c r="B120743" t="s">
        <v>13</v>
      </c>
      <c r="C120743" t="s">
        <v>60</v>
      </c>
      <c r="D120743" t="s">
        <v>8021</v>
      </c>
      <c r="E120743" t="s">
        <v>227681</v>
      </c>
      <c r="F120743" s="1"/>
      <c r="G120743" s="1"/>
      <c r="J120743" s="2">
        <v>43433.656039837966</v>
      </c>
    </row>
    <row r="120744" spans="1:10" x14ac:dyDescent="0.25">
      <c r="A120744" t="s">
        <v>227682</v>
      </c>
      <c r="B120744" t="s">
        <v>13</v>
      </c>
      <c r="C120744" t="s">
        <v>60</v>
      </c>
      <c r="D120744" t="s">
        <v>8021</v>
      </c>
      <c r="E120744" t="s">
        <v>227683</v>
      </c>
      <c r="F120744" s="1"/>
      <c r="G120744" s="1"/>
      <c r="J120744" s="2">
        <v>43433.656039884256</v>
      </c>
    </row>
    <row r="120745" spans="1:10" x14ac:dyDescent="0.25">
      <c r="A120745" t="s">
        <v>227684</v>
      </c>
      <c r="B120745" t="s">
        <v>13</v>
      </c>
      <c r="C120745" t="s">
        <v>60</v>
      </c>
      <c r="D120745" t="s">
        <v>8021</v>
      </c>
      <c r="E120745" t="s">
        <v>227685</v>
      </c>
      <c r="F120745" s="1"/>
      <c r="G120745" s="1"/>
      <c r="J120745" s="2">
        <v>43433.656039942129</v>
      </c>
    </row>
    <row r="120746" spans="1:10" x14ac:dyDescent="0.25">
      <c r="A120746" t="s">
        <v>227686</v>
      </c>
      <c r="B120746" t="s">
        <v>13</v>
      </c>
      <c r="C120746" t="s">
        <v>60</v>
      </c>
      <c r="D120746" t="s">
        <v>8021</v>
      </c>
      <c r="E120746" t="s">
        <v>227687</v>
      </c>
      <c r="F120746" s="1"/>
      <c r="G120746" s="1"/>
      <c r="J120746" s="2">
        <v>43433.656040000002</v>
      </c>
    </row>
    <row r="120747" spans="1:10" x14ac:dyDescent="0.25">
      <c r="A120747" t="s">
        <v>227688</v>
      </c>
      <c r="B120747" t="s">
        <v>13</v>
      </c>
      <c r="C120747" t="s">
        <v>60</v>
      </c>
      <c r="D120747" t="s">
        <v>8021</v>
      </c>
      <c r="E120747" t="s">
        <v>227689</v>
      </c>
      <c r="F120747" s="1"/>
      <c r="G120747" s="1"/>
      <c r="J120747" s="2">
        <v>43433.656040057867</v>
      </c>
    </row>
    <row r="120748" spans="1:10" x14ac:dyDescent="0.25">
      <c r="A120748" t="s">
        <v>227690</v>
      </c>
      <c r="B120748" t="s">
        <v>13</v>
      </c>
      <c r="C120748" t="s">
        <v>60</v>
      </c>
      <c r="D120748" t="s">
        <v>8021</v>
      </c>
      <c r="E120748" t="s">
        <v>227691</v>
      </c>
      <c r="F120748" s="1"/>
      <c r="G120748" s="1"/>
      <c r="J120748" s="2">
        <v>43433.656040104164</v>
      </c>
    </row>
    <row r="120749" spans="1:10" x14ac:dyDescent="0.25">
      <c r="A120749" t="s">
        <v>227692</v>
      </c>
      <c r="B120749" t="s">
        <v>13</v>
      </c>
      <c r="C120749" t="s">
        <v>60</v>
      </c>
      <c r="D120749" t="s">
        <v>8021</v>
      </c>
      <c r="E120749" t="s">
        <v>227693</v>
      </c>
      <c r="F120749" s="1"/>
      <c r="G120749" s="1"/>
      <c r="J120749" s="2">
        <v>43433.656040150461</v>
      </c>
    </row>
    <row r="120750" spans="1:10" x14ac:dyDescent="0.25">
      <c r="A120750" t="s">
        <v>227694</v>
      </c>
      <c r="B120750" t="s">
        <v>13</v>
      </c>
      <c r="C120750" t="s">
        <v>60</v>
      </c>
      <c r="D120750" t="s">
        <v>8021</v>
      </c>
      <c r="E120750" t="s">
        <v>227695</v>
      </c>
      <c r="F120750" s="1"/>
      <c r="G120750" s="1"/>
      <c r="J120750" s="2">
        <v>43433.656040208334</v>
      </c>
    </row>
    <row r="120751" spans="1:10" x14ac:dyDescent="0.25">
      <c r="A120751" t="s">
        <v>227696</v>
      </c>
      <c r="B120751" t="s">
        <v>13</v>
      </c>
      <c r="C120751" t="s">
        <v>60</v>
      </c>
      <c r="D120751" t="s">
        <v>8021</v>
      </c>
      <c r="E120751" t="s">
        <v>227697</v>
      </c>
      <c r="F120751" s="1"/>
      <c r="G120751" s="1"/>
      <c r="J120751" s="2">
        <v>43433.656040266207</v>
      </c>
    </row>
    <row r="120752" spans="1:10" x14ac:dyDescent="0.25">
      <c r="A120752" t="s">
        <v>227698</v>
      </c>
      <c r="B120752" t="s">
        <v>13</v>
      </c>
      <c r="C120752" t="s">
        <v>60</v>
      </c>
      <c r="D120752" t="s">
        <v>8021</v>
      </c>
      <c r="E120752" t="s">
        <v>227699</v>
      </c>
      <c r="F120752" s="1"/>
      <c r="G120752" s="1"/>
      <c r="J120752" s="2">
        <v>43433.656040324073</v>
      </c>
    </row>
    <row r="120753" spans="1:10" x14ac:dyDescent="0.25">
      <c r="A120753" t="s">
        <v>227700</v>
      </c>
      <c r="B120753" t="s">
        <v>13</v>
      </c>
      <c r="C120753" t="s">
        <v>60</v>
      </c>
      <c r="D120753" t="s">
        <v>8021</v>
      </c>
      <c r="E120753" t="s">
        <v>227701</v>
      </c>
      <c r="F120753" s="1"/>
      <c r="G120753" s="1"/>
      <c r="J120753" s="2">
        <v>43433.65604037037</v>
      </c>
    </row>
    <row r="120754" spans="1:10" x14ac:dyDescent="0.25">
      <c r="A120754" t="s">
        <v>227702</v>
      </c>
      <c r="B120754" t="s">
        <v>13</v>
      </c>
      <c r="C120754" t="s">
        <v>60</v>
      </c>
      <c r="D120754" t="s">
        <v>8021</v>
      </c>
      <c r="E120754" t="s">
        <v>227703</v>
      </c>
      <c r="F120754" s="1"/>
      <c r="G120754" s="1"/>
      <c r="J120754" s="2">
        <v>43433.656040428243</v>
      </c>
    </row>
    <row r="120755" spans="1:10" x14ac:dyDescent="0.25">
      <c r="A120755" t="s">
        <v>227704</v>
      </c>
      <c r="B120755" t="s">
        <v>13</v>
      </c>
      <c r="C120755" t="s">
        <v>60</v>
      </c>
      <c r="D120755" t="s">
        <v>8021</v>
      </c>
      <c r="E120755" t="s">
        <v>227705</v>
      </c>
      <c r="F120755" s="1"/>
      <c r="G120755" s="1"/>
      <c r="J120755" s="2">
        <v>43433.656040486108</v>
      </c>
    </row>
    <row r="120756" spans="1:10" x14ac:dyDescent="0.25">
      <c r="A120756" t="s">
        <v>227706</v>
      </c>
      <c r="B120756" t="s">
        <v>13</v>
      </c>
      <c r="C120756" t="s">
        <v>60</v>
      </c>
      <c r="D120756" t="s">
        <v>8021</v>
      </c>
      <c r="E120756" t="s">
        <v>227707</v>
      </c>
      <c r="F120756" s="1"/>
      <c r="G120756" s="1"/>
      <c r="J120756" s="2">
        <v>43433.656040532405</v>
      </c>
    </row>
    <row r="120757" spans="1:10" x14ac:dyDescent="0.25">
      <c r="A120757" t="s">
        <v>227708</v>
      </c>
      <c r="B120757" t="s">
        <v>13</v>
      </c>
      <c r="C120757" t="s">
        <v>60</v>
      </c>
      <c r="D120757" t="s">
        <v>8021</v>
      </c>
      <c r="E120757" t="s">
        <v>227709</v>
      </c>
      <c r="F120757" s="1"/>
      <c r="G120757" s="1"/>
      <c r="J120757" s="2">
        <v>43433.656040590278</v>
      </c>
    </row>
    <row r="120758" spans="1:10" x14ac:dyDescent="0.25">
      <c r="A120758" t="s">
        <v>227710</v>
      </c>
      <c r="B120758" t="s">
        <v>13</v>
      </c>
      <c r="C120758" t="s">
        <v>60</v>
      </c>
      <c r="D120758" t="s">
        <v>8021</v>
      </c>
      <c r="E120758" t="s">
        <v>227711</v>
      </c>
      <c r="F120758" s="1"/>
      <c r="G120758" s="1"/>
      <c r="J120758" s="2">
        <v>43433.656040671296</v>
      </c>
    </row>
    <row r="120759" spans="1:10" x14ac:dyDescent="0.25">
      <c r="A120759" t="s">
        <v>227712</v>
      </c>
      <c r="B120759" t="s">
        <v>13</v>
      </c>
      <c r="C120759" t="s">
        <v>60</v>
      </c>
      <c r="D120759" t="s">
        <v>8021</v>
      </c>
      <c r="E120759" t="s">
        <v>227713</v>
      </c>
      <c r="F120759" s="1"/>
      <c r="G120759" s="1"/>
      <c r="J120759" s="2">
        <v>43433.656040717593</v>
      </c>
    </row>
    <row r="120760" spans="1:10" x14ac:dyDescent="0.25">
      <c r="A120760" t="s">
        <v>227714</v>
      </c>
      <c r="B120760" t="s">
        <v>13</v>
      </c>
      <c r="C120760" t="s">
        <v>60</v>
      </c>
      <c r="D120760" t="s">
        <v>8021</v>
      </c>
      <c r="E120760" t="s">
        <v>227715</v>
      </c>
      <c r="F120760" s="1"/>
      <c r="G120760" s="1"/>
      <c r="J120760" s="2">
        <v>43433.65604076389</v>
      </c>
    </row>
    <row r="120761" spans="1:10" x14ac:dyDescent="0.25">
      <c r="A120761" t="s">
        <v>227716</v>
      </c>
      <c r="B120761" t="s">
        <v>13</v>
      </c>
      <c r="C120761" t="s">
        <v>60</v>
      </c>
      <c r="D120761" t="s">
        <v>8021</v>
      </c>
      <c r="E120761" t="s">
        <v>227717</v>
      </c>
      <c r="F120761" s="1"/>
      <c r="G120761" s="1"/>
      <c r="J120761" s="2">
        <v>43433.656040821763</v>
      </c>
    </row>
    <row r="120762" spans="1:10" x14ac:dyDescent="0.25">
      <c r="A120762" t="s">
        <v>227718</v>
      </c>
      <c r="B120762" t="s">
        <v>13</v>
      </c>
      <c r="C120762" t="s">
        <v>60</v>
      </c>
      <c r="D120762" t="s">
        <v>8021</v>
      </c>
      <c r="E120762" t="s">
        <v>227719</v>
      </c>
      <c r="F120762" s="1"/>
      <c r="G120762" s="1"/>
      <c r="J120762" s="2">
        <v>43433.656040879629</v>
      </c>
    </row>
    <row r="120763" spans="1:10" x14ac:dyDescent="0.25">
      <c r="A120763" t="s">
        <v>227720</v>
      </c>
      <c r="B120763" t="s">
        <v>13</v>
      </c>
      <c r="C120763" t="s">
        <v>60</v>
      </c>
      <c r="D120763" t="s">
        <v>8021</v>
      </c>
      <c r="E120763" t="s">
        <v>227721</v>
      </c>
      <c r="F120763" s="1"/>
      <c r="G120763" s="1"/>
      <c r="J120763" s="2">
        <v>43433.656040925925</v>
      </c>
    </row>
    <row r="120764" spans="1:10" x14ac:dyDescent="0.25">
      <c r="A120764" t="s">
        <v>227722</v>
      </c>
      <c r="B120764" t="s">
        <v>13</v>
      </c>
      <c r="C120764" t="s">
        <v>60</v>
      </c>
      <c r="D120764" t="s">
        <v>8021</v>
      </c>
      <c r="E120764" t="s">
        <v>227723</v>
      </c>
      <c r="F120764" s="1"/>
      <c r="G120764" s="1"/>
      <c r="J120764" s="2">
        <v>43433.656040983798</v>
      </c>
    </row>
    <row r="120765" spans="1:10" x14ac:dyDescent="0.25">
      <c r="A120765" t="s">
        <v>227724</v>
      </c>
      <c r="B120765" t="s">
        <v>13</v>
      </c>
      <c r="C120765" t="s">
        <v>60</v>
      </c>
      <c r="D120765" t="s">
        <v>8021</v>
      </c>
      <c r="E120765" t="s">
        <v>227725</v>
      </c>
      <c r="F120765" s="1"/>
      <c r="G120765" s="1"/>
      <c r="J120765" s="2">
        <v>43433.656041041664</v>
      </c>
    </row>
    <row r="120766" spans="1:10" x14ac:dyDescent="0.25">
      <c r="A120766" t="s">
        <v>227726</v>
      </c>
      <c r="B120766" t="s">
        <v>13</v>
      </c>
      <c r="C120766" t="s">
        <v>60</v>
      </c>
      <c r="D120766" t="s">
        <v>8021</v>
      </c>
      <c r="E120766" t="s">
        <v>227727</v>
      </c>
      <c r="F120766" s="1"/>
      <c r="G120766" s="1"/>
      <c r="J120766" s="2">
        <v>43433.656041099537</v>
      </c>
    </row>
    <row r="120767" spans="1:10" x14ac:dyDescent="0.25">
      <c r="A120767" t="s">
        <v>227728</v>
      </c>
      <c r="B120767" t="s">
        <v>13</v>
      </c>
      <c r="C120767" t="s">
        <v>60</v>
      </c>
      <c r="D120767" t="s">
        <v>8021</v>
      </c>
      <c r="E120767" t="s">
        <v>227729</v>
      </c>
      <c r="F120767" s="1"/>
      <c r="G120767" s="1"/>
      <c r="J120767" s="2">
        <v>43433.65604115741</v>
      </c>
    </row>
    <row r="120768" spans="1:10" x14ac:dyDescent="0.25">
      <c r="A120768" t="s">
        <v>227730</v>
      </c>
      <c r="B120768" t="s">
        <v>13</v>
      </c>
      <c r="C120768" t="s">
        <v>60</v>
      </c>
      <c r="D120768" t="s">
        <v>8021</v>
      </c>
      <c r="E120768" t="s">
        <v>227731</v>
      </c>
      <c r="F120768" s="1"/>
      <c r="G120768" s="1"/>
      <c r="J120768" s="2">
        <v>43433.656041203707</v>
      </c>
    </row>
    <row r="120769" spans="1:10" x14ac:dyDescent="0.25">
      <c r="A120769" t="s">
        <v>227732</v>
      </c>
      <c r="B120769" t="s">
        <v>13</v>
      </c>
      <c r="C120769" t="s">
        <v>60</v>
      </c>
      <c r="D120769" t="s">
        <v>8021</v>
      </c>
      <c r="E120769" t="s">
        <v>227733</v>
      </c>
      <c r="F120769" s="1"/>
      <c r="G120769" s="1"/>
      <c r="J120769" s="2">
        <v>43433.656041249997</v>
      </c>
    </row>
    <row r="120770" spans="1:10" x14ac:dyDescent="0.25">
      <c r="A120770" t="s">
        <v>227734</v>
      </c>
      <c r="B120770" t="s">
        <v>13</v>
      </c>
      <c r="C120770" t="s">
        <v>60</v>
      </c>
      <c r="D120770" t="s">
        <v>8021</v>
      </c>
      <c r="E120770" t="s">
        <v>227735</v>
      </c>
      <c r="F120770" s="1"/>
      <c r="G120770" s="1"/>
      <c r="J120770" s="2">
        <v>43433.65604130787</v>
      </c>
    </row>
    <row r="120771" spans="1:10" x14ac:dyDescent="0.25">
      <c r="A120771" t="s">
        <v>227736</v>
      </c>
      <c r="B120771" t="s">
        <v>13</v>
      </c>
      <c r="C120771" t="s">
        <v>60</v>
      </c>
      <c r="D120771" t="s">
        <v>8021</v>
      </c>
      <c r="E120771" t="s">
        <v>227737</v>
      </c>
      <c r="F120771" s="1"/>
      <c r="G120771" s="1"/>
      <c r="J120771" s="2">
        <v>43433.656041354167</v>
      </c>
    </row>
    <row r="120772" spans="1:10" x14ac:dyDescent="0.25">
      <c r="A120772" t="s">
        <v>227738</v>
      </c>
      <c r="B120772" t="s">
        <v>13</v>
      </c>
      <c r="C120772" t="s">
        <v>60</v>
      </c>
      <c r="D120772" t="s">
        <v>8021</v>
      </c>
      <c r="E120772" t="s">
        <v>227739</v>
      </c>
      <c r="F120772" s="1"/>
      <c r="G120772" s="1"/>
      <c r="J120772" s="2">
        <v>43433.656041400463</v>
      </c>
    </row>
    <row r="120773" spans="1:10" x14ac:dyDescent="0.25">
      <c r="A120773" t="s">
        <v>227740</v>
      </c>
      <c r="B120773" t="s">
        <v>13</v>
      </c>
      <c r="C120773" t="s">
        <v>60</v>
      </c>
      <c r="D120773" t="s">
        <v>8021</v>
      </c>
      <c r="E120773" t="s">
        <v>227741</v>
      </c>
      <c r="F120773" s="1"/>
      <c r="G120773" s="1"/>
      <c r="J120773" s="2">
        <v>43433.656041458336</v>
      </c>
    </row>
    <row r="120774" spans="1:10" x14ac:dyDescent="0.25">
      <c r="A120774" t="s">
        <v>227742</v>
      </c>
      <c r="B120774" t="s">
        <v>13</v>
      </c>
      <c r="C120774" t="s">
        <v>60</v>
      </c>
      <c r="D120774" t="s">
        <v>8021</v>
      </c>
      <c r="E120774" t="s">
        <v>227743</v>
      </c>
      <c r="F120774" s="1"/>
      <c r="G120774" s="1"/>
      <c r="J120774" s="2">
        <v>43433.656041504626</v>
      </c>
    </row>
    <row r="120775" spans="1:10" x14ac:dyDescent="0.25">
      <c r="A120775" t="s">
        <v>227744</v>
      </c>
      <c r="B120775" t="s">
        <v>13</v>
      </c>
      <c r="C120775" t="s">
        <v>60</v>
      </c>
      <c r="D120775" t="s">
        <v>8021</v>
      </c>
      <c r="E120775" t="s">
        <v>227745</v>
      </c>
      <c r="F120775" s="1"/>
      <c r="G120775" s="1"/>
      <c r="J120775" s="2">
        <v>43433.656041550923</v>
      </c>
    </row>
    <row r="120776" spans="1:10" x14ac:dyDescent="0.25">
      <c r="A120776" t="s">
        <v>227746</v>
      </c>
      <c r="B120776" t="s">
        <v>13</v>
      </c>
      <c r="C120776" t="s">
        <v>60</v>
      </c>
      <c r="D120776" t="s">
        <v>8021</v>
      </c>
      <c r="E120776" t="s">
        <v>227747</v>
      </c>
      <c r="F120776" s="1"/>
      <c r="G120776" s="1"/>
      <c r="J120776" s="2">
        <v>43433.65604159722</v>
      </c>
    </row>
    <row r="120777" spans="1:10" x14ac:dyDescent="0.25">
      <c r="A120777" t="s">
        <v>227748</v>
      </c>
      <c r="B120777" t="s">
        <v>13</v>
      </c>
      <c r="C120777" t="s">
        <v>60</v>
      </c>
      <c r="D120777" t="s">
        <v>8021</v>
      </c>
      <c r="E120777" t="s">
        <v>227749</v>
      </c>
      <c r="F120777" s="1"/>
      <c r="G120777" s="1"/>
      <c r="J120777" s="2">
        <v>43433.656041655093</v>
      </c>
    </row>
    <row r="120778" spans="1:10" x14ac:dyDescent="0.25">
      <c r="A120778" t="s">
        <v>227750</v>
      </c>
      <c r="B120778" t="s">
        <v>13</v>
      </c>
      <c r="C120778" t="s">
        <v>60</v>
      </c>
      <c r="D120778" t="s">
        <v>8021</v>
      </c>
      <c r="E120778" t="s">
        <v>227751</v>
      </c>
      <c r="F120778" s="1"/>
      <c r="G120778" s="1"/>
      <c r="J120778" s="2">
        <v>43433.656041724535</v>
      </c>
    </row>
    <row r="120779" spans="1:10" x14ac:dyDescent="0.25">
      <c r="A120779" t="s">
        <v>227752</v>
      </c>
      <c r="B120779" t="s">
        <v>13</v>
      </c>
      <c r="C120779" t="s">
        <v>60</v>
      </c>
      <c r="D120779" t="s">
        <v>8021</v>
      </c>
      <c r="E120779" t="s">
        <v>227753</v>
      </c>
      <c r="F120779" s="1"/>
      <c r="G120779" s="1"/>
      <c r="J120779" s="2">
        <v>43433.656041782408</v>
      </c>
    </row>
    <row r="120780" spans="1:10" x14ac:dyDescent="0.25">
      <c r="A120780" t="s">
        <v>227754</v>
      </c>
      <c r="B120780" t="s">
        <v>13</v>
      </c>
      <c r="C120780" t="s">
        <v>60</v>
      </c>
      <c r="D120780" t="s">
        <v>8021</v>
      </c>
      <c r="E120780" t="s">
        <v>227755</v>
      </c>
      <c r="F120780" s="1"/>
      <c r="G120780" s="1"/>
      <c r="J120780" s="2">
        <v>43433.656041828704</v>
      </c>
    </row>
    <row r="120781" spans="1:10" x14ac:dyDescent="0.25">
      <c r="A120781" t="s">
        <v>227756</v>
      </c>
      <c r="B120781" t="s">
        <v>13</v>
      </c>
      <c r="C120781" t="s">
        <v>60</v>
      </c>
      <c r="D120781" t="s">
        <v>8021</v>
      </c>
      <c r="E120781" t="s">
        <v>227757</v>
      </c>
      <c r="F120781" s="1"/>
      <c r="G120781" s="1"/>
      <c r="J120781" s="2">
        <v>43433.656041886577</v>
      </c>
    </row>
    <row r="120782" spans="1:10" x14ac:dyDescent="0.25">
      <c r="A120782" t="s">
        <v>227758</v>
      </c>
      <c r="B120782" t="s">
        <v>13</v>
      </c>
      <c r="C120782" t="s">
        <v>60</v>
      </c>
      <c r="D120782" t="s">
        <v>8021</v>
      </c>
      <c r="E120782" t="s">
        <v>227759</v>
      </c>
      <c r="F120782" s="1"/>
      <c r="G120782" s="1"/>
      <c r="J120782" s="2">
        <v>43433.656041944443</v>
      </c>
    </row>
    <row r="120783" spans="1:10" x14ac:dyDescent="0.25">
      <c r="A120783" t="s">
        <v>227760</v>
      </c>
      <c r="B120783" t="s">
        <v>13</v>
      </c>
      <c r="C120783" t="s">
        <v>60</v>
      </c>
      <c r="D120783" t="s">
        <v>8021</v>
      </c>
      <c r="E120783" t="s">
        <v>227761</v>
      </c>
      <c r="F120783" s="1"/>
      <c r="G120783" s="1"/>
      <c r="J120783" s="2">
        <v>43433.656042002316</v>
      </c>
    </row>
    <row r="120784" spans="1:10" x14ac:dyDescent="0.25">
      <c r="A120784" t="s">
        <v>227762</v>
      </c>
      <c r="B120784" t="s">
        <v>13</v>
      </c>
      <c r="C120784" t="s">
        <v>60</v>
      </c>
      <c r="D120784" t="s">
        <v>8021</v>
      </c>
      <c r="E120784" t="s">
        <v>227763</v>
      </c>
      <c r="F120784" s="1"/>
      <c r="G120784" s="1"/>
      <c r="J120784" s="2">
        <v>43433.656042048613</v>
      </c>
    </row>
    <row r="120785" spans="1:10" x14ac:dyDescent="0.25">
      <c r="A120785" t="s">
        <v>227764</v>
      </c>
      <c r="B120785" t="s">
        <v>13</v>
      </c>
      <c r="C120785" t="s">
        <v>60</v>
      </c>
      <c r="D120785" t="s">
        <v>8021</v>
      </c>
      <c r="E120785" t="s">
        <v>227765</v>
      </c>
      <c r="F120785" s="1"/>
      <c r="G120785" s="1"/>
      <c r="J120785" s="2">
        <v>43433.656042118055</v>
      </c>
    </row>
    <row r="120786" spans="1:10" x14ac:dyDescent="0.25">
      <c r="A120786" t="s">
        <v>227766</v>
      </c>
      <c r="B120786" t="s">
        <v>13</v>
      </c>
      <c r="C120786" t="s">
        <v>60</v>
      </c>
      <c r="D120786" t="s">
        <v>8021</v>
      </c>
      <c r="E120786" t="s">
        <v>227767</v>
      </c>
      <c r="F120786" s="1"/>
      <c r="G120786" s="1"/>
      <c r="J120786" s="2">
        <v>43433.656042164352</v>
      </c>
    </row>
    <row r="120787" spans="1:10" x14ac:dyDescent="0.25">
      <c r="A120787" t="s">
        <v>227768</v>
      </c>
      <c r="B120787" t="s">
        <v>13</v>
      </c>
      <c r="C120787" t="s">
        <v>60</v>
      </c>
      <c r="D120787" t="s">
        <v>8021</v>
      </c>
      <c r="E120787" t="s">
        <v>227769</v>
      </c>
      <c r="F120787" s="1"/>
      <c r="G120787" s="1"/>
      <c r="J120787" s="2">
        <v>43433.656042222225</v>
      </c>
    </row>
    <row r="120788" spans="1:10" x14ac:dyDescent="0.25">
      <c r="A120788" t="s">
        <v>227770</v>
      </c>
      <c r="B120788" t="s">
        <v>13</v>
      </c>
      <c r="C120788" t="s">
        <v>60</v>
      </c>
      <c r="D120788" t="s">
        <v>8021</v>
      </c>
      <c r="E120788" t="s">
        <v>227771</v>
      </c>
      <c r="F120788" s="1"/>
      <c r="G120788" s="1"/>
      <c r="J120788" s="2">
        <v>43433.656042268522</v>
      </c>
    </row>
    <row r="120789" spans="1:10" x14ac:dyDescent="0.25">
      <c r="A120789" t="s">
        <v>227772</v>
      </c>
      <c r="B120789" t="s">
        <v>13</v>
      </c>
      <c r="C120789" t="s">
        <v>60</v>
      </c>
      <c r="D120789" t="s">
        <v>8021</v>
      </c>
      <c r="E120789" t="s">
        <v>227773</v>
      </c>
      <c r="F120789" s="1"/>
      <c r="G120789" s="1"/>
      <c r="J120789" s="2">
        <v>43433.656042314811</v>
      </c>
    </row>
    <row r="120790" spans="1:10" x14ac:dyDescent="0.25">
      <c r="A120790" t="s">
        <v>227774</v>
      </c>
      <c r="B120790" t="s">
        <v>13</v>
      </c>
      <c r="C120790" t="s">
        <v>60</v>
      </c>
      <c r="D120790" t="s">
        <v>8021</v>
      </c>
      <c r="E120790" t="s">
        <v>227775</v>
      </c>
      <c r="F120790" s="1"/>
      <c r="G120790" s="1"/>
      <c r="J120790" s="2">
        <v>43433.656042372684</v>
      </c>
    </row>
    <row r="120791" spans="1:10" x14ac:dyDescent="0.25">
      <c r="A120791" t="s">
        <v>227776</v>
      </c>
      <c r="B120791" t="s">
        <v>13</v>
      </c>
      <c r="C120791" t="s">
        <v>60</v>
      </c>
      <c r="D120791" t="s">
        <v>8021</v>
      </c>
      <c r="E120791" t="s">
        <v>227777</v>
      </c>
      <c r="F120791" s="1"/>
      <c r="G120791" s="1"/>
      <c r="J120791" s="2">
        <v>43433.656042430557</v>
      </c>
    </row>
    <row r="120792" spans="1:10" x14ac:dyDescent="0.25">
      <c r="A120792" t="s">
        <v>227778</v>
      </c>
      <c r="B120792" t="s">
        <v>13</v>
      </c>
      <c r="C120792" t="s">
        <v>60</v>
      </c>
      <c r="D120792" t="s">
        <v>8021</v>
      </c>
      <c r="E120792" t="s">
        <v>227779</v>
      </c>
      <c r="F120792" s="1"/>
      <c r="G120792" s="1"/>
      <c r="J120792" s="2">
        <v>43433.656042488423</v>
      </c>
    </row>
    <row r="120793" spans="1:10" x14ac:dyDescent="0.25">
      <c r="A120793" t="s">
        <v>227780</v>
      </c>
      <c r="B120793" t="s">
        <v>13</v>
      </c>
      <c r="C120793" t="s">
        <v>60</v>
      </c>
      <c r="D120793" t="s">
        <v>8021</v>
      </c>
      <c r="E120793" t="s">
        <v>227781</v>
      </c>
      <c r="F120793" s="1"/>
      <c r="G120793" s="1"/>
      <c r="J120793" s="2">
        <v>43433.656042546296</v>
      </c>
    </row>
    <row r="120794" spans="1:10" x14ac:dyDescent="0.25">
      <c r="A120794" t="s">
        <v>227782</v>
      </c>
      <c r="B120794" t="s">
        <v>13</v>
      </c>
      <c r="C120794" t="s">
        <v>60</v>
      </c>
      <c r="D120794" t="s">
        <v>8021</v>
      </c>
      <c r="E120794" t="s">
        <v>227783</v>
      </c>
      <c r="F120794" s="1"/>
      <c r="G120794" s="1"/>
      <c r="J120794" s="2">
        <v>43433.656042627314</v>
      </c>
    </row>
    <row r="120795" spans="1:10" x14ac:dyDescent="0.25">
      <c r="A120795" t="s">
        <v>227784</v>
      </c>
      <c r="B120795" t="s">
        <v>13</v>
      </c>
      <c r="C120795" t="s">
        <v>60</v>
      </c>
      <c r="D120795" t="s">
        <v>8021</v>
      </c>
      <c r="E120795" t="s">
        <v>227785</v>
      </c>
      <c r="F120795" s="1"/>
      <c r="G120795" s="1"/>
      <c r="J120795" s="2">
        <v>43433.656042685187</v>
      </c>
    </row>
    <row r="120796" spans="1:10" x14ac:dyDescent="0.25">
      <c r="A120796" t="s">
        <v>227786</v>
      </c>
      <c r="B120796" t="s">
        <v>13</v>
      </c>
      <c r="C120796" t="s">
        <v>60</v>
      </c>
      <c r="D120796" t="s">
        <v>8021</v>
      </c>
      <c r="E120796" t="s">
        <v>227787</v>
      </c>
      <c r="F120796" s="1"/>
      <c r="G120796" s="1"/>
      <c r="J120796" s="2">
        <v>43433.656042743052</v>
      </c>
    </row>
    <row r="120797" spans="1:10" x14ac:dyDescent="0.25">
      <c r="A120797" t="s">
        <v>227788</v>
      </c>
      <c r="B120797" t="s">
        <v>13</v>
      </c>
      <c r="C120797" t="s">
        <v>60</v>
      </c>
      <c r="D120797" t="s">
        <v>8021</v>
      </c>
      <c r="E120797" t="s">
        <v>227789</v>
      </c>
      <c r="F120797" s="1"/>
      <c r="G120797" s="1"/>
      <c r="J120797" s="2">
        <v>43433.656042800925</v>
      </c>
    </row>
    <row r="120798" spans="1:10" x14ac:dyDescent="0.25">
      <c r="A120798" t="s">
        <v>227790</v>
      </c>
      <c r="B120798" t="s">
        <v>13</v>
      </c>
      <c r="C120798" t="s">
        <v>60</v>
      </c>
      <c r="D120798" t="s">
        <v>8021</v>
      </c>
      <c r="E120798" t="s">
        <v>227791</v>
      </c>
      <c r="F120798" s="1"/>
      <c r="G120798" s="1"/>
      <c r="J120798" s="2">
        <v>43433.656042870367</v>
      </c>
    </row>
    <row r="120799" spans="1:10" x14ac:dyDescent="0.25">
      <c r="A120799" t="s">
        <v>227792</v>
      </c>
      <c r="B120799" t="s">
        <v>13</v>
      </c>
      <c r="C120799" t="s">
        <v>60</v>
      </c>
      <c r="D120799" t="s">
        <v>8021</v>
      </c>
      <c r="E120799" t="s">
        <v>227793</v>
      </c>
      <c r="F120799" s="1"/>
      <c r="G120799" s="1"/>
      <c r="J120799" s="2">
        <v>43433.65604292824</v>
      </c>
    </row>
    <row r="120800" spans="1:10" x14ac:dyDescent="0.25">
      <c r="A120800" t="s">
        <v>227794</v>
      </c>
      <c r="B120800" t="s">
        <v>13</v>
      </c>
      <c r="C120800" t="s">
        <v>60</v>
      </c>
      <c r="D120800" t="s">
        <v>8021</v>
      </c>
      <c r="E120800" t="s">
        <v>227795</v>
      </c>
      <c r="F120800" s="1"/>
      <c r="G120800" s="1"/>
      <c r="J120800" s="2">
        <v>43433.656042997682</v>
      </c>
    </row>
    <row r="120801" spans="1:10" x14ac:dyDescent="0.25">
      <c r="A120801" t="s">
        <v>227796</v>
      </c>
      <c r="B120801" t="s">
        <v>13</v>
      </c>
      <c r="C120801" t="s">
        <v>60</v>
      </c>
      <c r="D120801" t="s">
        <v>8021</v>
      </c>
      <c r="E120801" t="s">
        <v>227797</v>
      </c>
      <c r="F120801" s="1"/>
      <c r="G120801" s="1"/>
      <c r="J120801" s="2">
        <v>43433.656043055555</v>
      </c>
    </row>
    <row r="120802" spans="1:10" x14ac:dyDescent="0.25">
      <c r="A120802" t="s">
        <v>227798</v>
      </c>
      <c r="B120802" t="s">
        <v>13</v>
      </c>
      <c r="C120802" t="s">
        <v>60</v>
      </c>
      <c r="D120802" t="s">
        <v>8021</v>
      </c>
      <c r="E120802" t="s">
        <v>227799</v>
      </c>
      <c r="F120802" s="1"/>
      <c r="G120802" s="1"/>
      <c r="J120802" s="2">
        <v>43433.656043101852</v>
      </c>
    </row>
    <row r="120803" spans="1:10" x14ac:dyDescent="0.25">
      <c r="A120803" t="s">
        <v>227800</v>
      </c>
      <c r="B120803" t="s">
        <v>13</v>
      </c>
      <c r="C120803" t="s">
        <v>60</v>
      </c>
      <c r="D120803" t="s">
        <v>8021</v>
      </c>
      <c r="E120803" t="s">
        <v>227801</v>
      </c>
      <c r="F120803" s="1"/>
      <c r="G120803" s="1"/>
      <c r="J120803" s="2">
        <v>43433.656043159725</v>
      </c>
    </row>
    <row r="120804" spans="1:10" x14ac:dyDescent="0.25">
      <c r="A120804" t="s">
        <v>227802</v>
      </c>
      <c r="B120804" t="s">
        <v>13</v>
      </c>
      <c r="C120804" t="s">
        <v>60</v>
      </c>
      <c r="D120804" t="s">
        <v>8021</v>
      </c>
      <c r="E120804" t="s">
        <v>227803</v>
      </c>
      <c r="F120804" s="1"/>
      <c r="G120804" s="1"/>
      <c r="J120804" s="2">
        <v>43433.656043206021</v>
      </c>
    </row>
    <row r="120805" spans="1:10" x14ac:dyDescent="0.25">
      <c r="A120805" t="s">
        <v>227804</v>
      </c>
      <c r="B120805" t="s">
        <v>13</v>
      </c>
      <c r="C120805" t="s">
        <v>60</v>
      </c>
      <c r="D120805" t="s">
        <v>8021</v>
      </c>
      <c r="E120805" t="s">
        <v>227805</v>
      </c>
      <c r="F120805" s="1"/>
      <c r="G120805" s="1"/>
      <c r="J120805" s="2">
        <v>43433.656043263887</v>
      </c>
    </row>
    <row r="120806" spans="1:10" x14ac:dyDescent="0.25">
      <c r="A120806" t="s">
        <v>227806</v>
      </c>
      <c r="B120806" t="s">
        <v>13</v>
      </c>
      <c r="C120806" t="s">
        <v>60</v>
      </c>
      <c r="D120806" t="s">
        <v>8021</v>
      </c>
      <c r="E120806" t="s">
        <v>227807</v>
      </c>
      <c r="F120806" s="1"/>
      <c r="G120806" s="1"/>
      <c r="J120806" s="2">
        <v>43433.656043310184</v>
      </c>
    </row>
    <row r="120807" spans="1:10" x14ac:dyDescent="0.25">
      <c r="A120807" t="s">
        <v>227808</v>
      </c>
      <c r="B120807" t="s">
        <v>13</v>
      </c>
      <c r="C120807" t="s">
        <v>60</v>
      </c>
      <c r="D120807" t="s">
        <v>8021</v>
      </c>
      <c r="E120807" t="s">
        <v>227809</v>
      </c>
      <c r="F120807" s="1"/>
      <c r="G120807" s="1"/>
      <c r="J120807" s="2">
        <v>43433.656043356481</v>
      </c>
    </row>
    <row r="120808" spans="1:10" x14ac:dyDescent="0.25">
      <c r="A120808" t="s">
        <v>227810</v>
      </c>
      <c r="B120808" t="s">
        <v>13</v>
      </c>
      <c r="C120808" t="s">
        <v>60</v>
      </c>
      <c r="D120808" t="s">
        <v>8021</v>
      </c>
      <c r="E120808" t="s">
        <v>227811</v>
      </c>
      <c r="F120808" s="1"/>
      <c r="G120808" s="1"/>
      <c r="J120808" s="2">
        <v>43433.656043414354</v>
      </c>
    </row>
    <row r="120809" spans="1:10" x14ac:dyDescent="0.25">
      <c r="A120809" t="s">
        <v>227812</v>
      </c>
      <c r="B120809" t="s">
        <v>13</v>
      </c>
      <c r="C120809" t="s">
        <v>60</v>
      </c>
      <c r="D120809" t="s">
        <v>8021</v>
      </c>
      <c r="E120809" t="s">
        <v>227813</v>
      </c>
      <c r="F120809" s="1"/>
      <c r="G120809" s="1"/>
      <c r="J120809" s="2">
        <v>43433.65604347222</v>
      </c>
    </row>
    <row r="120810" spans="1:10" x14ac:dyDescent="0.25">
      <c r="A120810" t="s">
        <v>227814</v>
      </c>
      <c r="B120810" t="s">
        <v>13</v>
      </c>
      <c r="C120810" t="s">
        <v>266</v>
      </c>
      <c r="D120810" t="s">
        <v>17874</v>
      </c>
      <c r="E120810" t="s">
        <v>227815</v>
      </c>
      <c r="F120810" s="1"/>
      <c r="G120810" s="1"/>
      <c r="J120810" s="2">
        <v>43433.655835983795</v>
      </c>
    </row>
    <row r="120811" spans="1:10" x14ac:dyDescent="0.25">
      <c r="A120811" t="s">
        <v>227816</v>
      </c>
      <c r="B120811" t="s">
        <v>13</v>
      </c>
      <c r="C120811" t="s">
        <v>266</v>
      </c>
      <c r="D120811" t="s">
        <v>17874</v>
      </c>
      <c r="E120811" t="s">
        <v>227817</v>
      </c>
      <c r="F120811" s="1"/>
      <c r="G120811" s="1"/>
      <c r="J120811" s="2">
        <v>43433.65584428241</v>
      </c>
    </row>
    <row r="120812" spans="1:10" x14ac:dyDescent="0.25">
      <c r="A120812" t="s">
        <v>227818</v>
      </c>
      <c r="B120812" t="s">
        <v>13</v>
      </c>
      <c r="C120812" t="s">
        <v>266</v>
      </c>
      <c r="D120812" t="s">
        <v>17874</v>
      </c>
      <c r="E120812" t="s">
        <v>227819</v>
      </c>
      <c r="F120812" s="1"/>
      <c r="G120812" s="1"/>
      <c r="J120812" s="2">
        <v>43433.655844340276</v>
      </c>
    </row>
    <row r="120813" spans="1:10" x14ac:dyDescent="0.25">
      <c r="A120813" t="s">
        <v>227820</v>
      </c>
      <c r="B120813" t="s">
        <v>13</v>
      </c>
      <c r="C120813" t="s">
        <v>266</v>
      </c>
      <c r="D120813" t="s">
        <v>17874</v>
      </c>
      <c r="E120813" t="s">
        <v>227821</v>
      </c>
      <c r="F120813" s="1"/>
      <c r="G120813" s="1"/>
      <c r="J120813" s="2">
        <v>43433.655844386572</v>
      </c>
    </row>
    <row r="120814" spans="1:10" x14ac:dyDescent="0.25">
      <c r="A120814" t="s">
        <v>227822</v>
      </c>
      <c r="B120814" t="s">
        <v>13</v>
      </c>
      <c r="C120814" t="s">
        <v>266</v>
      </c>
      <c r="D120814" t="s">
        <v>17874</v>
      </c>
      <c r="E120814" t="s">
        <v>227823</v>
      </c>
      <c r="F120814" s="1"/>
      <c r="G120814" s="1"/>
      <c r="J120814" s="2">
        <v>43433.655844444445</v>
      </c>
    </row>
    <row r="120815" spans="1:10" x14ac:dyDescent="0.25">
      <c r="A120815" t="s">
        <v>227824</v>
      </c>
      <c r="B120815" t="s">
        <v>13</v>
      </c>
      <c r="C120815" t="s">
        <v>266</v>
      </c>
      <c r="D120815" t="s">
        <v>17874</v>
      </c>
      <c r="E120815" t="s">
        <v>227825</v>
      </c>
      <c r="F120815" s="1"/>
      <c r="G120815" s="1"/>
      <c r="J120815" s="2">
        <v>43433.655844502318</v>
      </c>
    </row>
    <row r="120816" spans="1:10" x14ac:dyDescent="0.25">
      <c r="A120816" t="s">
        <v>227826</v>
      </c>
      <c r="B120816" t="s">
        <v>13</v>
      </c>
      <c r="C120816" t="s">
        <v>266</v>
      </c>
      <c r="D120816" t="s">
        <v>17874</v>
      </c>
      <c r="E120816" t="s">
        <v>227827</v>
      </c>
      <c r="F120816" s="1"/>
      <c r="G120816" s="1"/>
      <c r="J120816" s="2">
        <v>43433.655844548608</v>
      </c>
    </row>
    <row r="120817" spans="1:10" x14ac:dyDescent="0.25">
      <c r="A120817" t="s">
        <v>227828</v>
      </c>
      <c r="B120817" t="s">
        <v>13</v>
      </c>
      <c r="C120817" t="s">
        <v>266</v>
      </c>
      <c r="D120817" t="s">
        <v>17874</v>
      </c>
      <c r="E120817" t="s">
        <v>227829</v>
      </c>
      <c r="F120817" s="1"/>
      <c r="G120817" s="1"/>
      <c r="J120817" s="2">
        <v>43433.655844606481</v>
      </c>
    </row>
    <row r="120818" spans="1:10" x14ac:dyDescent="0.25">
      <c r="A120818" t="s">
        <v>227830</v>
      </c>
      <c r="B120818" t="s">
        <v>13</v>
      </c>
      <c r="C120818" t="s">
        <v>266</v>
      </c>
      <c r="D120818" t="s">
        <v>17874</v>
      </c>
      <c r="E120818" t="s">
        <v>227831</v>
      </c>
      <c r="F120818" s="1"/>
      <c r="G120818" s="1"/>
      <c r="J120818" s="2">
        <v>43433.655844652778</v>
      </c>
    </row>
    <row r="120819" spans="1:10" x14ac:dyDescent="0.25">
      <c r="A120819" t="s">
        <v>227832</v>
      </c>
      <c r="B120819" t="s">
        <v>13</v>
      </c>
      <c r="C120819" t="s">
        <v>266</v>
      </c>
      <c r="D120819" t="s">
        <v>17874</v>
      </c>
      <c r="E120819" t="s">
        <v>227833</v>
      </c>
      <c r="F120819" s="1"/>
      <c r="G120819" s="1"/>
      <c r="J120819" s="2">
        <v>43433.65584472222</v>
      </c>
    </row>
    <row r="120820" spans="1:10" x14ac:dyDescent="0.25">
      <c r="A120820" t="s">
        <v>227834</v>
      </c>
      <c r="B120820" t="s">
        <v>13</v>
      </c>
      <c r="C120820" t="s">
        <v>266</v>
      </c>
      <c r="D120820" t="s">
        <v>17874</v>
      </c>
      <c r="E120820" t="s">
        <v>227835</v>
      </c>
      <c r="F120820" s="1"/>
      <c r="G120820" s="1"/>
      <c r="J120820" s="2">
        <v>43433.655844768517</v>
      </c>
    </row>
    <row r="120821" spans="1:10" x14ac:dyDescent="0.25">
      <c r="A120821" t="s">
        <v>227836</v>
      </c>
      <c r="B120821" t="s">
        <v>13</v>
      </c>
      <c r="C120821" t="s">
        <v>266</v>
      </c>
      <c r="D120821" t="s">
        <v>17874</v>
      </c>
      <c r="E120821" t="s">
        <v>227837</v>
      </c>
      <c r="F120821" s="1"/>
      <c r="G120821" s="1"/>
      <c r="J120821" s="2">
        <v>43433.65584482639</v>
      </c>
    </row>
    <row r="120822" spans="1:10" x14ac:dyDescent="0.25">
      <c r="A120822" t="s">
        <v>227838</v>
      </c>
      <c r="B120822" t="s">
        <v>13</v>
      </c>
      <c r="C120822" t="s">
        <v>266</v>
      </c>
      <c r="D120822" t="s">
        <v>17874</v>
      </c>
      <c r="E120822" t="s">
        <v>227839</v>
      </c>
      <c r="F120822" s="1"/>
      <c r="G120822" s="1"/>
      <c r="J120822" s="2">
        <v>43433.655844884262</v>
      </c>
    </row>
    <row r="120823" spans="1:10" x14ac:dyDescent="0.25">
      <c r="A120823" t="s">
        <v>227840</v>
      </c>
      <c r="B120823" t="s">
        <v>13</v>
      </c>
      <c r="C120823" t="s">
        <v>266</v>
      </c>
      <c r="D120823" t="s">
        <v>17874</v>
      </c>
      <c r="E120823" t="s">
        <v>227841</v>
      </c>
      <c r="F120823" s="1"/>
      <c r="G120823" s="1"/>
      <c r="J120823" s="2">
        <v>43433.655844930552</v>
      </c>
    </row>
    <row r="120824" spans="1:10" x14ac:dyDescent="0.25">
      <c r="A120824" t="s">
        <v>227842</v>
      </c>
      <c r="B120824" t="s">
        <v>13</v>
      </c>
      <c r="C120824" t="s">
        <v>266</v>
      </c>
      <c r="D120824" t="s">
        <v>17874</v>
      </c>
      <c r="E120824" t="s">
        <v>227843</v>
      </c>
      <c r="F120824" s="1"/>
      <c r="G120824" s="1"/>
      <c r="J120824" s="2">
        <v>43433.655844976849</v>
      </c>
    </row>
    <row r="120825" spans="1:10" x14ac:dyDescent="0.25">
      <c r="A120825" t="s">
        <v>227844</v>
      </c>
      <c r="B120825" t="s">
        <v>13</v>
      </c>
      <c r="C120825" t="s">
        <v>266</v>
      </c>
      <c r="D120825" t="s">
        <v>17874</v>
      </c>
      <c r="E120825" t="s">
        <v>227845</v>
      </c>
      <c r="F120825" s="1"/>
      <c r="G120825" s="1"/>
      <c r="J120825" s="2">
        <v>43433.655845023146</v>
      </c>
    </row>
    <row r="120826" spans="1:10" x14ac:dyDescent="0.25">
      <c r="A120826" t="s">
        <v>227846</v>
      </c>
      <c r="B120826" t="s">
        <v>13</v>
      </c>
      <c r="C120826" t="s">
        <v>266</v>
      </c>
      <c r="D120826" t="s">
        <v>17874</v>
      </c>
      <c r="E120826" t="s">
        <v>227847</v>
      </c>
      <c r="F120826" s="1"/>
      <c r="G120826" s="1"/>
      <c r="J120826" s="2">
        <v>43433.655845092595</v>
      </c>
    </row>
    <row r="120827" spans="1:10" x14ac:dyDescent="0.25">
      <c r="A120827" t="s">
        <v>227848</v>
      </c>
      <c r="B120827" t="s">
        <v>13</v>
      </c>
      <c r="C120827" t="s">
        <v>266</v>
      </c>
      <c r="D120827" t="s">
        <v>17874</v>
      </c>
      <c r="E120827" t="s">
        <v>227849</v>
      </c>
      <c r="F120827" s="1"/>
      <c r="G120827" s="1"/>
      <c r="J120827" s="2">
        <v>43433.655845138892</v>
      </c>
    </row>
    <row r="120828" spans="1:10" x14ac:dyDescent="0.25">
      <c r="A120828" t="s">
        <v>227850</v>
      </c>
      <c r="B120828" t="s">
        <v>13</v>
      </c>
      <c r="C120828" t="s">
        <v>266</v>
      </c>
      <c r="D120828" t="s">
        <v>17874</v>
      </c>
      <c r="E120828" t="s">
        <v>227851</v>
      </c>
      <c r="F120828" s="1"/>
      <c r="G120828" s="1"/>
      <c r="J120828" s="2">
        <v>43433.655845208334</v>
      </c>
    </row>
    <row r="120829" spans="1:10" x14ac:dyDescent="0.25">
      <c r="A120829" t="s">
        <v>227852</v>
      </c>
      <c r="B120829" t="s">
        <v>13</v>
      </c>
      <c r="C120829" t="s">
        <v>266</v>
      </c>
      <c r="D120829" t="s">
        <v>17874</v>
      </c>
      <c r="E120829" t="s">
        <v>227853</v>
      </c>
      <c r="F120829" s="1"/>
      <c r="G120829" s="1"/>
      <c r="J120829" s="2">
        <v>43433.655845254631</v>
      </c>
    </row>
    <row r="120830" spans="1:10" x14ac:dyDescent="0.25">
      <c r="A120830" t="s">
        <v>227854</v>
      </c>
      <c r="B120830" t="s">
        <v>13</v>
      </c>
      <c r="C120830" t="s">
        <v>266</v>
      </c>
      <c r="D120830" t="s">
        <v>17874</v>
      </c>
      <c r="E120830" t="s">
        <v>227855</v>
      </c>
      <c r="F120830" s="1"/>
      <c r="G120830" s="1"/>
      <c r="J120830" s="2">
        <v>43433.655845312504</v>
      </c>
    </row>
    <row r="120831" spans="1:10" x14ac:dyDescent="0.25">
      <c r="A120831" t="s">
        <v>227856</v>
      </c>
      <c r="B120831" t="s">
        <v>13</v>
      </c>
      <c r="C120831" t="s">
        <v>266</v>
      </c>
      <c r="D120831" t="s">
        <v>17874</v>
      </c>
      <c r="E120831" t="s">
        <v>227857</v>
      </c>
      <c r="F120831" s="1"/>
      <c r="G120831" s="1"/>
      <c r="J120831" s="2">
        <v>43433.655845370369</v>
      </c>
    </row>
    <row r="120832" spans="1:10" x14ac:dyDescent="0.25">
      <c r="A120832" t="s">
        <v>227858</v>
      </c>
      <c r="B120832" t="s">
        <v>13</v>
      </c>
      <c r="C120832" t="s">
        <v>266</v>
      </c>
      <c r="D120832" t="s">
        <v>17874</v>
      </c>
      <c r="E120832" t="s">
        <v>227859</v>
      </c>
      <c r="F120832" s="1"/>
      <c r="G120832" s="1"/>
      <c r="J120832" s="2">
        <v>43433.655845439818</v>
      </c>
    </row>
    <row r="120833" spans="1:10" x14ac:dyDescent="0.25">
      <c r="A120833" t="s">
        <v>227860</v>
      </c>
      <c r="B120833" t="s">
        <v>13</v>
      </c>
      <c r="C120833" t="s">
        <v>266</v>
      </c>
      <c r="D120833" t="s">
        <v>17874</v>
      </c>
      <c r="E120833" t="s">
        <v>227861</v>
      </c>
      <c r="F120833" s="1"/>
      <c r="G120833" s="1"/>
      <c r="J120833" s="2">
        <v>43433.655845497684</v>
      </c>
    </row>
    <row r="120834" spans="1:10" x14ac:dyDescent="0.25">
      <c r="A120834" t="s">
        <v>227862</v>
      </c>
      <c r="B120834" t="s">
        <v>13</v>
      </c>
      <c r="C120834" t="s">
        <v>266</v>
      </c>
      <c r="D120834" t="s">
        <v>17874</v>
      </c>
      <c r="E120834" t="s">
        <v>227863</v>
      </c>
      <c r="F120834" s="1"/>
      <c r="G120834" s="1"/>
      <c r="J120834" s="2">
        <v>43433.655845543981</v>
      </c>
    </row>
    <row r="120835" spans="1:10" x14ac:dyDescent="0.25">
      <c r="A120835" t="s">
        <v>227864</v>
      </c>
      <c r="B120835" t="s">
        <v>13</v>
      </c>
      <c r="C120835" t="s">
        <v>266</v>
      </c>
      <c r="D120835" t="s">
        <v>17874</v>
      </c>
      <c r="E120835" t="s">
        <v>227865</v>
      </c>
      <c r="F120835" s="1"/>
      <c r="G120835" s="1"/>
      <c r="J120835" s="2">
        <v>43433.655845613423</v>
      </c>
    </row>
    <row r="120836" spans="1:10" x14ac:dyDescent="0.25">
      <c r="A120836" t="s">
        <v>227866</v>
      </c>
      <c r="B120836" t="s">
        <v>13</v>
      </c>
      <c r="C120836" t="s">
        <v>266</v>
      </c>
      <c r="D120836" t="s">
        <v>17874</v>
      </c>
      <c r="E120836" t="s">
        <v>227867</v>
      </c>
      <c r="F120836" s="1"/>
      <c r="G120836" s="1"/>
      <c r="J120836" s="2">
        <v>43433.655845671296</v>
      </c>
    </row>
    <row r="120837" spans="1:10" x14ac:dyDescent="0.25">
      <c r="A120837" t="s">
        <v>227868</v>
      </c>
      <c r="B120837" t="s">
        <v>13</v>
      </c>
      <c r="C120837" t="s">
        <v>266</v>
      </c>
      <c r="D120837" t="s">
        <v>17874</v>
      </c>
      <c r="E120837" t="s">
        <v>227869</v>
      </c>
      <c r="F120837" s="1"/>
      <c r="G120837" s="1"/>
      <c r="J120837" s="2">
        <v>43433.655845740737</v>
      </c>
    </row>
    <row r="120838" spans="1:10" x14ac:dyDescent="0.25">
      <c r="A120838" t="s">
        <v>227870</v>
      </c>
      <c r="B120838" t="s">
        <v>13</v>
      </c>
      <c r="C120838" t="s">
        <v>266</v>
      </c>
      <c r="D120838" t="s">
        <v>17874</v>
      </c>
      <c r="E120838" t="s">
        <v>227871</v>
      </c>
      <c r="F120838" s="1"/>
      <c r="G120838" s="1"/>
      <c r="J120838" s="2">
        <v>43433.65584579861</v>
      </c>
    </row>
    <row r="120839" spans="1:10" x14ac:dyDescent="0.25">
      <c r="A120839" t="s">
        <v>227872</v>
      </c>
      <c r="B120839" t="s">
        <v>13</v>
      </c>
      <c r="C120839" t="s">
        <v>266</v>
      </c>
      <c r="D120839" t="s">
        <v>17874</v>
      </c>
      <c r="E120839" t="s">
        <v>227873</v>
      </c>
      <c r="F120839" s="1"/>
      <c r="G120839" s="1"/>
      <c r="J120839" s="2">
        <v>43433.655845856483</v>
      </c>
    </row>
    <row r="120840" spans="1:10" x14ac:dyDescent="0.25">
      <c r="A120840" t="s">
        <v>227874</v>
      </c>
      <c r="B120840" t="s">
        <v>13</v>
      </c>
      <c r="C120840" t="s">
        <v>266</v>
      </c>
      <c r="D120840" t="s">
        <v>17874</v>
      </c>
      <c r="E120840" t="s">
        <v>227875</v>
      </c>
      <c r="F120840" s="1"/>
      <c r="G120840" s="1"/>
      <c r="J120840" s="2">
        <v>43433.655845925925</v>
      </c>
    </row>
    <row r="120841" spans="1:10" x14ac:dyDescent="0.25">
      <c r="A120841" t="s">
        <v>227876</v>
      </c>
      <c r="B120841" t="s">
        <v>13</v>
      </c>
      <c r="C120841" t="s">
        <v>266</v>
      </c>
      <c r="D120841" t="s">
        <v>17874</v>
      </c>
      <c r="E120841" t="s">
        <v>227877</v>
      </c>
      <c r="F120841" s="1"/>
      <c r="G120841" s="1"/>
      <c r="J120841" s="2">
        <v>43433.655845983798</v>
      </c>
    </row>
    <row r="120842" spans="1:10" x14ac:dyDescent="0.25">
      <c r="A120842" t="s">
        <v>227878</v>
      </c>
      <c r="B120842" t="s">
        <v>13</v>
      </c>
      <c r="C120842" t="s">
        <v>266</v>
      </c>
      <c r="D120842" t="s">
        <v>17874</v>
      </c>
      <c r="E120842" t="s">
        <v>227879</v>
      </c>
      <c r="F120842" s="1"/>
      <c r="G120842" s="1"/>
      <c r="J120842" s="2">
        <v>43433.655846041664</v>
      </c>
    </row>
    <row r="120843" spans="1:10" x14ac:dyDescent="0.25">
      <c r="A120843" t="s">
        <v>227880</v>
      </c>
      <c r="B120843" t="s">
        <v>13</v>
      </c>
      <c r="C120843" t="s">
        <v>266</v>
      </c>
      <c r="D120843" t="s">
        <v>17874</v>
      </c>
      <c r="E120843" t="s">
        <v>227881</v>
      </c>
      <c r="F120843" s="1"/>
      <c r="G120843" s="1"/>
      <c r="J120843" s="2">
        <v>43433.655846087961</v>
      </c>
    </row>
    <row r="120844" spans="1:10" x14ac:dyDescent="0.25">
      <c r="A120844" t="s">
        <v>227882</v>
      </c>
      <c r="B120844" t="s">
        <v>13</v>
      </c>
      <c r="C120844" t="s">
        <v>266</v>
      </c>
      <c r="D120844" t="s">
        <v>17874</v>
      </c>
      <c r="E120844" t="s">
        <v>227883</v>
      </c>
      <c r="F120844" s="1"/>
      <c r="G120844" s="1"/>
      <c r="J120844" s="2">
        <v>43433.65584615741</v>
      </c>
    </row>
    <row r="120845" spans="1:10" x14ac:dyDescent="0.25">
      <c r="A120845" t="s">
        <v>227884</v>
      </c>
      <c r="B120845" t="s">
        <v>13</v>
      </c>
      <c r="C120845" t="s">
        <v>266</v>
      </c>
      <c r="D120845" t="s">
        <v>17874</v>
      </c>
      <c r="E120845" t="s">
        <v>227885</v>
      </c>
      <c r="F120845" s="1"/>
      <c r="G120845" s="1"/>
      <c r="J120845" s="2">
        <v>43433.655846203706</v>
      </c>
    </row>
    <row r="120846" spans="1:10" x14ac:dyDescent="0.25">
      <c r="A120846" t="s">
        <v>227886</v>
      </c>
      <c r="B120846" t="s">
        <v>13</v>
      </c>
      <c r="C120846" t="s">
        <v>266</v>
      </c>
      <c r="D120846" t="s">
        <v>17874</v>
      </c>
      <c r="E120846" t="s">
        <v>227887</v>
      </c>
      <c r="F120846" s="1"/>
      <c r="G120846" s="1"/>
      <c r="J120846" s="2">
        <v>43433.655846250003</v>
      </c>
    </row>
    <row r="120847" spans="1:10" x14ac:dyDescent="0.25">
      <c r="A120847" t="s">
        <v>227888</v>
      </c>
      <c r="B120847" t="s">
        <v>13</v>
      </c>
      <c r="C120847" t="s">
        <v>60</v>
      </c>
      <c r="D120847" t="s">
        <v>8021</v>
      </c>
      <c r="E120847" t="s">
        <v>227889</v>
      </c>
      <c r="F120847" s="1"/>
      <c r="G120847" s="1"/>
      <c r="J120847" s="2">
        <v>43433.655984247685</v>
      </c>
    </row>
    <row r="120848" spans="1:10" x14ac:dyDescent="0.25">
      <c r="A120848" t="s">
        <v>227890</v>
      </c>
      <c r="B120848" t="s">
        <v>13</v>
      </c>
      <c r="C120848" t="s">
        <v>60</v>
      </c>
      <c r="D120848" t="s">
        <v>8021</v>
      </c>
      <c r="E120848" t="s">
        <v>227891</v>
      </c>
      <c r="F120848" s="1"/>
      <c r="G120848" s="1"/>
      <c r="J120848" s="2">
        <v>43433.655984317127</v>
      </c>
    </row>
    <row r="120849" spans="1:10" x14ac:dyDescent="0.25">
      <c r="A120849" t="s">
        <v>227892</v>
      </c>
      <c r="B120849" t="s">
        <v>13</v>
      </c>
      <c r="C120849" t="s">
        <v>60</v>
      </c>
      <c r="D120849" t="s">
        <v>8021</v>
      </c>
      <c r="E120849" t="s">
        <v>227893</v>
      </c>
      <c r="F120849" s="1"/>
      <c r="G120849" s="1"/>
      <c r="J120849" s="2">
        <v>43433.655984375</v>
      </c>
    </row>
    <row r="120850" spans="1:10" x14ac:dyDescent="0.25">
      <c r="A120850" t="s">
        <v>227894</v>
      </c>
      <c r="B120850" t="s">
        <v>13</v>
      </c>
      <c r="C120850" t="s">
        <v>60</v>
      </c>
      <c r="D120850" t="s">
        <v>8021</v>
      </c>
      <c r="E120850" t="s">
        <v>227895</v>
      </c>
      <c r="F120850" s="1"/>
      <c r="G120850" s="1"/>
      <c r="J120850" s="2">
        <v>43433.655984444442</v>
      </c>
    </row>
    <row r="120851" spans="1:10" x14ac:dyDescent="0.25">
      <c r="A120851" t="s">
        <v>227896</v>
      </c>
      <c r="B120851" t="s">
        <v>13</v>
      </c>
      <c r="C120851" t="s">
        <v>60</v>
      </c>
      <c r="D120851" t="s">
        <v>8021</v>
      </c>
      <c r="E120851" t="s">
        <v>227897</v>
      </c>
      <c r="F120851" s="1"/>
      <c r="G120851" s="1"/>
      <c r="J120851" s="2">
        <v>43433.65598447917</v>
      </c>
    </row>
    <row r="120852" spans="1:10" x14ac:dyDescent="0.25">
      <c r="A120852" t="s">
        <v>227898</v>
      </c>
      <c r="B120852" t="s">
        <v>13</v>
      </c>
      <c r="C120852" t="s">
        <v>60</v>
      </c>
      <c r="D120852" t="s">
        <v>8021</v>
      </c>
      <c r="E120852" t="s">
        <v>227899</v>
      </c>
      <c r="F120852" s="1"/>
      <c r="G120852" s="1"/>
      <c r="J120852" s="2">
        <v>43433.655984537036</v>
      </c>
    </row>
    <row r="120853" spans="1:10" x14ac:dyDescent="0.25">
      <c r="A120853" t="s">
        <v>227900</v>
      </c>
      <c r="B120853" t="s">
        <v>13</v>
      </c>
      <c r="C120853" t="s">
        <v>60</v>
      </c>
      <c r="D120853" t="s">
        <v>8021</v>
      </c>
      <c r="E120853" t="s">
        <v>227901</v>
      </c>
      <c r="F120853" s="1"/>
      <c r="G120853" s="1"/>
      <c r="J120853" s="2">
        <v>43433.655984583333</v>
      </c>
    </row>
    <row r="120854" spans="1:10" x14ac:dyDescent="0.25">
      <c r="A120854" t="s">
        <v>227902</v>
      </c>
      <c r="B120854" t="s">
        <v>13</v>
      </c>
      <c r="C120854" t="s">
        <v>60</v>
      </c>
      <c r="D120854" t="s">
        <v>8021</v>
      </c>
      <c r="E120854" t="s">
        <v>227903</v>
      </c>
      <c r="F120854" s="1"/>
      <c r="G120854" s="1"/>
      <c r="J120854" s="2">
        <v>43433.655984641206</v>
      </c>
    </row>
    <row r="120855" spans="1:10" x14ac:dyDescent="0.25">
      <c r="A120855" t="s">
        <v>227904</v>
      </c>
      <c r="B120855" t="s">
        <v>13</v>
      </c>
      <c r="C120855" t="s">
        <v>60</v>
      </c>
      <c r="D120855" t="s">
        <v>8021</v>
      </c>
      <c r="E120855" t="s">
        <v>227905</v>
      </c>
      <c r="F120855" s="1"/>
      <c r="G120855" s="1"/>
      <c r="J120855" s="2">
        <v>43433.655984687502</v>
      </c>
    </row>
    <row r="120856" spans="1:10" x14ac:dyDescent="0.25">
      <c r="A120856" t="s">
        <v>227906</v>
      </c>
      <c r="B120856" t="s">
        <v>13</v>
      </c>
      <c r="C120856" t="s">
        <v>60</v>
      </c>
      <c r="D120856" t="s">
        <v>8021</v>
      </c>
      <c r="E120856" t="s">
        <v>227907</v>
      </c>
      <c r="F120856" s="1"/>
      <c r="G120856" s="1"/>
      <c r="J120856" s="2">
        <v>43433.655984745368</v>
      </c>
    </row>
    <row r="120857" spans="1:10" x14ac:dyDescent="0.25">
      <c r="A120857" t="s">
        <v>227908</v>
      </c>
      <c r="B120857" t="s">
        <v>13</v>
      </c>
      <c r="C120857" t="s">
        <v>60</v>
      </c>
      <c r="D120857" t="s">
        <v>8021</v>
      </c>
      <c r="E120857" t="s">
        <v>227909</v>
      </c>
      <c r="F120857" s="1"/>
      <c r="G120857" s="1"/>
      <c r="J120857" s="2">
        <v>43433.655984791665</v>
      </c>
    </row>
    <row r="120858" spans="1:10" x14ac:dyDescent="0.25">
      <c r="A120858" t="s">
        <v>227910</v>
      </c>
      <c r="B120858" t="s">
        <v>13</v>
      </c>
      <c r="C120858" t="s">
        <v>60</v>
      </c>
      <c r="D120858" t="s">
        <v>8021</v>
      </c>
      <c r="E120858" t="s">
        <v>227911</v>
      </c>
      <c r="F120858" s="1"/>
      <c r="G120858" s="1"/>
      <c r="J120858" s="2">
        <v>43433.655984837962</v>
      </c>
    </row>
    <row r="120859" spans="1:10" x14ac:dyDescent="0.25">
      <c r="A120859" t="s">
        <v>227912</v>
      </c>
      <c r="B120859" t="s">
        <v>13</v>
      </c>
      <c r="C120859" t="s">
        <v>60</v>
      </c>
      <c r="D120859" t="s">
        <v>8021</v>
      </c>
      <c r="E120859" t="s">
        <v>227913</v>
      </c>
      <c r="F120859" s="1"/>
      <c r="G120859" s="1"/>
      <c r="J120859" s="2">
        <v>43433.655984884259</v>
      </c>
    </row>
    <row r="120860" spans="1:10" x14ac:dyDescent="0.25">
      <c r="A120860" t="s">
        <v>227914</v>
      </c>
      <c r="B120860" t="s">
        <v>13</v>
      </c>
      <c r="C120860" t="s">
        <v>60</v>
      </c>
      <c r="D120860" t="s">
        <v>8021</v>
      </c>
      <c r="E120860" t="s">
        <v>227915</v>
      </c>
      <c r="F120860" s="1"/>
      <c r="G120860" s="1"/>
      <c r="J120860" s="2">
        <v>43433.655984942132</v>
      </c>
    </row>
    <row r="120861" spans="1:10" x14ac:dyDescent="0.25">
      <c r="A120861" t="s">
        <v>227916</v>
      </c>
      <c r="B120861" t="s">
        <v>13</v>
      </c>
      <c r="C120861" t="s">
        <v>60</v>
      </c>
      <c r="D120861" t="s">
        <v>8021</v>
      </c>
      <c r="E120861" t="s">
        <v>227917</v>
      </c>
      <c r="F120861" s="1"/>
      <c r="G120861" s="1"/>
      <c r="J120861" s="2">
        <v>43433.655984999998</v>
      </c>
    </row>
    <row r="120862" spans="1:10" x14ac:dyDescent="0.25">
      <c r="A120862" t="s">
        <v>227918</v>
      </c>
      <c r="B120862" t="s">
        <v>13</v>
      </c>
      <c r="C120862" t="s">
        <v>60</v>
      </c>
      <c r="D120862" t="s">
        <v>8021</v>
      </c>
      <c r="E120862" t="s">
        <v>227919</v>
      </c>
      <c r="F120862" s="1"/>
      <c r="G120862" s="1"/>
      <c r="J120862" s="2">
        <v>43433.655985057871</v>
      </c>
    </row>
    <row r="120863" spans="1:10" x14ac:dyDescent="0.25">
      <c r="A120863" t="s">
        <v>227920</v>
      </c>
      <c r="B120863" t="s">
        <v>13</v>
      </c>
      <c r="C120863" t="s">
        <v>60</v>
      </c>
      <c r="D120863" t="s">
        <v>8021</v>
      </c>
      <c r="E120863" t="s">
        <v>227921</v>
      </c>
      <c r="F120863" s="1"/>
      <c r="G120863" s="1"/>
      <c r="J120863" s="2">
        <v>43433.655985115744</v>
      </c>
    </row>
    <row r="120864" spans="1:10" x14ac:dyDescent="0.25">
      <c r="A120864" t="s">
        <v>227922</v>
      </c>
      <c r="B120864" t="s">
        <v>13</v>
      </c>
      <c r="C120864" t="s">
        <v>60</v>
      </c>
      <c r="D120864" t="s">
        <v>8021</v>
      </c>
      <c r="E120864" t="s">
        <v>227923</v>
      </c>
      <c r="F120864" s="1"/>
      <c r="G120864" s="1"/>
      <c r="J120864" s="2">
        <v>43433.65598516204</v>
      </c>
    </row>
    <row r="120865" spans="1:10" x14ac:dyDescent="0.25">
      <c r="A120865" t="s">
        <v>227924</v>
      </c>
      <c r="B120865" t="s">
        <v>13</v>
      </c>
      <c r="C120865" t="s">
        <v>60</v>
      </c>
      <c r="D120865" t="s">
        <v>8021</v>
      </c>
      <c r="E120865" t="s">
        <v>227925</v>
      </c>
      <c r="F120865" s="1"/>
      <c r="G120865" s="1"/>
      <c r="J120865" s="2">
        <v>43433.655985219906</v>
      </c>
    </row>
    <row r="120866" spans="1:10" x14ac:dyDescent="0.25">
      <c r="A120866" t="s">
        <v>227926</v>
      </c>
      <c r="B120866" t="s">
        <v>13</v>
      </c>
      <c r="C120866" t="s">
        <v>60</v>
      </c>
      <c r="D120866" t="s">
        <v>8021</v>
      </c>
      <c r="E120866" t="s">
        <v>227927</v>
      </c>
      <c r="F120866" s="1"/>
      <c r="G120866" s="1"/>
      <c r="J120866" s="2">
        <v>43433.655985266203</v>
      </c>
    </row>
    <row r="120867" spans="1:10" x14ac:dyDescent="0.25">
      <c r="A120867" t="s">
        <v>227928</v>
      </c>
      <c r="B120867" t="s">
        <v>13</v>
      </c>
      <c r="C120867" t="s">
        <v>60</v>
      </c>
      <c r="D120867" t="s">
        <v>8021</v>
      </c>
      <c r="E120867" t="s">
        <v>227929</v>
      </c>
      <c r="F120867" s="1"/>
      <c r="G120867" s="1"/>
      <c r="J120867" s="2">
        <v>43433.6559853125</v>
      </c>
    </row>
    <row r="120868" spans="1:10" x14ac:dyDescent="0.25">
      <c r="A120868" t="s">
        <v>227930</v>
      </c>
      <c r="B120868" t="s">
        <v>13</v>
      </c>
      <c r="C120868" t="s">
        <v>60</v>
      </c>
      <c r="D120868" t="s">
        <v>8021</v>
      </c>
      <c r="E120868" t="s">
        <v>227931</v>
      </c>
      <c r="F120868" s="1"/>
      <c r="G120868" s="1"/>
      <c r="J120868" s="2">
        <v>43433.655985370373</v>
      </c>
    </row>
    <row r="120869" spans="1:10" x14ac:dyDescent="0.25">
      <c r="A120869" t="s">
        <v>227932</v>
      </c>
      <c r="B120869" t="s">
        <v>13</v>
      </c>
      <c r="C120869" t="s">
        <v>60</v>
      </c>
      <c r="D120869" t="s">
        <v>8021</v>
      </c>
      <c r="E120869" t="s">
        <v>227933</v>
      </c>
      <c r="F120869" s="1"/>
      <c r="G120869" s="1"/>
      <c r="J120869" s="2">
        <v>43433.655985428239</v>
      </c>
    </row>
    <row r="120870" spans="1:10" x14ac:dyDescent="0.25">
      <c r="A120870" t="s">
        <v>227934</v>
      </c>
      <c r="B120870" t="s">
        <v>13</v>
      </c>
      <c r="C120870" t="s">
        <v>60</v>
      </c>
      <c r="D120870" t="s">
        <v>8021</v>
      </c>
      <c r="E120870" t="s">
        <v>227935</v>
      </c>
      <c r="F120870" s="1"/>
      <c r="G120870" s="1"/>
      <c r="J120870" s="2">
        <v>43433.655985474536</v>
      </c>
    </row>
    <row r="120871" spans="1:10" x14ac:dyDescent="0.25">
      <c r="A120871" t="s">
        <v>227936</v>
      </c>
      <c r="B120871" t="s">
        <v>13</v>
      </c>
      <c r="C120871" t="s">
        <v>60</v>
      </c>
      <c r="D120871" t="s">
        <v>8021</v>
      </c>
      <c r="E120871" t="s">
        <v>227937</v>
      </c>
      <c r="F120871" s="1"/>
      <c r="G120871" s="1"/>
      <c r="J120871" s="2">
        <v>43433.655985520832</v>
      </c>
    </row>
    <row r="120872" spans="1:10" x14ac:dyDescent="0.25">
      <c r="A120872" t="s">
        <v>227938</v>
      </c>
      <c r="B120872" t="s">
        <v>13</v>
      </c>
      <c r="C120872" t="s">
        <v>57</v>
      </c>
      <c r="D120872" t="s">
        <v>8680</v>
      </c>
      <c r="E120872" t="s">
        <v>227939</v>
      </c>
      <c r="F120872" s="1"/>
      <c r="G120872" s="1"/>
      <c r="J120872" s="2">
        <v>43433.656194618059</v>
      </c>
    </row>
    <row r="120873" spans="1:10" x14ac:dyDescent="0.25">
      <c r="A120873" t="s">
        <v>227940</v>
      </c>
      <c r="B120873" t="s">
        <v>13</v>
      </c>
      <c r="C120873" t="s">
        <v>57</v>
      </c>
      <c r="D120873" t="s">
        <v>8680</v>
      </c>
      <c r="E120873" t="s">
        <v>227941</v>
      </c>
      <c r="F120873" s="1"/>
      <c r="G120873" s="1"/>
      <c r="J120873" s="2">
        <v>43433.656194675925</v>
      </c>
    </row>
    <row r="120874" spans="1:10" x14ac:dyDescent="0.25">
      <c r="A120874" t="s">
        <v>227942</v>
      </c>
      <c r="B120874" t="s">
        <v>13</v>
      </c>
      <c r="C120874" t="s">
        <v>57</v>
      </c>
      <c r="D120874" t="s">
        <v>8680</v>
      </c>
      <c r="E120874" t="s">
        <v>227943</v>
      </c>
      <c r="F120874" s="1"/>
      <c r="G120874" s="1"/>
      <c r="J120874" s="2">
        <v>43433.656194733798</v>
      </c>
    </row>
    <row r="120875" spans="1:10" x14ac:dyDescent="0.25">
      <c r="A120875" t="s">
        <v>227944</v>
      </c>
      <c r="B120875" t="s">
        <v>13</v>
      </c>
      <c r="C120875" t="s">
        <v>57</v>
      </c>
      <c r="D120875" t="s">
        <v>8680</v>
      </c>
      <c r="E120875" t="s">
        <v>227945</v>
      </c>
      <c r="F120875" s="1"/>
      <c r="G120875" s="1"/>
      <c r="J120875" s="2">
        <v>43433.656194791663</v>
      </c>
    </row>
    <row r="120876" spans="1:10" x14ac:dyDescent="0.25">
      <c r="A120876" t="s">
        <v>227946</v>
      </c>
      <c r="B120876" t="s">
        <v>13</v>
      </c>
      <c r="C120876" t="s">
        <v>57</v>
      </c>
      <c r="D120876" t="s">
        <v>8680</v>
      </c>
      <c r="E120876" t="s">
        <v>227947</v>
      </c>
      <c r="F120876" s="1"/>
      <c r="G120876" s="1"/>
      <c r="J120876" s="2">
        <v>43433.656194849536</v>
      </c>
    </row>
    <row r="120877" spans="1:10" x14ac:dyDescent="0.25">
      <c r="A120877" t="s">
        <v>227948</v>
      </c>
      <c r="B120877" t="s">
        <v>13</v>
      </c>
      <c r="C120877" t="s">
        <v>57</v>
      </c>
      <c r="D120877" t="s">
        <v>8680</v>
      </c>
      <c r="E120877" t="s">
        <v>227949</v>
      </c>
      <c r="F120877" s="1"/>
      <c r="G120877" s="1"/>
      <c r="J120877" s="2">
        <v>43433.656194930554</v>
      </c>
    </row>
    <row r="120878" spans="1:10" x14ac:dyDescent="0.25">
      <c r="A120878" t="s">
        <v>227950</v>
      </c>
      <c r="B120878" t="s">
        <v>13</v>
      </c>
      <c r="C120878" t="s">
        <v>57</v>
      </c>
      <c r="D120878" t="s">
        <v>8680</v>
      </c>
      <c r="E120878" t="s">
        <v>227951</v>
      </c>
      <c r="F120878" s="1"/>
      <c r="G120878" s="1"/>
      <c r="J120878" s="2">
        <v>43433.656194988427</v>
      </c>
    </row>
    <row r="120879" spans="1:10" x14ac:dyDescent="0.25">
      <c r="A120879" t="s">
        <v>227952</v>
      </c>
      <c r="B120879" t="s">
        <v>13</v>
      </c>
      <c r="C120879" t="s">
        <v>57</v>
      </c>
      <c r="D120879" t="s">
        <v>8680</v>
      </c>
      <c r="E120879" t="s">
        <v>227953</v>
      </c>
      <c r="F120879" s="1"/>
      <c r="G120879" s="1"/>
      <c r="J120879" s="2">
        <v>43433.656195057869</v>
      </c>
    </row>
    <row r="120880" spans="1:10" x14ac:dyDescent="0.25">
      <c r="A120880" t="s">
        <v>227954</v>
      </c>
      <c r="B120880" t="s">
        <v>13</v>
      </c>
      <c r="C120880" t="s">
        <v>57</v>
      </c>
      <c r="D120880" t="s">
        <v>8680</v>
      </c>
      <c r="E120880" t="s">
        <v>227955</v>
      </c>
      <c r="F120880" s="1"/>
      <c r="G120880" s="1"/>
      <c r="J120880" s="2">
        <v>43433.656195127318</v>
      </c>
    </row>
    <row r="120881" spans="1:10" x14ac:dyDescent="0.25">
      <c r="A120881" t="s">
        <v>227956</v>
      </c>
      <c r="B120881" t="s">
        <v>13</v>
      </c>
      <c r="C120881" t="s">
        <v>57</v>
      </c>
      <c r="D120881" t="s">
        <v>8680</v>
      </c>
      <c r="E120881" t="s">
        <v>227957</v>
      </c>
      <c r="F120881" s="1"/>
      <c r="G120881" s="1"/>
      <c r="J120881" s="2">
        <v>43433.656195185184</v>
      </c>
    </row>
    <row r="120882" spans="1:10" x14ac:dyDescent="0.25">
      <c r="A120882" t="s">
        <v>227958</v>
      </c>
      <c r="B120882" t="s">
        <v>13</v>
      </c>
      <c r="C120882" t="s">
        <v>57</v>
      </c>
      <c r="D120882" t="s">
        <v>8680</v>
      </c>
      <c r="E120882" t="s">
        <v>227959</v>
      </c>
      <c r="F120882" s="1"/>
      <c r="G120882" s="1"/>
      <c r="J120882" s="2">
        <v>43433.656195243057</v>
      </c>
    </row>
    <row r="120883" spans="1:10" x14ac:dyDescent="0.25">
      <c r="A120883" t="s">
        <v>227960</v>
      </c>
      <c r="B120883" t="s">
        <v>13</v>
      </c>
      <c r="C120883" t="s">
        <v>57</v>
      </c>
      <c r="D120883" t="s">
        <v>8680</v>
      </c>
      <c r="E120883" t="s">
        <v>227961</v>
      </c>
      <c r="F120883" s="1"/>
      <c r="G120883" s="1"/>
      <c r="J120883" s="2">
        <v>43433.656195312498</v>
      </c>
    </row>
    <row r="120884" spans="1:10" x14ac:dyDescent="0.25">
      <c r="A120884" t="s">
        <v>227962</v>
      </c>
      <c r="B120884" t="s">
        <v>13</v>
      </c>
      <c r="C120884" t="s">
        <v>269</v>
      </c>
      <c r="D120884" t="s">
        <v>5334</v>
      </c>
      <c r="E120884" t="s">
        <v>227963</v>
      </c>
      <c r="F120884" s="1"/>
      <c r="G120884" s="1"/>
      <c r="J120884" s="2">
        <v>43433.656248935185</v>
      </c>
    </row>
    <row r="120885" spans="1:10" x14ac:dyDescent="0.25">
      <c r="A120885" t="s">
        <v>227964</v>
      </c>
      <c r="B120885" t="s">
        <v>13</v>
      </c>
      <c r="C120885" t="s">
        <v>269</v>
      </c>
      <c r="D120885" t="s">
        <v>5334</v>
      </c>
      <c r="E120885" t="s">
        <v>227965</v>
      </c>
      <c r="F120885" s="1"/>
      <c r="G120885" s="1"/>
      <c r="J120885" s="2">
        <v>43433.656248969906</v>
      </c>
    </row>
    <row r="120886" spans="1:10" x14ac:dyDescent="0.25">
      <c r="A120886" t="s">
        <v>227966</v>
      </c>
      <c r="B120886" t="s">
        <v>13</v>
      </c>
      <c r="C120886" t="s">
        <v>269</v>
      </c>
      <c r="D120886" t="s">
        <v>5334</v>
      </c>
      <c r="E120886" t="s">
        <v>227967</v>
      </c>
      <c r="F120886" s="1"/>
      <c r="G120886" s="1"/>
      <c r="J120886" s="2">
        <v>43433.656249004627</v>
      </c>
    </row>
    <row r="120887" spans="1:10" x14ac:dyDescent="0.25">
      <c r="A120887" t="s">
        <v>227968</v>
      </c>
      <c r="B120887" t="s">
        <v>13</v>
      </c>
      <c r="C120887" t="s">
        <v>269</v>
      </c>
      <c r="D120887" t="s">
        <v>5334</v>
      </c>
      <c r="E120887" t="s">
        <v>227969</v>
      </c>
      <c r="F120887" s="1"/>
      <c r="G120887" s="1"/>
      <c r="J120887" s="2">
        <v>43433.656249039355</v>
      </c>
    </row>
    <row r="120888" spans="1:10" x14ac:dyDescent="0.25">
      <c r="A120888" t="s">
        <v>227970</v>
      </c>
      <c r="B120888" t="s">
        <v>13</v>
      </c>
      <c r="C120888" t="s">
        <v>269</v>
      </c>
      <c r="D120888" t="s">
        <v>5334</v>
      </c>
      <c r="E120888" t="s">
        <v>227971</v>
      </c>
      <c r="F120888" s="1"/>
      <c r="G120888" s="1"/>
      <c r="J120888" s="2">
        <v>43433.656249085645</v>
      </c>
    </row>
    <row r="120889" spans="1:10" x14ac:dyDescent="0.25">
      <c r="A120889" t="s">
        <v>227972</v>
      </c>
      <c r="B120889" t="s">
        <v>13</v>
      </c>
      <c r="C120889" t="s">
        <v>269</v>
      </c>
      <c r="D120889" t="s">
        <v>5334</v>
      </c>
      <c r="E120889" t="s">
        <v>227973</v>
      </c>
      <c r="F120889" s="1"/>
      <c r="G120889" s="1"/>
      <c r="J120889" s="2">
        <v>43433.656249120373</v>
      </c>
    </row>
    <row r="120890" spans="1:10" x14ac:dyDescent="0.25">
      <c r="A120890" t="s">
        <v>227974</v>
      </c>
      <c r="B120890" t="s">
        <v>13</v>
      </c>
      <c r="C120890" t="s">
        <v>269</v>
      </c>
      <c r="D120890" t="s">
        <v>5334</v>
      </c>
      <c r="E120890" t="s">
        <v>227975</v>
      </c>
      <c r="F120890" s="1"/>
      <c r="G120890" s="1"/>
      <c r="J120890" s="2">
        <v>43433.656249155094</v>
      </c>
    </row>
    <row r="120891" spans="1:10" x14ac:dyDescent="0.25">
      <c r="A120891" t="s">
        <v>227976</v>
      </c>
      <c r="B120891" t="s">
        <v>13</v>
      </c>
      <c r="C120891" t="s">
        <v>269</v>
      </c>
      <c r="D120891" t="s">
        <v>5334</v>
      </c>
      <c r="E120891" t="s">
        <v>227977</v>
      </c>
      <c r="F120891" s="1"/>
      <c r="G120891" s="1"/>
      <c r="J120891" s="2">
        <v>43433.656249201391</v>
      </c>
    </row>
    <row r="120892" spans="1:10" x14ac:dyDescent="0.25">
      <c r="A120892" t="s">
        <v>227978</v>
      </c>
      <c r="B120892" t="s">
        <v>13</v>
      </c>
      <c r="C120892" t="s">
        <v>269</v>
      </c>
      <c r="D120892" t="s">
        <v>5334</v>
      </c>
      <c r="E120892" t="s">
        <v>227979</v>
      </c>
      <c r="F120892" s="1"/>
      <c r="G120892" s="1"/>
      <c r="J120892" s="2">
        <v>43433.656249236112</v>
      </c>
    </row>
    <row r="120893" spans="1:10" x14ac:dyDescent="0.25">
      <c r="A120893" t="s">
        <v>227980</v>
      </c>
      <c r="B120893" t="s">
        <v>13</v>
      </c>
      <c r="C120893" t="s">
        <v>269</v>
      </c>
      <c r="D120893" t="s">
        <v>5334</v>
      </c>
      <c r="E120893" t="s">
        <v>227981</v>
      </c>
      <c r="F120893" s="1"/>
      <c r="G120893" s="1"/>
      <c r="J120893" s="2">
        <v>43433.656249282409</v>
      </c>
    </row>
    <row r="120894" spans="1:10" x14ac:dyDescent="0.25">
      <c r="A120894" t="s">
        <v>227982</v>
      </c>
      <c r="B120894" t="s">
        <v>13</v>
      </c>
      <c r="C120894" t="s">
        <v>269</v>
      </c>
      <c r="D120894" t="s">
        <v>5334</v>
      </c>
      <c r="E120894" t="s">
        <v>227983</v>
      </c>
      <c r="F120894" s="1"/>
      <c r="G120894" s="1"/>
      <c r="J120894" s="2">
        <v>43433.65624931713</v>
      </c>
    </row>
    <row r="120895" spans="1:10" x14ac:dyDescent="0.25">
      <c r="A120895" t="s">
        <v>227984</v>
      </c>
      <c r="B120895" t="s">
        <v>13</v>
      </c>
      <c r="C120895" t="s">
        <v>269</v>
      </c>
      <c r="D120895" t="s">
        <v>5334</v>
      </c>
      <c r="E120895" t="s">
        <v>227985</v>
      </c>
      <c r="F120895" s="1"/>
      <c r="G120895" s="1"/>
      <c r="J120895" s="2">
        <v>43433.65624935185</v>
      </c>
    </row>
    <row r="120896" spans="1:10" x14ac:dyDescent="0.25">
      <c r="A120896" t="s">
        <v>227986</v>
      </c>
      <c r="B120896" t="s">
        <v>13</v>
      </c>
      <c r="C120896" t="s">
        <v>269</v>
      </c>
      <c r="D120896" t="s">
        <v>5334</v>
      </c>
      <c r="E120896" t="s">
        <v>227987</v>
      </c>
      <c r="F120896" s="1"/>
      <c r="G120896" s="1"/>
      <c r="J120896" s="2">
        <v>43433.656249386571</v>
      </c>
    </row>
    <row r="120897" spans="1:10" x14ac:dyDescent="0.25">
      <c r="A120897" t="s">
        <v>227988</v>
      </c>
      <c r="B120897" t="s">
        <v>13</v>
      </c>
      <c r="C120897" t="s">
        <v>269</v>
      </c>
      <c r="D120897" t="s">
        <v>5334</v>
      </c>
      <c r="E120897" t="s">
        <v>227989</v>
      </c>
      <c r="F120897" s="1"/>
      <c r="G120897" s="1"/>
      <c r="J120897" s="2">
        <v>43433.656249432868</v>
      </c>
    </row>
    <row r="120898" spans="1:10" x14ac:dyDescent="0.25">
      <c r="A120898" t="s">
        <v>227990</v>
      </c>
      <c r="B120898" t="s">
        <v>13</v>
      </c>
      <c r="C120898" t="s">
        <v>269</v>
      </c>
      <c r="D120898" t="s">
        <v>5334</v>
      </c>
      <c r="E120898" t="s">
        <v>227991</v>
      </c>
      <c r="F120898" s="1"/>
      <c r="G120898" s="1"/>
      <c r="J120898" s="2">
        <v>43433.656249467589</v>
      </c>
    </row>
    <row r="120899" spans="1:10" x14ac:dyDescent="0.25">
      <c r="A120899" t="s">
        <v>227992</v>
      </c>
      <c r="B120899" t="s">
        <v>13</v>
      </c>
      <c r="C120899" t="s">
        <v>269</v>
      </c>
      <c r="D120899" t="s">
        <v>5334</v>
      </c>
      <c r="E120899" t="s">
        <v>227993</v>
      </c>
      <c r="F120899" s="1"/>
      <c r="G120899" s="1"/>
      <c r="J120899" s="2">
        <v>43433.656249513886</v>
      </c>
    </row>
    <row r="120900" spans="1:10" x14ac:dyDescent="0.25">
      <c r="A120900" t="s">
        <v>227994</v>
      </c>
      <c r="B120900" t="s">
        <v>13</v>
      </c>
      <c r="C120900" t="s">
        <v>269</v>
      </c>
      <c r="D120900" t="s">
        <v>5334</v>
      </c>
      <c r="E120900" t="s">
        <v>227995</v>
      </c>
      <c r="F120900" s="1"/>
      <c r="G120900" s="1"/>
      <c r="J120900" s="2">
        <v>43433.656249548614</v>
      </c>
    </row>
    <row r="120901" spans="1:10" x14ac:dyDescent="0.25">
      <c r="A120901" t="s">
        <v>227996</v>
      </c>
      <c r="B120901" t="s">
        <v>13</v>
      </c>
      <c r="C120901" t="s">
        <v>269</v>
      </c>
      <c r="D120901" t="s">
        <v>5334</v>
      </c>
      <c r="E120901" t="s">
        <v>227997</v>
      </c>
      <c r="F120901" s="1"/>
      <c r="G120901" s="1"/>
      <c r="J120901" s="2">
        <v>43433.656249583335</v>
      </c>
    </row>
    <row r="120902" spans="1:10" x14ac:dyDescent="0.25">
      <c r="A120902" t="s">
        <v>227998</v>
      </c>
      <c r="B120902" t="s">
        <v>13</v>
      </c>
      <c r="C120902" t="s">
        <v>269</v>
      </c>
      <c r="D120902" t="s">
        <v>5334</v>
      </c>
      <c r="E120902" t="s">
        <v>227999</v>
      </c>
      <c r="F120902" s="1"/>
      <c r="G120902" s="1"/>
      <c r="J120902" s="2">
        <v>43433.656249618056</v>
      </c>
    </row>
    <row r="120903" spans="1:10" x14ac:dyDescent="0.25">
      <c r="A120903" t="s">
        <v>228000</v>
      </c>
      <c r="B120903" t="s">
        <v>13</v>
      </c>
      <c r="C120903" t="s">
        <v>269</v>
      </c>
      <c r="D120903" t="s">
        <v>5334</v>
      </c>
      <c r="E120903" t="s">
        <v>228001</v>
      </c>
      <c r="F120903" s="1"/>
      <c r="G120903" s="1"/>
      <c r="J120903" s="2">
        <v>43433.656249664353</v>
      </c>
    </row>
    <row r="120904" spans="1:10" x14ac:dyDescent="0.25">
      <c r="A120904" t="s">
        <v>228002</v>
      </c>
      <c r="B120904" t="s">
        <v>13</v>
      </c>
      <c r="C120904" t="s">
        <v>269</v>
      </c>
      <c r="D120904" t="s">
        <v>5334</v>
      </c>
      <c r="E120904" t="s">
        <v>228003</v>
      </c>
      <c r="F120904" s="1"/>
      <c r="G120904" s="1"/>
      <c r="J120904" s="2">
        <v>43433.656249699074</v>
      </c>
    </row>
    <row r="120905" spans="1:10" x14ac:dyDescent="0.25">
      <c r="A120905" t="s">
        <v>228004</v>
      </c>
      <c r="B120905" t="s">
        <v>13</v>
      </c>
      <c r="C120905" t="s">
        <v>269</v>
      </c>
      <c r="D120905" t="s">
        <v>5334</v>
      </c>
      <c r="E120905" t="s">
        <v>228005</v>
      </c>
      <c r="F120905" s="1"/>
      <c r="G120905" s="1"/>
      <c r="J120905" s="2">
        <v>43433.656249733795</v>
      </c>
    </row>
    <row r="120906" spans="1:10" x14ac:dyDescent="0.25">
      <c r="A120906" t="s">
        <v>228006</v>
      </c>
      <c r="B120906" t="s">
        <v>13</v>
      </c>
      <c r="C120906" t="s">
        <v>269</v>
      </c>
      <c r="D120906" t="s">
        <v>5334</v>
      </c>
      <c r="E120906" t="s">
        <v>228007</v>
      </c>
      <c r="F120906" s="1"/>
      <c r="G120906" s="1"/>
      <c r="J120906" s="2">
        <v>43433.656249803244</v>
      </c>
    </row>
    <row r="120907" spans="1:10" x14ac:dyDescent="0.25">
      <c r="A120907" t="s">
        <v>228008</v>
      </c>
      <c r="B120907" t="s">
        <v>13</v>
      </c>
      <c r="C120907" t="s">
        <v>269</v>
      </c>
      <c r="D120907" t="s">
        <v>5334</v>
      </c>
      <c r="E120907" t="s">
        <v>228009</v>
      </c>
      <c r="F120907" s="1"/>
      <c r="G120907" s="1"/>
      <c r="J120907" s="2">
        <v>43433.65624984954</v>
      </c>
    </row>
    <row r="120908" spans="1:10" x14ac:dyDescent="0.25">
      <c r="A120908" t="s">
        <v>228010</v>
      </c>
      <c r="B120908" t="s">
        <v>13</v>
      </c>
      <c r="C120908" t="s">
        <v>269</v>
      </c>
      <c r="D120908" t="s">
        <v>5334</v>
      </c>
      <c r="E120908" t="s">
        <v>228011</v>
      </c>
      <c r="F120908" s="1"/>
      <c r="G120908" s="1"/>
      <c r="J120908" s="2">
        <v>43433.656249884261</v>
      </c>
    </row>
    <row r="120909" spans="1:10" x14ac:dyDescent="0.25">
      <c r="A120909" t="s">
        <v>228012</v>
      </c>
      <c r="B120909" t="s">
        <v>13</v>
      </c>
      <c r="C120909" t="s">
        <v>269</v>
      </c>
      <c r="D120909" t="s">
        <v>5334</v>
      </c>
      <c r="E120909" t="s">
        <v>228013</v>
      </c>
      <c r="F120909" s="1"/>
      <c r="G120909" s="1"/>
      <c r="J120909" s="2">
        <v>43433.656249918982</v>
      </c>
    </row>
    <row r="120910" spans="1:10" x14ac:dyDescent="0.25">
      <c r="A120910" t="s">
        <v>228014</v>
      </c>
      <c r="B120910" t="s">
        <v>13</v>
      </c>
      <c r="C120910" t="s">
        <v>269</v>
      </c>
      <c r="D120910" t="s">
        <v>5334</v>
      </c>
      <c r="E120910" t="s">
        <v>228015</v>
      </c>
      <c r="F120910" s="1"/>
      <c r="G120910" s="1"/>
      <c r="J120910" s="2">
        <v>43433.656249965279</v>
      </c>
    </row>
    <row r="120911" spans="1:10" x14ac:dyDescent="0.25">
      <c r="A120911" t="s">
        <v>228016</v>
      </c>
      <c r="B120911" t="s">
        <v>13</v>
      </c>
      <c r="C120911" t="s">
        <v>269</v>
      </c>
      <c r="D120911" t="s">
        <v>5334</v>
      </c>
      <c r="E120911" t="s">
        <v>228017</v>
      </c>
      <c r="F120911" s="1"/>
      <c r="G120911" s="1"/>
      <c r="J120911" s="2">
        <v>43433.65625</v>
      </c>
    </row>
    <row r="120912" spans="1:10" x14ac:dyDescent="0.25">
      <c r="A120912" t="s">
        <v>228018</v>
      </c>
      <c r="B120912" t="s">
        <v>13</v>
      </c>
      <c r="C120912" t="s">
        <v>269</v>
      </c>
      <c r="D120912" t="s">
        <v>5334</v>
      </c>
      <c r="E120912" t="s">
        <v>228019</v>
      </c>
      <c r="F120912" s="1"/>
      <c r="G120912" s="1"/>
      <c r="J120912" s="2">
        <v>43433.656250034721</v>
      </c>
    </row>
    <row r="120913" spans="1:10" x14ac:dyDescent="0.25">
      <c r="A120913" t="s">
        <v>228020</v>
      </c>
      <c r="B120913" t="s">
        <v>13</v>
      </c>
      <c r="C120913" t="s">
        <v>269</v>
      </c>
      <c r="D120913" t="s">
        <v>5334</v>
      </c>
      <c r="E120913" t="s">
        <v>228021</v>
      </c>
      <c r="F120913" s="1"/>
      <c r="G120913" s="1"/>
      <c r="J120913" s="2">
        <v>43433.656250081018</v>
      </c>
    </row>
    <row r="120914" spans="1:10" x14ac:dyDescent="0.25">
      <c r="A120914" t="s">
        <v>228022</v>
      </c>
      <c r="B120914" t="s">
        <v>13</v>
      </c>
      <c r="C120914" t="s">
        <v>269</v>
      </c>
      <c r="D120914" t="s">
        <v>5334</v>
      </c>
      <c r="E120914" t="s">
        <v>228023</v>
      </c>
      <c r="F120914" s="1"/>
      <c r="G120914" s="1"/>
      <c r="J120914" s="2">
        <v>43433.656250115739</v>
      </c>
    </row>
    <row r="120915" spans="1:10" x14ac:dyDescent="0.25">
      <c r="A120915" t="s">
        <v>228024</v>
      </c>
      <c r="B120915" t="s">
        <v>13</v>
      </c>
      <c r="C120915" t="s">
        <v>269</v>
      </c>
      <c r="D120915" t="s">
        <v>5334</v>
      </c>
      <c r="E120915" t="s">
        <v>228025</v>
      </c>
      <c r="F120915" s="1"/>
      <c r="G120915" s="1"/>
      <c r="J120915" s="2">
        <v>43433.65625015046</v>
      </c>
    </row>
    <row r="120916" spans="1:10" x14ac:dyDescent="0.25">
      <c r="A120916" t="s">
        <v>228026</v>
      </c>
      <c r="B120916" t="s">
        <v>13</v>
      </c>
      <c r="C120916" t="s">
        <v>269</v>
      </c>
      <c r="D120916" t="s">
        <v>5334</v>
      </c>
      <c r="E120916" t="s">
        <v>228027</v>
      </c>
      <c r="F120916" s="1"/>
      <c r="G120916" s="1"/>
      <c r="J120916" s="2">
        <v>43433.656250185188</v>
      </c>
    </row>
    <row r="120917" spans="1:10" x14ac:dyDescent="0.25">
      <c r="A120917" t="s">
        <v>228028</v>
      </c>
      <c r="B120917" t="s">
        <v>13</v>
      </c>
      <c r="C120917" t="s">
        <v>269</v>
      </c>
      <c r="D120917" t="s">
        <v>5334</v>
      </c>
      <c r="E120917" t="s">
        <v>228029</v>
      </c>
      <c r="F120917" s="1"/>
      <c r="G120917" s="1"/>
      <c r="J120917" s="2">
        <v>43433.656250219909</v>
      </c>
    </row>
    <row r="120918" spans="1:10" x14ac:dyDescent="0.25">
      <c r="A120918" t="s">
        <v>228030</v>
      </c>
      <c r="B120918" t="s">
        <v>13</v>
      </c>
      <c r="C120918" t="s">
        <v>269</v>
      </c>
      <c r="D120918" t="s">
        <v>5334</v>
      </c>
      <c r="E120918" t="s">
        <v>228031</v>
      </c>
      <c r="F120918" s="1"/>
      <c r="G120918" s="1"/>
      <c r="J120918" s="2">
        <v>43433.656250254629</v>
      </c>
    </row>
    <row r="120919" spans="1:10" x14ac:dyDescent="0.25">
      <c r="A120919" t="s">
        <v>228032</v>
      </c>
      <c r="B120919" t="s">
        <v>13</v>
      </c>
      <c r="C120919" t="s">
        <v>269</v>
      </c>
      <c r="D120919" t="s">
        <v>5334</v>
      </c>
      <c r="E120919" t="s">
        <v>228033</v>
      </c>
      <c r="F120919" s="1"/>
      <c r="G120919" s="1"/>
      <c r="J120919" s="2">
        <v>43433.65625028935</v>
      </c>
    </row>
    <row r="120920" spans="1:10" x14ac:dyDescent="0.25">
      <c r="A120920" t="s">
        <v>228034</v>
      </c>
      <c r="B120920" t="s">
        <v>13</v>
      </c>
      <c r="C120920" t="s">
        <v>269</v>
      </c>
      <c r="D120920" t="s">
        <v>5334</v>
      </c>
      <c r="E120920" t="s">
        <v>228035</v>
      </c>
      <c r="F120920" s="1"/>
      <c r="G120920" s="1"/>
      <c r="J120920" s="2">
        <v>43433.656250335647</v>
      </c>
    </row>
    <row r="120921" spans="1:10" x14ac:dyDescent="0.25">
      <c r="A120921" t="s">
        <v>228036</v>
      </c>
      <c r="B120921" t="s">
        <v>13</v>
      </c>
      <c r="C120921" t="s">
        <v>269</v>
      </c>
      <c r="D120921" t="s">
        <v>5334</v>
      </c>
      <c r="E120921" t="s">
        <v>228037</v>
      </c>
      <c r="F120921" s="1"/>
      <c r="G120921" s="1"/>
      <c r="J120921" s="2">
        <v>43433.656250381944</v>
      </c>
    </row>
    <row r="120922" spans="1:10" x14ac:dyDescent="0.25">
      <c r="A120922" t="s">
        <v>228038</v>
      </c>
      <c r="B120922" t="s">
        <v>13</v>
      </c>
      <c r="C120922" t="s">
        <v>269</v>
      </c>
      <c r="D120922" t="s">
        <v>5334</v>
      </c>
      <c r="E120922" t="s">
        <v>228039</v>
      </c>
      <c r="F120922" s="1"/>
      <c r="G120922" s="1"/>
      <c r="J120922" s="2">
        <v>43433.656250416665</v>
      </c>
    </row>
    <row r="120923" spans="1:10" x14ac:dyDescent="0.25">
      <c r="A120923" t="s">
        <v>228040</v>
      </c>
      <c r="B120923" t="s">
        <v>13</v>
      </c>
      <c r="C120923" t="s">
        <v>269</v>
      </c>
      <c r="D120923" t="s">
        <v>5334</v>
      </c>
      <c r="E120923" t="s">
        <v>228041</v>
      </c>
      <c r="F120923" s="1"/>
      <c r="G120923" s="1"/>
      <c r="J120923" s="2">
        <v>43433.656250451386</v>
      </c>
    </row>
    <row r="120924" spans="1:10" x14ac:dyDescent="0.25">
      <c r="A120924" t="s">
        <v>228042</v>
      </c>
      <c r="B120924" t="s">
        <v>13</v>
      </c>
      <c r="C120924" t="s">
        <v>269</v>
      </c>
      <c r="D120924" t="s">
        <v>5334</v>
      </c>
      <c r="E120924" t="s">
        <v>228043</v>
      </c>
      <c r="F120924" s="1"/>
      <c r="G120924" s="1"/>
      <c r="J120924" s="2">
        <v>43433.656250486114</v>
      </c>
    </row>
    <row r="120925" spans="1:10" x14ac:dyDescent="0.25">
      <c r="A120925" t="s">
        <v>228044</v>
      </c>
      <c r="B120925" t="s">
        <v>13</v>
      </c>
      <c r="C120925" t="s">
        <v>269</v>
      </c>
      <c r="D120925" t="s">
        <v>5334</v>
      </c>
      <c r="E120925" t="s">
        <v>228045</v>
      </c>
      <c r="F120925" s="1"/>
      <c r="G120925" s="1"/>
      <c r="J120925" s="2">
        <v>43433.656250532411</v>
      </c>
    </row>
    <row r="120926" spans="1:10" x14ac:dyDescent="0.25">
      <c r="A120926" t="s">
        <v>228046</v>
      </c>
      <c r="B120926" t="s">
        <v>13</v>
      </c>
      <c r="C120926" t="s">
        <v>269</v>
      </c>
      <c r="D120926" t="s">
        <v>5334</v>
      </c>
      <c r="E120926" t="s">
        <v>228047</v>
      </c>
      <c r="F120926" s="1"/>
      <c r="G120926" s="1"/>
      <c r="J120926" s="2">
        <v>43433.656250567132</v>
      </c>
    </row>
    <row r="120927" spans="1:10" x14ac:dyDescent="0.25">
      <c r="A120927" t="s">
        <v>228048</v>
      </c>
      <c r="B120927" t="s">
        <v>13</v>
      </c>
      <c r="C120927" t="s">
        <v>269</v>
      </c>
      <c r="D120927" t="s">
        <v>5334</v>
      </c>
      <c r="E120927" t="s">
        <v>228049</v>
      </c>
      <c r="F120927" s="1"/>
      <c r="G120927" s="1"/>
      <c r="J120927" s="2">
        <v>43433.656250601853</v>
      </c>
    </row>
    <row r="120928" spans="1:10" x14ac:dyDescent="0.25">
      <c r="A120928" t="s">
        <v>228050</v>
      </c>
      <c r="B120928" t="s">
        <v>13</v>
      </c>
      <c r="C120928" t="s">
        <v>269</v>
      </c>
      <c r="D120928" t="s">
        <v>5334</v>
      </c>
      <c r="E120928" t="s">
        <v>228051</v>
      </c>
      <c r="F120928" s="1"/>
      <c r="G120928" s="1"/>
      <c r="J120928" s="2">
        <v>43433.65625064815</v>
      </c>
    </row>
    <row r="120929" spans="1:10" x14ac:dyDescent="0.25">
      <c r="A120929" t="s">
        <v>228052</v>
      </c>
      <c r="B120929" t="s">
        <v>13</v>
      </c>
      <c r="C120929" t="s">
        <v>269</v>
      </c>
      <c r="D120929" t="s">
        <v>5334</v>
      </c>
      <c r="E120929" t="s">
        <v>228053</v>
      </c>
      <c r="F120929" s="1"/>
      <c r="G120929" s="1"/>
      <c r="J120929" s="2">
        <v>43433.656250694446</v>
      </c>
    </row>
    <row r="120930" spans="1:10" x14ac:dyDescent="0.25">
      <c r="A120930" t="s">
        <v>228054</v>
      </c>
      <c r="B120930" t="s">
        <v>13</v>
      </c>
      <c r="C120930" t="s">
        <v>269</v>
      </c>
      <c r="D120930" t="s">
        <v>5334</v>
      </c>
      <c r="E120930" t="s">
        <v>228055</v>
      </c>
      <c r="F120930" s="1"/>
      <c r="G120930" s="1"/>
      <c r="J120930" s="2">
        <v>43433.656250729167</v>
      </c>
    </row>
    <row r="120931" spans="1:10" x14ac:dyDescent="0.25">
      <c r="A120931" t="s">
        <v>228056</v>
      </c>
      <c r="B120931" t="s">
        <v>13</v>
      </c>
      <c r="C120931" t="s">
        <v>269</v>
      </c>
      <c r="D120931" t="s">
        <v>5334</v>
      </c>
      <c r="E120931" t="s">
        <v>228057</v>
      </c>
      <c r="F120931" s="1"/>
      <c r="G120931" s="1"/>
      <c r="J120931" s="2">
        <v>43433.656250763888</v>
      </c>
    </row>
    <row r="120932" spans="1:10" x14ac:dyDescent="0.25">
      <c r="A120932" t="s">
        <v>228058</v>
      </c>
      <c r="B120932" t="s">
        <v>13</v>
      </c>
      <c r="C120932" t="s">
        <v>269</v>
      </c>
      <c r="D120932" t="s">
        <v>5334</v>
      </c>
      <c r="E120932" t="s">
        <v>228059</v>
      </c>
      <c r="F120932" s="1"/>
      <c r="G120932" s="1"/>
      <c r="J120932" s="2">
        <v>43433.656250798609</v>
      </c>
    </row>
    <row r="120933" spans="1:10" x14ac:dyDescent="0.25">
      <c r="A120933" t="s">
        <v>228060</v>
      </c>
      <c r="B120933" t="s">
        <v>13</v>
      </c>
      <c r="C120933" t="s">
        <v>269</v>
      </c>
      <c r="D120933" t="s">
        <v>5334</v>
      </c>
      <c r="E120933" t="s">
        <v>228061</v>
      </c>
      <c r="F120933" s="1"/>
      <c r="G120933" s="1"/>
      <c r="J120933" s="2">
        <v>43433.656250844906</v>
      </c>
    </row>
    <row r="120934" spans="1:10" x14ac:dyDescent="0.25">
      <c r="A120934" t="s">
        <v>228062</v>
      </c>
      <c r="B120934" t="s">
        <v>13</v>
      </c>
      <c r="C120934" t="s">
        <v>269</v>
      </c>
      <c r="D120934" t="s">
        <v>5334</v>
      </c>
      <c r="E120934" t="s">
        <v>228063</v>
      </c>
      <c r="F120934" s="1"/>
      <c r="G120934" s="1"/>
      <c r="J120934" s="2">
        <v>43433.656250891203</v>
      </c>
    </row>
    <row r="120935" spans="1:10" x14ac:dyDescent="0.25">
      <c r="A120935" t="s">
        <v>228064</v>
      </c>
      <c r="B120935" t="s">
        <v>13</v>
      </c>
      <c r="C120935" t="s">
        <v>269</v>
      </c>
      <c r="D120935" t="s">
        <v>5334</v>
      </c>
      <c r="E120935" t="s">
        <v>228065</v>
      </c>
      <c r="F120935" s="1"/>
      <c r="G120935" s="1"/>
      <c r="J120935" s="2">
        <v>43433.656250925924</v>
      </c>
    </row>
    <row r="120936" spans="1:10" x14ac:dyDescent="0.25">
      <c r="A120936" t="s">
        <v>228066</v>
      </c>
      <c r="B120936" t="s">
        <v>13</v>
      </c>
      <c r="C120936" t="s">
        <v>269</v>
      </c>
      <c r="D120936" t="s">
        <v>5334</v>
      </c>
      <c r="E120936" t="s">
        <v>228067</v>
      </c>
      <c r="F120936" s="1"/>
      <c r="G120936" s="1"/>
      <c r="J120936" s="2">
        <v>43433.656250960645</v>
      </c>
    </row>
    <row r="120937" spans="1:10" x14ac:dyDescent="0.25">
      <c r="A120937" t="s">
        <v>228068</v>
      </c>
      <c r="B120937" t="s">
        <v>13</v>
      </c>
      <c r="C120937" t="s">
        <v>269</v>
      </c>
      <c r="D120937" t="s">
        <v>5334</v>
      </c>
      <c r="E120937" t="s">
        <v>228069</v>
      </c>
      <c r="F120937" s="1"/>
      <c r="G120937" s="1"/>
      <c r="J120937" s="2">
        <v>43433.656251006942</v>
      </c>
    </row>
    <row r="120938" spans="1:10" x14ac:dyDescent="0.25">
      <c r="A120938" t="s">
        <v>228070</v>
      </c>
      <c r="B120938" t="s">
        <v>13</v>
      </c>
      <c r="C120938" t="s">
        <v>269</v>
      </c>
      <c r="D120938" t="s">
        <v>5334</v>
      </c>
      <c r="E120938" t="s">
        <v>228071</v>
      </c>
      <c r="F120938" s="1"/>
      <c r="G120938" s="1"/>
      <c r="J120938" s="2">
        <v>43433.65625104167</v>
      </c>
    </row>
    <row r="120939" spans="1:10" x14ac:dyDescent="0.25">
      <c r="A120939" t="s">
        <v>228072</v>
      </c>
      <c r="B120939" t="s">
        <v>13</v>
      </c>
      <c r="C120939" t="s">
        <v>269</v>
      </c>
      <c r="D120939" t="s">
        <v>5334</v>
      </c>
      <c r="E120939" t="s">
        <v>228073</v>
      </c>
      <c r="F120939" s="1"/>
      <c r="G120939" s="1"/>
      <c r="J120939" s="2">
        <v>43433.656251076391</v>
      </c>
    </row>
    <row r="120940" spans="1:10" x14ac:dyDescent="0.25">
      <c r="A120940" t="s">
        <v>228074</v>
      </c>
      <c r="B120940" t="s">
        <v>13</v>
      </c>
      <c r="C120940" t="s">
        <v>269</v>
      </c>
      <c r="D120940" t="s">
        <v>5334</v>
      </c>
      <c r="E120940" t="s">
        <v>228075</v>
      </c>
      <c r="F120940" s="1"/>
      <c r="G120940" s="1"/>
      <c r="J120940" s="2">
        <v>43433.656251111111</v>
      </c>
    </row>
    <row r="120941" spans="1:10" x14ac:dyDescent="0.25">
      <c r="A120941" t="s">
        <v>228076</v>
      </c>
      <c r="B120941" t="s">
        <v>13</v>
      </c>
      <c r="C120941" t="s">
        <v>269</v>
      </c>
      <c r="D120941" t="s">
        <v>5334</v>
      </c>
      <c r="E120941" t="s">
        <v>228077</v>
      </c>
      <c r="F120941" s="1"/>
      <c r="G120941" s="1"/>
      <c r="J120941" s="2">
        <v>43433.656251157408</v>
      </c>
    </row>
    <row r="120942" spans="1:10" x14ac:dyDescent="0.25">
      <c r="A120942" t="s">
        <v>228078</v>
      </c>
      <c r="B120942" t="s">
        <v>13</v>
      </c>
      <c r="C120942" t="s">
        <v>269</v>
      </c>
      <c r="D120942" t="s">
        <v>5334</v>
      </c>
      <c r="E120942" t="s">
        <v>228079</v>
      </c>
      <c r="F120942" s="1"/>
      <c r="G120942" s="1"/>
      <c r="J120942" s="2">
        <v>43433.656251192129</v>
      </c>
    </row>
    <row r="120943" spans="1:10" x14ac:dyDescent="0.25">
      <c r="A120943" t="s">
        <v>228080</v>
      </c>
      <c r="B120943" t="s">
        <v>13</v>
      </c>
      <c r="C120943" t="s">
        <v>269</v>
      </c>
      <c r="D120943" t="s">
        <v>5334</v>
      </c>
      <c r="E120943" t="s">
        <v>228081</v>
      </c>
      <c r="F120943" s="1"/>
      <c r="G120943" s="1"/>
      <c r="J120943" s="2">
        <v>43433.65625122685</v>
      </c>
    </row>
    <row r="120944" spans="1:10" x14ac:dyDescent="0.25">
      <c r="A120944" t="s">
        <v>228082</v>
      </c>
      <c r="B120944" t="s">
        <v>13</v>
      </c>
      <c r="C120944" t="s">
        <v>269</v>
      </c>
      <c r="D120944" t="s">
        <v>5334</v>
      </c>
      <c r="E120944" t="s">
        <v>228083</v>
      </c>
      <c r="F120944" s="1"/>
      <c r="G120944" s="1"/>
      <c r="J120944" s="2">
        <v>43433.656251273147</v>
      </c>
    </row>
    <row r="120945" spans="1:10" x14ac:dyDescent="0.25">
      <c r="A120945" t="s">
        <v>228084</v>
      </c>
      <c r="B120945" t="s">
        <v>13</v>
      </c>
      <c r="C120945" t="s">
        <v>269</v>
      </c>
      <c r="D120945" t="s">
        <v>5334</v>
      </c>
      <c r="E120945" t="s">
        <v>228085</v>
      </c>
      <c r="F120945" s="1"/>
      <c r="G120945" s="1"/>
      <c r="J120945" s="2">
        <v>43433.656251307868</v>
      </c>
    </row>
    <row r="120946" spans="1:10" x14ac:dyDescent="0.25">
      <c r="A120946" t="s">
        <v>228086</v>
      </c>
      <c r="B120946" t="s">
        <v>13</v>
      </c>
      <c r="C120946" t="s">
        <v>269</v>
      </c>
      <c r="D120946" t="s">
        <v>5334</v>
      </c>
      <c r="E120946" t="s">
        <v>228087</v>
      </c>
      <c r="F120946" s="1"/>
      <c r="G120946" s="1"/>
      <c r="J120946" s="2">
        <v>43433.656251354165</v>
      </c>
    </row>
    <row r="120947" spans="1:10" x14ac:dyDescent="0.25">
      <c r="A120947" t="s">
        <v>228088</v>
      </c>
      <c r="B120947" t="s">
        <v>13</v>
      </c>
      <c r="C120947" t="s">
        <v>269</v>
      </c>
      <c r="D120947" t="s">
        <v>5334</v>
      </c>
      <c r="E120947" t="s">
        <v>228089</v>
      </c>
      <c r="F120947" s="1"/>
      <c r="G120947" s="1"/>
      <c r="J120947" s="2">
        <v>43433.656251400462</v>
      </c>
    </row>
    <row r="120948" spans="1:10" x14ac:dyDescent="0.25">
      <c r="A120948" t="s">
        <v>228090</v>
      </c>
      <c r="B120948" t="s">
        <v>13</v>
      </c>
      <c r="C120948" t="s">
        <v>269</v>
      </c>
      <c r="D120948" t="s">
        <v>5334</v>
      </c>
      <c r="E120948" t="s">
        <v>228091</v>
      </c>
      <c r="F120948" s="1"/>
      <c r="G120948" s="1"/>
      <c r="J120948" s="2">
        <v>43433.656251458335</v>
      </c>
    </row>
    <row r="120949" spans="1:10" x14ac:dyDescent="0.25">
      <c r="A120949" t="s">
        <v>228092</v>
      </c>
      <c r="B120949" t="s">
        <v>13</v>
      </c>
      <c r="C120949" t="s">
        <v>269</v>
      </c>
      <c r="D120949" t="s">
        <v>5334</v>
      </c>
      <c r="E120949" t="s">
        <v>228093</v>
      </c>
      <c r="F120949" s="1"/>
      <c r="G120949" s="1"/>
      <c r="J120949" s="2">
        <v>43433.656251504632</v>
      </c>
    </row>
    <row r="120950" spans="1:10" x14ac:dyDescent="0.25">
      <c r="A120950" t="s">
        <v>228094</v>
      </c>
      <c r="B120950" t="s">
        <v>13</v>
      </c>
      <c r="C120950" t="s">
        <v>269</v>
      </c>
      <c r="D120950" t="s">
        <v>5334</v>
      </c>
      <c r="E120950" t="s">
        <v>228095</v>
      </c>
      <c r="F120950" s="1"/>
      <c r="G120950" s="1"/>
      <c r="J120950" s="2">
        <v>43433.656251539353</v>
      </c>
    </row>
    <row r="120951" spans="1:10" x14ac:dyDescent="0.25">
      <c r="A120951" t="s">
        <v>228096</v>
      </c>
      <c r="B120951" t="s">
        <v>13</v>
      </c>
      <c r="C120951" t="s">
        <v>269</v>
      </c>
      <c r="D120951" t="s">
        <v>5334</v>
      </c>
      <c r="E120951" t="s">
        <v>228097</v>
      </c>
      <c r="F120951" s="1"/>
      <c r="G120951" s="1"/>
      <c r="J120951" s="2">
        <v>43433.656251574073</v>
      </c>
    </row>
    <row r="120952" spans="1:10" x14ac:dyDescent="0.25">
      <c r="A120952" t="s">
        <v>228098</v>
      </c>
      <c r="B120952" t="s">
        <v>13</v>
      </c>
      <c r="C120952" t="s">
        <v>269</v>
      </c>
      <c r="D120952" t="s">
        <v>5334</v>
      </c>
      <c r="E120952" t="s">
        <v>228099</v>
      </c>
      <c r="F120952" s="1"/>
      <c r="G120952" s="1"/>
      <c r="J120952" s="2">
        <v>43433.65625162037</v>
      </c>
    </row>
    <row r="120953" spans="1:10" x14ac:dyDescent="0.25">
      <c r="A120953" t="s">
        <v>228100</v>
      </c>
      <c r="B120953" t="s">
        <v>13</v>
      </c>
      <c r="C120953" t="s">
        <v>269</v>
      </c>
      <c r="D120953" t="s">
        <v>5334</v>
      </c>
      <c r="E120953" t="s">
        <v>228101</v>
      </c>
      <c r="F120953" s="1"/>
      <c r="G120953" s="1"/>
      <c r="J120953" s="2">
        <v>43433.656251655091</v>
      </c>
    </row>
    <row r="120954" spans="1:10" x14ac:dyDescent="0.25">
      <c r="A120954" t="s">
        <v>228102</v>
      </c>
      <c r="B120954" t="s">
        <v>13</v>
      </c>
      <c r="C120954" t="s">
        <v>269</v>
      </c>
      <c r="D120954" t="s">
        <v>5334</v>
      </c>
      <c r="E120954" t="s">
        <v>228103</v>
      </c>
      <c r="F120954" s="1"/>
      <c r="G120954" s="1"/>
      <c r="J120954" s="2">
        <v>43433.656251689812</v>
      </c>
    </row>
    <row r="120955" spans="1:10" x14ac:dyDescent="0.25">
      <c r="A120955" t="s">
        <v>228104</v>
      </c>
      <c r="B120955" t="s">
        <v>13</v>
      </c>
      <c r="C120955" t="s">
        <v>269</v>
      </c>
      <c r="D120955" t="s">
        <v>5334</v>
      </c>
      <c r="E120955" t="s">
        <v>228105</v>
      </c>
      <c r="F120955" s="1"/>
      <c r="G120955" s="1"/>
      <c r="J120955" s="2">
        <v>43433.656251736109</v>
      </c>
    </row>
    <row r="120956" spans="1:10" x14ac:dyDescent="0.25">
      <c r="A120956" t="s">
        <v>228106</v>
      </c>
      <c r="B120956" t="s">
        <v>13</v>
      </c>
      <c r="C120956" t="s">
        <v>269</v>
      </c>
      <c r="D120956" t="s">
        <v>5334</v>
      </c>
      <c r="E120956" t="s">
        <v>228107</v>
      </c>
      <c r="F120956" s="1"/>
      <c r="G120956" s="1"/>
      <c r="J120956" s="2">
        <v>43433.65625177083</v>
      </c>
    </row>
    <row r="120957" spans="1:10" x14ac:dyDescent="0.25">
      <c r="A120957" t="s">
        <v>228108</v>
      </c>
      <c r="B120957" t="s">
        <v>13</v>
      </c>
      <c r="C120957" t="s">
        <v>269</v>
      </c>
      <c r="D120957" t="s">
        <v>5334</v>
      </c>
      <c r="E120957" t="s">
        <v>228109</v>
      </c>
      <c r="F120957" s="1"/>
      <c r="G120957" s="1"/>
      <c r="J120957" s="2">
        <v>43433.656251817127</v>
      </c>
    </row>
    <row r="120958" spans="1:10" x14ac:dyDescent="0.25">
      <c r="A120958" t="s">
        <v>228110</v>
      </c>
      <c r="B120958" t="s">
        <v>13</v>
      </c>
      <c r="C120958" t="s">
        <v>269</v>
      </c>
      <c r="D120958" t="s">
        <v>5334</v>
      </c>
      <c r="E120958" t="s">
        <v>228111</v>
      </c>
      <c r="F120958" s="1"/>
      <c r="G120958" s="1"/>
      <c r="J120958" s="2">
        <v>43433.656251851855</v>
      </c>
    </row>
    <row r="120959" spans="1:10" x14ac:dyDescent="0.25">
      <c r="A120959" t="s">
        <v>228112</v>
      </c>
      <c r="B120959" t="s">
        <v>13</v>
      </c>
      <c r="C120959" t="s">
        <v>269</v>
      </c>
      <c r="D120959" t="s">
        <v>5334</v>
      </c>
      <c r="E120959" t="s">
        <v>228113</v>
      </c>
      <c r="F120959" s="1"/>
      <c r="G120959" s="1"/>
      <c r="J120959" s="2">
        <v>43433.656251898145</v>
      </c>
    </row>
    <row r="120960" spans="1:10" x14ac:dyDescent="0.25">
      <c r="A120960" t="s">
        <v>228114</v>
      </c>
      <c r="B120960" t="s">
        <v>13</v>
      </c>
      <c r="C120960" t="s">
        <v>269</v>
      </c>
      <c r="D120960" t="s">
        <v>5334</v>
      </c>
      <c r="E120960" t="s">
        <v>228115</v>
      </c>
      <c r="F120960" s="1"/>
      <c r="G120960" s="1"/>
      <c r="J120960" s="2">
        <v>43433.656251932873</v>
      </c>
    </row>
    <row r="120961" spans="1:10" x14ac:dyDescent="0.25">
      <c r="A120961" t="s">
        <v>228116</v>
      </c>
      <c r="B120961" t="s">
        <v>13</v>
      </c>
      <c r="C120961" t="s">
        <v>269</v>
      </c>
      <c r="D120961" t="s">
        <v>5334</v>
      </c>
      <c r="E120961" t="s">
        <v>228117</v>
      </c>
      <c r="F120961" s="1"/>
      <c r="G120961" s="1"/>
      <c r="J120961" s="2">
        <v>43433.656251967594</v>
      </c>
    </row>
    <row r="120962" spans="1:10" x14ac:dyDescent="0.25">
      <c r="A120962" t="s">
        <v>228118</v>
      </c>
      <c r="B120962" t="s">
        <v>13</v>
      </c>
      <c r="C120962" t="s">
        <v>269</v>
      </c>
      <c r="D120962" t="s">
        <v>5334</v>
      </c>
      <c r="E120962" t="s">
        <v>228119</v>
      </c>
      <c r="F120962" s="1"/>
      <c r="G120962" s="1"/>
      <c r="J120962" s="2">
        <v>43433.65625201389</v>
      </c>
    </row>
    <row r="120963" spans="1:10" x14ac:dyDescent="0.25">
      <c r="A120963" t="s">
        <v>228120</v>
      </c>
      <c r="B120963" t="s">
        <v>13</v>
      </c>
      <c r="C120963" t="s">
        <v>269</v>
      </c>
      <c r="D120963" t="s">
        <v>5334</v>
      </c>
      <c r="E120963" t="s">
        <v>228121</v>
      </c>
      <c r="F120963" s="1"/>
      <c r="G120963" s="1"/>
      <c r="J120963" s="2">
        <v>43433.656252048611</v>
      </c>
    </row>
    <row r="120964" spans="1:10" x14ac:dyDescent="0.25">
      <c r="A120964" t="s">
        <v>228122</v>
      </c>
      <c r="B120964" t="s">
        <v>13</v>
      </c>
      <c r="C120964" t="s">
        <v>269</v>
      </c>
      <c r="D120964" t="s">
        <v>5334</v>
      </c>
      <c r="E120964" t="s">
        <v>228123</v>
      </c>
      <c r="F120964" s="1"/>
      <c r="G120964" s="1"/>
      <c r="J120964" s="2">
        <v>43433.656252094908</v>
      </c>
    </row>
    <row r="120965" spans="1:10" x14ac:dyDescent="0.25">
      <c r="A120965" t="s">
        <v>228124</v>
      </c>
      <c r="B120965" t="s">
        <v>13</v>
      </c>
      <c r="C120965" t="s">
        <v>269</v>
      </c>
      <c r="D120965" t="s">
        <v>5334</v>
      </c>
      <c r="E120965" t="s">
        <v>228125</v>
      </c>
      <c r="F120965" s="1"/>
      <c r="G120965" s="1"/>
      <c r="J120965" s="2">
        <v>43433.656252129629</v>
      </c>
    </row>
    <row r="120966" spans="1:10" x14ac:dyDescent="0.25">
      <c r="A120966" t="s">
        <v>228126</v>
      </c>
      <c r="B120966" t="s">
        <v>13</v>
      </c>
      <c r="C120966" t="s">
        <v>269</v>
      </c>
      <c r="D120966" t="s">
        <v>5334</v>
      </c>
      <c r="E120966" t="s">
        <v>228127</v>
      </c>
      <c r="F120966" s="1"/>
      <c r="G120966" s="1"/>
      <c r="J120966" s="2">
        <v>43433.65625216435</v>
      </c>
    </row>
    <row r="120967" spans="1:10" x14ac:dyDescent="0.25">
      <c r="A120967" t="s">
        <v>228128</v>
      </c>
      <c r="B120967" t="s">
        <v>13</v>
      </c>
      <c r="C120967" t="s">
        <v>269</v>
      </c>
      <c r="D120967" t="s">
        <v>5334</v>
      </c>
      <c r="E120967" t="s">
        <v>228129</v>
      </c>
      <c r="F120967" s="1"/>
      <c r="G120967" s="1"/>
      <c r="J120967" s="2">
        <v>43433.656252199071</v>
      </c>
    </row>
    <row r="120968" spans="1:10" x14ac:dyDescent="0.25">
      <c r="A120968" t="s">
        <v>228130</v>
      </c>
      <c r="B120968" t="s">
        <v>13</v>
      </c>
      <c r="C120968" t="s">
        <v>269</v>
      </c>
      <c r="D120968" t="s">
        <v>5334</v>
      </c>
      <c r="E120968" t="s">
        <v>228131</v>
      </c>
      <c r="F120968" s="1"/>
      <c r="G120968" s="1"/>
      <c r="J120968" s="2">
        <v>43433.656252245368</v>
      </c>
    </row>
    <row r="120969" spans="1:10" x14ac:dyDescent="0.25">
      <c r="A120969" t="s">
        <v>228132</v>
      </c>
      <c r="B120969" t="s">
        <v>13</v>
      </c>
      <c r="C120969" t="s">
        <v>269</v>
      </c>
      <c r="D120969" t="s">
        <v>5334</v>
      </c>
      <c r="E120969" t="s">
        <v>228133</v>
      </c>
      <c r="F120969" s="1"/>
      <c r="G120969" s="1"/>
      <c r="J120969" s="2">
        <v>43433.656252280096</v>
      </c>
    </row>
    <row r="120970" spans="1:10" x14ac:dyDescent="0.25">
      <c r="A120970" t="s">
        <v>228134</v>
      </c>
      <c r="B120970" t="s">
        <v>13</v>
      </c>
      <c r="C120970" t="s">
        <v>269</v>
      </c>
      <c r="D120970" t="s">
        <v>5334</v>
      </c>
      <c r="E120970" t="s">
        <v>228135</v>
      </c>
      <c r="F120970" s="1"/>
      <c r="G120970" s="1"/>
      <c r="J120970" s="2">
        <v>43433.656252326386</v>
      </c>
    </row>
    <row r="120971" spans="1:10" x14ac:dyDescent="0.25">
      <c r="A120971" t="s">
        <v>228136</v>
      </c>
      <c r="B120971" t="s">
        <v>13</v>
      </c>
      <c r="C120971" t="s">
        <v>269</v>
      </c>
      <c r="D120971" t="s">
        <v>5334</v>
      </c>
      <c r="E120971" t="s">
        <v>228137</v>
      </c>
      <c r="F120971" s="1"/>
      <c r="G120971" s="1"/>
      <c r="J120971" s="2">
        <v>43433.656252361114</v>
      </c>
    </row>
    <row r="120972" spans="1:10" x14ac:dyDescent="0.25">
      <c r="A120972" t="s">
        <v>228138</v>
      </c>
      <c r="B120972" t="s">
        <v>13</v>
      </c>
      <c r="C120972" t="s">
        <v>269</v>
      </c>
      <c r="D120972" t="s">
        <v>5334</v>
      </c>
      <c r="E120972" t="s">
        <v>228139</v>
      </c>
      <c r="F120972" s="1"/>
      <c r="G120972" s="1"/>
      <c r="J120972" s="2">
        <v>43433.656252407411</v>
      </c>
    </row>
    <row r="120973" spans="1:10" x14ac:dyDescent="0.25">
      <c r="A120973" t="s">
        <v>228140</v>
      </c>
      <c r="B120973" t="s">
        <v>13</v>
      </c>
      <c r="C120973" t="s">
        <v>269</v>
      </c>
      <c r="D120973" t="s">
        <v>5334</v>
      </c>
      <c r="E120973" t="s">
        <v>228141</v>
      </c>
      <c r="F120973" s="1"/>
      <c r="G120973" s="1"/>
      <c r="J120973" s="2">
        <v>43433.656252442132</v>
      </c>
    </row>
    <row r="120974" spans="1:10" x14ac:dyDescent="0.25">
      <c r="A120974" t="s">
        <v>228142</v>
      </c>
      <c r="B120974" t="s">
        <v>13</v>
      </c>
      <c r="C120974" t="s">
        <v>269</v>
      </c>
      <c r="D120974" t="s">
        <v>5334</v>
      </c>
      <c r="E120974" t="s">
        <v>228143</v>
      </c>
      <c r="F120974" s="1"/>
      <c r="G120974" s="1"/>
      <c r="J120974" s="2">
        <v>43433.656252476852</v>
      </c>
    </row>
    <row r="120975" spans="1:10" x14ac:dyDescent="0.25">
      <c r="A120975" t="s">
        <v>228144</v>
      </c>
      <c r="B120975" t="s">
        <v>13</v>
      </c>
      <c r="C120975" t="s">
        <v>269</v>
      </c>
      <c r="D120975" t="s">
        <v>5334</v>
      </c>
      <c r="E120975" t="s">
        <v>228145</v>
      </c>
      <c r="F120975" s="1"/>
      <c r="G120975" s="1"/>
      <c r="J120975" s="2">
        <v>43433.656252511573</v>
      </c>
    </row>
    <row r="120976" spans="1:10" x14ac:dyDescent="0.25">
      <c r="A120976" t="s">
        <v>228146</v>
      </c>
      <c r="B120976" t="s">
        <v>13</v>
      </c>
      <c r="C120976" t="s">
        <v>269</v>
      </c>
      <c r="D120976" t="s">
        <v>5334</v>
      </c>
      <c r="E120976" t="s">
        <v>228147</v>
      </c>
      <c r="F120976" s="1"/>
      <c r="G120976" s="1"/>
      <c r="J120976" s="2">
        <v>43433.65625255787</v>
      </c>
    </row>
    <row r="120977" spans="1:10" x14ac:dyDescent="0.25">
      <c r="A120977" t="s">
        <v>228148</v>
      </c>
      <c r="B120977" t="s">
        <v>13</v>
      </c>
      <c r="C120977" t="s">
        <v>269</v>
      </c>
      <c r="D120977" t="s">
        <v>5334</v>
      </c>
      <c r="E120977" t="s">
        <v>228149</v>
      </c>
      <c r="F120977" s="1"/>
      <c r="G120977" s="1"/>
      <c r="J120977" s="2">
        <v>43433.656252592591</v>
      </c>
    </row>
    <row r="120978" spans="1:10" x14ac:dyDescent="0.25">
      <c r="A120978" t="s">
        <v>228150</v>
      </c>
      <c r="B120978" t="s">
        <v>13</v>
      </c>
      <c r="C120978" t="s">
        <v>269</v>
      </c>
      <c r="D120978" t="s">
        <v>5334</v>
      </c>
      <c r="E120978" t="s">
        <v>228151</v>
      </c>
      <c r="F120978" s="1"/>
      <c r="G120978" s="1"/>
      <c r="J120978" s="2">
        <v>43433.656252638888</v>
      </c>
    </row>
    <row r="120979" spans="1:10" x14ac:dyDescent="0.25">
      <c r="A120979" t="s">
        <v>228152</v>
      </c>
      <c r="B120979" t="s">
        <v>13</v>
      </c>
      <c r="C120979" t="s">
        <v>269</v>
      </c>
      <c r="D120979" t="s">
        <v>5334</v>
      </c>
      <c r="E120979" t="s">
        <v>228153</v>
      </c>
      <c r="F120979" s="1"/>
      <c r="G120979" s="1"/>
      <c r="J120979" s="2">
        <v>43433.656252673609</v>
      </c>
    </row>
    <row r="120980" spans="1:10" x14ac:dyDescent="0.25">
      <c r="A120980" t="s">
        <v>228154</v>
      </c>
      <c r="B120980" t="s">
        <v>13</v>
      </c>
      <c r="C120980" t="s">
        <v>269</v>
      </c>
      <c r="D120980" t="s">
        <v>5334</v>
      </c>
      <c r="E120980" t="s">
        <v>228155</v>
      </c>
      <c r="F120980" s="1"/>
      <c r="G120980" s="1"/>
      <c r="J120980" s="2">
        <v>43433.656252719906</v>
      </c>
    </row>
    <row r="120981" spans="1:10" x14ac:dyDescent="0.25">
      <c r="A120981" t="s">
        <v>228156</v>
      </c>
      <c r="B120981" t="s">
        <v>13</v>
      </c>
      <c r="C120981" t="s">
        <v>269</v>
      </c>
      <c r="D120981" t="s">
        <v>5334</v>
      </c>
      <c r="E120981" t="s">
        <v>228157</v>
      </c>
      <c r="F120981" s="1"/>
      <c r="G120981" s="1"/>
      <c r="J120981" s="2">
        <v>43433.656252766203</v>
      </c>
    </row>
    <row r="120982" spans="1:10" x14ac:dyDescent="0.25">
      <c r="A120982" t="s">
        <v>228158</v>
      </c>
      <c r="B120982" t="s">
        <v>13</v>
      </c>
      <c r="C120982" t="s">
        <v>269</v>
      </c>
      <c r="D120982" t="s">
        <v>5334</v>
      </c>
      <c r="E120982" t="s">
        <v>228159</v>
      </c>
      <c r="F120982" s="1"/>
      <c r="G120982" s="1"/>
      <c r="J120982" s="2">
        <v>43433.656252800924</v>
      </c>
    </row>
    <row r="120983" spans="1:10" x14ac:dyDescent="0.25">
      <c r="A120983" t="s">
        <v>228160</v>
      </c>
      <c r="B120983" t="s">
        <v>13</v>
      </c>
      <c r="C120983" t="s">
        <v>269</v>
      </c>
      <c r="D120983" t="s">
        <v>5334</v>
      </c>
      <c r="E120983" t="s">
        <v>228161</v>
      </c>
      <c r="F120983" s="1"/>
      <c r="G120983" s="1"/>
      <c r="J120983" s="2">
        <v>43433.656252835652</v>
      </c>
    </row>
    <row r="120984" spans="1:10" x14ac:dyDescent="0.25">
      <c r="A120984" t="s">
        <v>228162</v>
      </c>
      <c r="B120984" t="s">
        <v>13</v>
      </c>
      <c r="C120984" t="s">
        <v>269</v>
      </c>
      <c r="D120984" t="s">
        <v>5334</v>
      </c>
      <c r="E120984" t="s">
        <v>228163</v>
      </c>
      <c r="F120984" s="1"/>
      <c r="G120984" s="1"/>
      <c r="J120984" s="2">
        <v>43433.656252881941</v>
      </c>
    </row>
    <row r="120985" spans="1:10" x14ac:dyDescent="0.25">
      <c r="A120985" t="s">
        <v>228164</v>
      </c>
      <c r="B120985" t="s">
        <v>13</v>
      </c>
      <c r="C120985" t="s">
        <v>269</v>
      </c>
      <c r="D120985" t="s">
        <v>5334</v>
      </c>
      <c r="E120985" t="s">
        <v>228165</v>
      </c>
      <c r="F120985" s="1"/>
      <c r="G120985" s="1"/>
      <c r="J120985" s="2">
        <v>43433.656252916669</v>
      </c>
    </row>
    <row r="120986" spans="1:10" x14ac:dyDescent="0.25">
      <c r="A120986" t="s">
        <v>228166</v>
      </c>
      <c r="B120986" t="s">
        <v>13</v>
      </c>
      <c r="C120986" t="s">
        <v>269</v>
      </c>
      <c r="D120986" t="s">
        <v>5334</v>
      </c>
      <c r="E120986" t="s">
        <v>228167</v>
      </c>
      <c r="F120986" s="1"/>
      <c r="G120986" s="1"/>
      <c r="J120986" s="2">
        <v>43433.656252962966</v>
      </c>
    </row>
    <row r="120987" spans="1:10" x14ac:dyDescent="0.25">
      <c r="A120987" t="s">
        <v>228168</v>
      </c>
      <c r="B120987" t="s">
        <v>13</v>
      </c>
      <c r="C120987" t="s">
        <v>269</v>
      </c>
      <c r="D120987" t="s">
        <v>5334</v>
      </c>
      <c r="E120987" t="s">
        <v>228169</v>
      </c>
      <c r="F120987" s="1"/>
      <c r="G120987" s="1"/>
      <c r="J120987" s="2">
        <v>43433.656252997687</v>
      </c>
    </row>
    <row r="120988" spans="1:10" x14ac:dyDescent="0.25">
      <c r="A120988" t="s">
        <v>228170</v>
      </c>
      <c r="B120988" t="s">
        <v>13</v>
      </c>
      <c r="C120988" t="s">
        <v>269</v>
      </c>
      <c r="D120988" t="s">
        <v>5334</v>
      </c>
      <c r="E120988" t="s">
        <v>228171</v>
      </c>
      <c r="F120988" s="1"/>
      <c r="G120988" s="1"/>
      <c r="J120988" s="2">
        <v>43433.656253032408</v>
      </c>
    </row>
    <row r="120989" spans="1:10" x14ac:dyDescent="0.25">
      <c r="A120989" t="s">
        <v>228172</v>
      </c>
      <c r="B120989" t="s">
        <v>13</v>
      </c>
      <c r="C120989" t="s">
        <v>269</v>
      </c>
      <c r="D120989" t="s">
        <v>5334</v>
      </c>
      <c r="E120989" t="s">
        <v>228173</v>
      </c>
      <c r="F120989" s="1"/>
      <c r="G120989" s="1"/>
      <c r="J120989" s="2">
        <v>43433.656253078705</v>
      </c>
    </row>
    <row r="120990" spans="1:10" x14ac:dyDescent="0.25">
      <c r="A120990" t="s">
        <v>228174</v>
      </c>
      <c r="B120990" t="s">
        <v>13</v>
      </c>
      <c r="C120990" t="s">
        <v>269</v>
      </c>
      <c r="D120990" t="s">
        <v>5334</v>
      </c>
      <c r="E120990" t="s">
        <v>228175</v>
      </c>
      <c r="F120990" s="1"/>
      <c r="G120990" s="1"/>
      <c r="J120990" s="2">
        <v>43433.656253113426</v>
      </c>
    </row>
    <row r="120991" spans="1:10" x14ac:dyDescent="0.25">
      <c r="A120991" t="s">
        <v>228176</v>
      </c>
      <c r="B120991" t="s">
        <v>13</v>
      </c>
      <c r="C120991" t="s">
        <v>269</v>
      </c>
      <c r="D120991" t="s">
        <v>5334</v>
      </c>
      <c r="E120991" t="s">
        <v>228177</v>
      </c>
      <c r="F120991" s="1"/>
      <c r="G120991" s="1"/>
      <c r="J120991" s="2">
        <v>43433.656253148147</v>
      </c>
    </row>
    <row r="120992" spans="1:10" x14ac:dyDescent="0.25">
      <c r="A120992" t="s">
        <v>228178</v>
      </c>
      <c r="B120992" t="s">
        <v>13</v>
      </c>
      <c r="C120992" t="s">
        <v>269</v>
      </c>
      <c r="D120992" t="s">
        <v>5334</v>
      </c>
      <c r="E120992" t="s">
        <v>228179</v>
      </c>
      <c r="F120992" s="1"/>
      <c r="G120992" s="1"/>
      <c r="J120992" s="2">
        <v>43433.656253194444</v>
      </c>
    </row>
    <row r="120993" spans="1:10" x14ac:dyDescent="0.25">
      <c r="A120993" t="s">
        <v>228180</v>
      </c>
      <c r="B120993" t="s">
        <v>13</v>
      </c>
      <c r="C120993" t="s">
        <v>269</v>
      </c>
      <c r="D120993" t="s">
        <v>5334</v>
      </c>
      <c r="E120993" t="s">
        <v>228181</v>
      </c>
      <c r="F120993" s="1"/>
      <c r="G120993" s="1"/>
      <c r="J120993" s="2">
        <v>43433.656253229165</v>
      </c>
    </row>
    <row r="120994" spans="1:10" x14ac:dyDescent="0.25">
      <c r="A120994" t="s">
        <v>228182</v>
      </c>
      <c r="B120994" t="s">
        <v>13</v>
      </c>
      <c r="C120994" t="s">
        <v>269</v>
      </c>
      <c r="D120994" t="s">
        <v>5334</v>
      </c>
      <c r="E120994" t="s">
        <v>228183</v>
      </c>
      <c r="F120994" s="1"/>
      <c r="G120994" s="1"/>
      <c r="J120994" s="2">
        <v>43433.656253275461</v>
      </c>
    </row>
    <row r="120995" spans="1:10" x14ac:dyDescent="0.25">
      <c r="A120995" t="s">
        <v>228184</v>
      </c>
      <c r="B120995" t="s">
        <v>13</v>
      </c>
      <c r="C120995" t="s">
        <v>269</v>
      </c>
      <c r="D120995" t="s">
        <v>5334</v>
      </c>
      <c r="E120995" t="s">
        <v>228185</v>
      </c>
      <c r="F120995" s="1"/>
      <c r="G120995" s="1"/>
      <c r="J120995" s="2">
        <v>43433.656253310182</v>
      </c>
    </row>
    <row r="120996" spans="1:10" x14ac:dyDescent="0.25">
      <c r="A120996" t="s">
        <v>228186</v>
      </c>
      <c r="B120996" t="s">
        <v>13</v>
      </c>
      <c r="C120996" t="s">
        <v>269</v>
      </c>
      <c r="D120996" t="s">
        <v>5334</v>
      </c>
      <c r="E120996" t="s">
        <v>228187</v>
      </c>
      <c r="F120996" s="1"/>
      <c r="G120996" s="1"/>
      <c r="J120996" s="2">
        <v>43433.656253356479</v>
      </c>
    </row>
    <row r="120997" spans="1:10" x14ac:dyDescent="0.25">
      <c r="A120997" t="s">
        <v>228188</v>
      </c>
      <c r="B120997" t="s">
        <v>13</v>
      </c>
      <c r="C120997" t="s">
        <v>269</v>
      </c>
      <c r="D120997" t="s">
        <v>5334</v>
      </c>
      <c r="E120997" t="s">
        <v>228189</v>
      </c>
      <c r="F120997" s="1"/>
      <c r="G120997" s="1"/>
      <c r="J120997" s="2">
        <v>43433.6562533912</v>
      </c>
    </row>
    <row r="120998" spans="1:10" x14ac:dyDescent="0.25">
      <c r="A120998" t="s">
        <v>228190</v>
      </c>
      <c r="B120998" t="s">
        <v>13</v>
      </c>
      <c r="C120998" t="s">
        <v>269</v>
      </c>
      <c r="D120998" t="s">
        <v>5334</v>
      </c>
      <c r="E120998" t="s">
        <v>228191</v>
      </c>
      <c r="F120998" s="1"/>
      <c r="G120998" s="1"/>
      <c r="J120998" s="2">
        <v>43433.656253425928</v>
      </c>
    </row>
    <row r="120999" spans="1:10" x14ac:dyDescent="0.25">
      <c r="A120999" t="s">
        <v>228192</v>
      </c>
      <c r="B120999" t="s">
        <v>13</v>
      </c>
      <c r="C120999" t="s">
        <v>269</v>
      </c>
      <c r="D120999" t="s">
        <v>5334</v>
      </c>
      <c r="E120999" t="s">
        <v>228193</v>
      </c>
      <c r="F120999" s="1"/>
      <c r="G120999" s="1"/>
      <c r="J120999" s="2">
        <v>43433.656253472225</v>
      </c>
    </row>
    <row r="121000" spans="1:10" x14ac:dyDescent="0.25">
      <c r="A121000" t="s">
        <v>228194</v>
      </c>
      <c r="B121000" t="s">
        <v>13</v>
      </c>
      <c r="C121000" t="s">
        <v>269</v>
      </c>
      <c r="D121000" t="s">
        <v>5334</v>
      </c>
      <c r="E121000" t="s">
        <v>228195</v>
      </c>
      <c r="F121000" s="1"/>
      <c r="G121000" s="1"/>
      <c r="J121000" s="2">
        <v>43433.656253506946</v>
      </c>
    </row>
    <row r="121001" spans="1:10" x14ac:dyDescent="0.25">
      <c r="A121001" t="s">
        <v>228196</v>
      </c>
      <c r="B121001" t="s">
        <v>13</v>
      </c>
      <c r="C121001" t="s">
        <v>269</v>
      </c>
      <c r="D121001" t="s">
        <v>5334</v>
      </c>
      <c r="E121001" t="s">
        <v>228197</v>
      </c>
      <c r="F121001" s="1"/>
      <c r="G121001" s="1"/>
      <c r="J121001" s="2">
        <v>43433.656253553243</v>
      </c>
    </row>
    <row r="121002" spans="1:10" x14ac:dyDescent="0.25">
      <c r="A121002" t="s">
        <v>228198</v>
      </c>
      <c r="B121002" t="s">
        <v>13</v>
      </c>
      <c r="C121002" t="s">
        <v>269</v>
      </c>
      <c r="D121002" t="s">
        <v>5334</v>
      </c>
      <c r="E121002" t="s">
        <v>228199</v>
      </c>
      <c r="F121002" s="1"/>
      <c r="G121002" s="1"/>
      <c r="J121002" s="2">
        <v>43433.656253587964</v>
      </c>
    </row>
    <row r="121003" spans="1:10" x14ac:dyDescent="0.25">
      <c r="A121003" t="s">
        <v>228200</v>
      </c>
      <c r="B121003" t="s">
        <v>13</v>
      </c>
      <c r="C121003" t="s">
        <v>269</v>
      </c>
      <c r="D121003" t="s">
        <v>5334</v>
      </c>
      <c r="E121003" t="s">
        <v>228201</v>
      </c>
      <c r="F121003" s="1"/>
      <c r="G121003" s="1"/>
      <c r="J121003" s="2">
        <v>43433.656253634261</v>
      </c>
    </row>
    <row r="121004" spans="1:10" x14ac:dyDescent="0.25">
      <c r="A121004" t="s">
        <v>228202</v>
      </c>
      <c r="B121004" t="s">
        <v>13</v>
      </c>
      <c r="C121004" t="s">
        <v>269</v>
      </c>
      <c r="D121004" t="s">
        <v>5334</v>
      </c>
      <c r="E121004" t="s">
        <v>228203</v>
      </c>
      <c r="F121004" s="1"/>
      <c r="G121004" s="1"/>
      <c r="J121004" s="2">
        <v>43433.656253680558</v>
      </c>
    </row>
    <row r="121005" spans="1:10" x14ac:dyDescent="0.25">
      <c r="A121005" t="s">
        <v>228204</v>
      </c>
      <c r="B121005" t="s">
        <v>13</v>
      </c>
      <c r="C121005" t="s">
        <v>269</v>
      </c>
      <c r="D121005" t="s">
        <v>5334</v>
      </c>
      <c r="E121005" t="s">
        <v>228205</v>
      </c>
      <c r="F121005" s="1"/>
      <c r="G121005" s="1"/>
      <c r="J121005" s="2">
        <v>43433.656253715279</v>
      </c>
    </row>
    <row r="121006" spans="1:10" x14ac:dyDescent="0.25">
      <c r="A121006" t="s">
        <v>228206</v>
      </c>
      <c r="B121006" t="s">
        <v>13</v>
      </c>
      <c r="C121006" t="s">
        <v>269</v>
      </c>
      <c r="D121006" t="s">
        <v>5334</v>
      </c>
      <c r="E121006" t="s">
        <v>228207</v>
      </c>
      <c r="F121006" s="1"/>
      <c r="G121006" s="1"/>
      <c r="J121006" s="2">
        <v>43433.656253761575</v>
      </c>
    </row>
    <row r="121007" spans="1:10" x14ac:dyDescent="0.25">
      <c r="A121007" t="s">
        <v>228208</v>
      </c>
      <c r="B121007" t="s">
        <v>13</v>
      </c>
      <c r="C121007" t="s">
        <v>269</v>
      </c>
      <c r="D121007" t="s">
        <v>5334</v>
      </c>
      <c r="E121007" t="s">
        <v>228209</v>
      </c>
      <c r="F121007" s="1"/>
      <c r="G121007" s="1"/>
      <c r="J121007" s="2">
        <v>43433.656253796296</v>
      </c>
    </row>
    <row r="121008" spans="1:10" x14ac:dyDescent="0.25">
      <c r="A121008" t="s">
        <v>228210</v>
      </c>
      <c r="B121008" t="s">
        <v>13</v>
      </c>
      <c r="C121008" t="s">
        <v>269</v>
      </c>
      <c r="D121008" t="s">
        <v>5334</v>
      </c>
      <c r="E121008" t="s">
        <v>228211</v>
      </c>
      <c r="F121008" s="1"/>
      <c r="G121008" s="1"/>
      <c r="J121008" s="2">
        <v>43433.656253842593</v>
      </c>
    </row>
    <row r="121009" spans="1:10" x14ac:dyDescent="0.25">
      <c r="A121009" t="s">
        <v>228212</v>
      </c>
      <c r="B121009" t="s">
        <v>13</v>
      </c>
      <c r="C121009" t="s">
        <v>269</v>
      </c>
      <c r="D121009" t="s">
        <v>5334</v>
      </c>
      <c r="E121009" t="s">
        <v>228213</v>
      </c>
      <c r="F121009" s="1"/>
      <c r="G121009" s="1"/>
      <c r="J121009" s="2">
        <v>43433.656253877314</v>
      </c>
    </row>
    <row r="121010" spans="1:10" x14ac:dyDescent="0.25">
      <c r="A121010" t="s">
        <v>228214</v>
      </c>
      <c r="B121010" t="s">
        <v>13</v>
      </c>
      <c r="C121010" t="s">
        <v>269</v>
      </c>
      <c r="D121010" t="s">
        <v>5334</v>
      </c>
      <c r="E121010" t="s">
        <v>228215</v>
      </c>
      <c r="F121010" s="1"/>
      <c r="G121010" s="1"/>
      <c r="J121010" s="2">
        <v>43433.656253912035</v>
      </c>
    </row>
    <row r="121011" spans="1:10" x14ac:dyDescent="0.25">
      <c r="A121011" t="s">
        <v>228216</v>
      </c>
      <c r="B121011" t="s">
        <v>13</v>
      </c>
      <c r="C121011" t="s">
        <v>269</v>
      </c>
      <c r="D121011" t="s">
        <v>5334</v>
      </c>
      <c r="E121011" t="s">
        <v>228217</v>
      </c>
      <c r="F121011" s="1"/>
      <c r="G121011" s="1"/>
      <c r="J121011" s="2">
        <v>43433.656253958332</v>
      </c>
    </row>
    <row r="121012" spans="1:10" x14ac:dyDescent="0.25">
      <c r="A121012" t="s">
        <v>228218</v>
      </c>
      <c r="B121012" t="s">
        <v>13</v>
      </c>
      <c r="C121012" t="s">
        <v>269</v>
      </c>
      <c r="D121012" t="s">
        <v>5334</v>
      </c>
      <c r="E121012" t="s">
        <v>228219</v>
      </c>
      <c r="F121012" s="1"/>
      <c r="G121012" s="1"/>
      <c r="J121012" s="2">
        <v>43433.656253993053</v>
      </c>
    </row>
    <row r="121013" spans="1:10" x14ac:dyDescent="0.25">
      <c r="A121013" t="s">
        <v>228220</v>
      </c>
      <c r="B121013" t="s">
        <v>13</v>
      </c>
      <c r="C121013" t="s">
        <v>269</v>
      </c>
      <c r="D121013" t="s">
        <v>5334</v>
      </c>
      <c r="E121013" t="s">
        <v>228221</v>
      </c>
      <c r="F121013" s="1"/>
      <c r="G121013" s="1"/>
      <c r="J121013" s="2">
        <v>43433.65625403935</v>
      </c>
    </row>
    <row r="121014" spans="1:10" x14ac:dyDescent="0.25">
      <c r="A121014" t="s">
        <v>228222</v>
      </c>
      <c r="B121014" t="s">
        <v>13</v>
      </c>
      <c r="C121014" t="s">
        <v>269</v>
      </c>
      <c r="D121014" t="s">
        <v>5334</v>
      </c>
      <c r="E121014" t="s">
        <v>228223</v>
      </c>
      <c r="F121014" s="1"/>
      <c r="G121014" s="1"/>
      <c r="J121014" s="2">
        <v>43433.656254074071</v>
      </c>
    </row>
    <row r="121015" spans="1:10" x14ac:dyDescent="0.25">
      <c r="A121015" t="s">
        <v>228224</v>
      </c>
      <c r="B121015" t="s">
        <v>13</v>
      </c>
      <c r="C121015" t="s">
        <v>269</v>
      </c>
      <c r="D121015" t="s">
        <v>5334</v>
      </c>
      <c r="E121015" t="s">
        <v>228225</v>
      </c>
      <c r="F121015" s="1"/>
      <c r="G121015" s="1"/>
      <c r="J121015" s="2">
        <v>43433.656254108799</v>
      </c>
    </row>
    <row r="121016" spans="1:10" x14ac:dyDescent="0.25">
      <c r="A121016" t="s">
        <v>228226</v>
      </c>
      <c r="B121016" t="s">
        <v>13</v>
      </c>
      <c r="C121016" t="s">
        <v>269</v>
      </c>
      <c r="D121016" t="s">
        <v>5334</v>
      </c>
      <c r="E121016" t="s">
        <v>228227</v>
      </c>
      <c r="F121016" s="1"/>
      <c r="G121016" s="1"/>
      <c r="J121016" s="2">
        <v>43433.656254155096</v>
      </c>
    </row>
    <row r="121017" spans="1:10" x14ac:dyDescent="0.25">
      <c r="A121017" t="s">
        <v>228228</v>
      </c>
      <c r="B121017" t="s">
        <v>13</v>
      </c>
      <c r="C121017" t="s">
        <v>269</v>
      </c>
      <c r="D121017" t="s">
        <v>5334</v>
      </c>
      <c r="E121017" t="s">
        <v>228229</v>
      </c>
      <c r="F121017" s="1"/>
      <c r="G121017" s="1"/>
      <c r="J121017" s="2">
        <v>43433.656254189817</v>
      </c>
    </row>
    <row r="121018" spans="1:10" x14ac:dyDescent="0.25">
      <c r="A121018" t="s">
        <v>228230</v>
      </c>
      <c r="B121018" t="s">
        <v>13</v>
      </c>
      <c r="C121018" t="s">
        <v>269</v>
      </c>
      <c r="D121018" t="s">
        <v>5334</v>
      </c>
      <c r="E121018" t="s">
        <v>228231</v>
      </c>
      <c r="F121018" s="1"/>
      <c r="G121018" s="1"/>
      <c r="J121018" s="2">
        <v>43433.656254236113</v>
      </c>
    </row>
    <row r="121019" spans="1:10" x14ac:dyDescent="0.25">
      <c r="A121019" t="s">
        <v>228232</v>
      </c>
      <c r="B121019" t="s">
        <v>13</v>
      </c>
      <c r="C121019" t="s">
        <v>269</v>
      </c>
      <c r="D121019" t="s">
        <v>5334</v>
      </c>
      <c r="E121019" t="s">
        <v>228233</v>
      </c>
      <c r="F121019" s="1"/>
      <c r="G121019" s="1"/>
      <c r="J121019" s="2">
        <v>43433.656254270834</v>
      </c>
    </row>
    <row r="121020" spans="1:10" x14ac:dyDescent="0.25">
      <c r="A121020" t="s">
        <v>228234</v>
      </c>
      <c r="B121020" t="s">
        <v>13</v>
      </c>
      <c r="C121020" t="s">
        <v>269</v>
      </c>
      <c r="D121020" t="s">
        <v>5334</v>
      </c>
      <c r="E121020" t="s">
        <v>228235</v>
      </c>
      <c r="F121020" s="1"/>
      <c r="G121020" s="1"/>
      <c r="J121020" s="2">
        <v>43433.656254305555</v>
      </c>
    </row>
    <row r="121021" spans="1:10" x14ac:dyDescent="0.25">
      <c r="A121021" t="s">
        <v>228236</v>
      </c>
      <c r="B121021" t="s">
        <v>13</v>
      </c>
      <c r="C121021" t="s">
        <v>269</v>
      </c>
      <c r="D121021" t="s">
        <v>5334</v>
      </c>
      <c r="E121021" t="s">
        <v>228237</v>
      </c>
      <c r="F121021" s="1"/>
      <c r="G121021" s="1"/>
      <c r="J121021" s="2">
        <v>43433.656254351852</v>
      </c>
    </row>
    <row r="121022" spans="1:10" x14ac:dyDescent="0.25">
      <c r="A121022" t="s">
        <v>228238</v>
      </c>
      <c r="B121022" t="s">
        <v>13</v>
      </c>
      <c r="C121022" t="s">
        <v>269</v>
      </c>
      <c r="D121022" t="s">
        <v>5334</v>
      </c>
      <c r="E121022" t="s">
        <v>228239</v>
      </c>
      <c r="F121022" s="1"/>
      <c r="G121022" s="1"/>
      <c r="J121022" s="2">
        <v>43433.656254386573</v>
      </c>
    </row>
    <row r="121023" spans="1:10" x14ac:dyDescent="0.25">
      <c r="A121023" t="s">
        <v>228240</v>
      </c>
      <c r="B121023" t="s">
        <v>13</v>
      </c>
      <c r="C121023" t="s">
        <v>269</v>
      </c>
      <c r="D121023" t="s">
        <v>5334</v>
      </c>
      <c r="E121023" t="s">
        <v>228241</v>
      </c>
      <c r="F121023" s="1"/>
      <c r="G121023" s="1"/>
      <c r="J121023" s="2">
        <v>43433.656254421294</v>
      </c>
    </row>
    <row r="121024" spans="1:10" x14ac:dyDescent="0.25">
      <c r="A121024" t="s">
        <v>228242</v>
      </c>
      <c r="B121024" t="s">
        <v>13</v>
      </c>
      <c r="C121024" t="s">
        <v>269</v>
      </c>
      <c r="D121024" t="s">
        <v>5334</v>
      </c>
      <c r="E121024" t="s">
        <v>228243</v>
      </c>
      <c r="F121024" s="1"/>
      <c r="G121024" s="1"/>
      <c r="J121024" s="2">
        <v>43433.656254467591</v>
      </c>
    </row>
    <row r="121025" spans="1:10" x14ac:dyDescent="0.25">
      <c r="A121025" t="s">
        <v>228244</v>
      </c>
      <c r="B121025" t="s">
        <v>13</v>
      </c>
      <c r="C121025" t="s">
        <v>269</v>
      </c>
      <c r="D121025" t="s">
        <v>5334</v>
      </c>
      <c r="E121025" t="s">
        <v>228245</v>
      </c>
      <c r="F121025" s="1"/>
      <c r="G121025" s="1"/>
      <c r="J121025" s="2">
        <v>43433.656254502312</v>
      </c>
    </row>
    <row r="121026" spans="1:10" x14ac:dyDescent="0.25">
      <c r="A121026" t="s">
        <v>228246</v>
      </c>
      <c r="B121026" t="s">
        <v>13</v>
      </c>
      <c r="C121026" t="s">
        <v>269</v>
      </c>
      <c r="D121026" t="s">
        <v>5334</v>
      </c>
      <c r="E121026" t="s">
        <v>228247</v>
      </c>
      <c r="F121026" s="1"/>
      <c r="G121026" s="1"/>
      <c r="J121026" s="2">
        <v>43433.65625453704</v>
      </c>
    </row>
    <row r="121027" spans="1:10" x14ac:dyDescent="0.25">
      <c r="A121027" t="s">
        <v>228248</v>
      </c>
      <c r="B121027" t="s">
        <v>13</v>
      </c>
      <c r="C121027" t="s">
        <v>269</v>
      </c>
      <c r="D121027" t="s">
        <v>5334</v>
      </c>
      <c r="E121027" t="s">
        <v>228249</v>
      </c>
      <c r="F121027" s="1"/>
      <c r="G121027" s="1"/>
      <c r="J121027" s="2">
        <v>43433.656254583337</v>
      </c>
    </row>
    <row r="121028" spans="1:10" x14ac:dyDescent="0.25">
      <c r="A121028" t="s">
        <v>228250</v>
      </c>
      <c r="B121028" t="s">
        <v>13</v>
      </c>
      <c r="C121028" t="s">
        <v>269</v>
      </c>
      <c r="D121028" t="s">
        <v>5334</v>
      </c>
      <c r="E121028" t="s">
        <v>228251</v>
      </c>
      <c r="F121028" s="1"/>
      <c r="G121028" s="1"/>
      <c r="J121028" s="2">
        <v>43433.656254618058</v>
      </c>
    </row>
    <row r="121029" spans="1:10" x14ac:dyDescent="0.25">
      <c r="A121029" t="s">
        <v>228252</v>
      </c>
      <c r="B121029" t="s">
        <v>13</v>
      </c>
      <c r="C121029" t="s">
        <v>269</v>
      </c>
      <c r="D121029" t="s">
        <v>5334</v>
      </c>
      <c r="E121029" t="s">
        <v>228253</v>
      </c>
      <c r="F121029" s="1"/>
      <c r="G121029" s="1"/>
      <c r="J121029" s="2">
        <v>43433.656254652778</v>
      </c>
    </row>
    <row r="121030" spans="1:10" x14ac:dyDescent="0.25">
      <c r="A121030" t="s">
        <v>228254</v>
      </c>
      <c r="B121030" t="s">
        <v>13</v>
      </c>
      <c r="C121030" t="s">
        <v>269</v>
      </c>
      <c r="D121030" t="s">
        <v>5334</v>
      </c>
      <c r="E121030" t="s">
        <v>228255</v>
      </c>
      <c r="F121030" s="1"/>
      <c r="G121030" s="1"/>
      <c r="J121030" s="2">
        <v>43433.656254699075</v>
      </c>
    </row>
    <row r="121031" spans="1:10" x14ac:dyDescent="0.25">
      <c r="A121031" t="s">
        <v>228256</v>
      </c>
      <c r="B121031" t="s">
        <v>13</v>
      </c>
      <c r="C121031" t="s">
        <v>269</v>
      </c>
      <c r="D121031" t="s">
        <v>5334</v>
      </c>
      <c r="E121031" t="s">
        <v>228257</v>
      </c>
      <c r="F121031" s="1"/>
      <c r="G121031" s="1"/>
      <c r="J121031" s="2">
        <v>43433.656254733796</v>
      </c>
    </row>
    <row r="121032" spans="1:10" x14ac:dyDescent="0.25">
      <c r="A121032" t="s">
        <v>228258</v>
      </c>
      <c r="B121032" t="s">
        <v>13</v>
      </c>
      <c r="C121032" t="s">
        <v>269</v>
      </c>
      <c r="D121032" t="s">
        <v>5334</v>
      </c>
      <c r="E121032" t="s">
        <v>228259</v>
      </c>
      <c r="F121032" s="1"/>
      <c r="G121032" s="1"/>
      <c r="J121032" s="2">
        <v>43433.656254768517</v>
      </c>
    </row>
    <row r="121033" spans="1:10" x14ac:dyDescent="0.25">
      <c r="A121033" t="s">
        <v>228260</v>
      </c>
      <c r="B121033" t="s">
        <v>13</v>
      </c>
      <c r="C121033" t="s">
        <v>269</v>
      </c>
      <c r="D121033" t="s">
        <v>5334</v>
      </c>
      <c r="E121033" t="s">
        <v>228261</v>
      </c>
      <c r="F121033" s="1"/>
      <c r="G121033" s="1"/>
      <c r="J121033" s="2">
        <v>43433.656254814814</v>
      </c>
    </row>
    <row r="121034" spans="1:10" x14ac:dyDescent="0.25">
      <c r="A121034" t="s">
        <v>228262</v>
      </c>
      <c r="B121034" t="s">
        <v>13</v>
      </c>
      <c r="C121034" t="s">
        <v>269</v>
      </c>
      <c r="D121034" t="s">
        <v>5334</v>
      </c>
      <c r="E121034" t="s">
        <v>228263</v>
      </c>
      <c r="F121034" s="1"/>
      <c r="G121034" s="1"/>
      <c r="J121034" s="2">
        <v>43433.656254849535</v>
      </c>
    </row>
    <row r="121035" spans="1:10" x14ac:dyDescent="0.25">
      <c r="A121035" t="s">
        <v>228264</v>
      </c>
      <c r="B121035" t="s">
        <v>13</v>
      </c>
      <c r="C121035" t="s">
        <v>269</v>
      </c>
      <c r="D121035" t="s">
        <v>5334</v>
      </c>
      <c r="E121035" t="s">
        <v>228265</v>
      </c>
      <c r="F121035" s="1"/>
      <c r="G121035" s="1"/>
      <c r="J121035" s="2">
        <v>43433.656254884256</v>
      </c>
    </row>
    <row r="121036" spans="1:10" x14ac:dyDescent="0.25">
      <c r="A121036" t="s">
        <v>228266</v>
      </c>
      <c r="B121036" t="s">
        <v>13</v>
      </c>
      <c r="C121036" t="s">
        <v>269</v>
      </c>
      <c r="D121036" t="s">
        <v>5334</v>
      </c>
      <c r="E121036" t="s">
        <v>228267</v>
      </c>
      <c r="F121036" s="1"/>
      <c r="G121036" s="1"/>
      <c r="J121036" s="2">
        <v>43433.656254930553</v>
      </c>
    </row>
    <row r="121037" spans="1:10" x14ac:dyDescent="0.25">
      <c r="A121037" t="s">
        <v>228268</v>
      </c>
      <c r="B121037" t="s">
        <v>13</v>
      </c>
      <c r="C121037" t="s">
        <v>269</v>
      </c>
      <c r="D121037" t="s">
        <v>5334</v>
      </c>
      <c r="E121037" t="s">
        <v>228269</v>
      </c>
      <c r="F121037" s="1"/>
      <c r="G121037" s="1"/>
      <c r="J121037" s="2">
        <v>43433.656254965281</v>
      </c>
    </row>
    <row r="121038" spans="1:10" x14ac:dyDescent="0.25">
      <c r="A121038" t="s">
        <v>228270</v>
      </c>
      <c r="B121038" t="s">
        <v>13</v>
      </c>
      <c r="C121038" t="s">
        <v>269</v>
      </c>
      <c r="D121038" t="s">
        <v>5334</v>
      </c>
      <c r="E121038" t="s">
        <v>228271</v>
      </c>
      <c r="F121038" s="1"/>
      <c r="G121038" s="1"/>
      <c r="J121038" s="2">
        <v>43433.656255000002</v>
      </c>
    </row>
    <row r="121039" spans="1:10" x14ac:dyDescent="0.25">
      <c r="A121039" t="s">
        <v>228272</v>
      </c>
      <c r="B121039" t="s">
        <v>13</v>
      </c>
      <c r="C121039" t="s">
        <v>269</v>
      </c>
      <c r="D121039" t="s">
        <v>5334</v>
      </c>
      <c r="E121039" t="s">
        <v>228273</v>
      </c>
      <c r="F121039" s="1"/>
      <c r="G121039" s="1"/>
      <c r="J121039" s="2">
        <v>43433.656255034723</v>
      </c>
    </row>
    <row r="121040" spans="1:10" x14ac:dyDescent="0.25">
      <c r="A121040" t="s">
        <v>228274</v>
      </c>
      <c r="B121040" t="s">
        <v>13</v>
      </c>
      <c r="C121040" t="s">
        <v>269</v>
      </c>
      <c r="D121040" t="s">
        <v>5334</v>
      </c>
      <c r="E121040" t="s">
        <v>228275</v>
      </c>
      <c r="F121040" s="1"/>
      <c r="G121040" s="1"/>
      <c r="J121040" s="2">
        <v>43433.656255069443</v>
      </c>
    </row>
    <row r="121041" spans="1:10" x14ac:dyDescent="0.25">
      <c r="A121041" t="s">
        <v>228276</v>
      </c>
      <c r="B121041" t="s">
        <v>13</v>
      </c>
      <c r="C121041" t="s">
        <v>269</v>
      </c>
      <c r="D121041" t="s">
        <v>5334</v>
      </c>
      <c r="E121041" t="s">
        <v>228277</v>
      </c>
      <c r="F121041" s="1"/>
      <c r="G121041" s="1"/>
      <c r="J121041" s="2">
        <v>43433.65625511574</v>
      </c>
    </row>
    <row r="121042" spans="1:10" x14ac:dyDescent="0.25">
      <c r="A121042" t="s">
        <v>228278</v>
      </c>
      <c r="B121042" t="s">
        <v>13</v>
      </c>
      <c r="C121042" t="s">
        <v>269</v>
      </c>
      <c r="D121042" t="s">
        <v>5334</v>
      </c>
      <c r="E121042" t="s">
        <v>228279</v>
      </c>
      <c r="F121042" s="1"/>
      <c r="G121042" s="1"/>
      <c r="J121042" s="2">
        <v>43433.656255150461</v>
      </c>
    </row>
    <row r="121043" spans="1:10" x14ac:dyDescent="0.25">
      <c r="A121043" t="s">
        <v>228280</v>
      </c>
      <c r="B121043" t="s">
        <v>13</v>
      </c>
      <c r="C121043" t="s">
        <v>269</v>
      </c>
      <c r="D121043" t="s">
        <v>5334</v>
      </c>
      <c r="E121043" t="s">
        <v>228281</v>
      </c>
      <c r="F121043" s="1"/>
      <c r="G121043" s="1"/>
      <c r="J121043" s="2">
        <v>43433.656255185182</v>
      </c>
    </row>
    <row r="121044" spans="1:10" x14ac:dyDescent="0.25">
      <c r="A121044" t="s">
        <v>228282</v>
      </c>
      <c r="B121044" t="s">
        <v>13</v>
      </c>
      <c r="C121044" t="s">
        <v>269</v>
      </c>
      <c r="D121044" t="s">
        <v>5334</v>
      </c>
      <c r="E121044" t="s">
        <v>228283</v>
      </c>
      <c r="F121044" s="1"/>
      <c r="G121044" s="1"/>
      <c r="J121044" s="2">
        <v>43433.656255231479</v>
      </c>
    </row>
    <row r="121045" spans="1:10" x14ac:dyDescent="0.25">
      <c r="A121045" t="s">
        <v>228284</v>
      </c>
      <c r="B121045" t="s">
        <v>13</v>
      </c>
      <c r="C121045" t="s">
        <v>269</v>
      </c>
      <c r="D121045" t="s">
        <v>5334</v>
      </c>
      <c r="E121045" t="s">
        <v>228285</v>
      </c>
      <c r="F121045" s="1"/>
      <c r="G121045" s="1"/>
      <c r="J121045" s="2">
        <v>43433.656255266207</v>
      </c>
    </row>
    <row r="121046" spans="1:10" x14ac:dyDescent="0.25">
      <c r="A121046" t="s">
        <v>228286</v>
      </c>
      <c r="B121046" t="s">
        <v>13</v>
      </c>
      <c r="C121046" t="s">
        <v>269</v>
      </c>
      <c r="D121046" t="s">
        <v>5334</v>
      </c>
      <c r="E121046" t="s">
        <v>228287</v>
      </c>
      <c r="F121046" s="1"/>
      <c r="G121046" s="1"/>
      <c r="J121046" s="2">
        <v>43433.656255300928</v>
      </c>
    </row>
    <row r="121047" spans="1:10" x14ac:dyDescent="0.25">
      <c r="A121047" t="s">
        <v>228288</v>
      </c>
      <c r="B121047" t="s">
        <v>13</v>
      </c>
      <c r="C121047" t="s">
        <v>269</v>
      </c>
      <c r="D121047" t="s">
        <v>5334</v>
      </c>
      <c r="E121047" t="s">
        <v>228289</v>
      </c>
      <c r="F121047" s="1"/>
      <c r="G121047" s="1"/>
      <c r="J121047" s="2">
        <v>43433.656255335649</v>
      </c>
    </row>
    <row r="121048" spans="1:10" x14ac:dyDescent="0.25">
      <c r="A121048" t="s">
        <v>228290</v>
      </c>
      <c r="B121048" t="s">
        <v>13</v>
      </c>
      <c r="C121048" t="s">
        <v>269</v>
      </c>
      <c r="D121048" t="s">
        <v>5334</v>
      </c>
      <c r="E121048" t="s">
        <v>228291</v>
      </c>
      <c r="F121048" s="1"/>
      <c r="G121048" s="1"/>
      <c r="J121048" s="2">
        <v>43433.656255381946</v>
      </c>
    </row>
    <row r="121049" spans="1:10" x14ac:dyDescent="0.25">
      <c r="A121049" t="s">
        <v>228292</v>
      </c>
      <c r="B121049" t="s">
        <v>13</v>
      </c>
      <c r="C121049" t="s">
        <v>269</v>
      </c>
      <c r="D121049" t="s">
        <v>5334</v>
      </c>
      <c r="E121049" t="s">
        <v>228293</v>
      </c>
      <c r="F121049" s="1"/>
      <c r="G121049" s="1"/>
      <c r="J121049" s="2">
        <v>43433.656255416667</v>
      </c>
    </row>
    <row r="121050" spans="1:10" x14ac:dyDescent="0.25">
      <c r="A121050" t="s">
        <v>228294</v>
      </c>
      <c r="B121050" t="s">
        <v>13</v>
      </c>
      <c r="C121050" t="s">
        <v>269</v>
      </c>
      <c r="D121050" t="s">
        <v>5334</v>
      </c>
      <c r="E121050" t="s">
        <v>228295</v>
      </c>
      <c r="F121050" s="1"/>
      <c r="G121050" s="1"/>
      <c r="J121050" s="2">
        <v>43433.656255451388</v>
      </c>
    </row>
    <row r="121051" spans="1:10" x14ac:dyDescent="0.25">
      <c r="A121051" t="s">
        <v>228296</v>
      </c>
      <c r="B121051" t="s">
        <v>13</v>
      </c>
      <c r="C121051" t="s">
        <v>269</v>
      </c>
      <c r="D121051" t="s">
        <v>5334</v>
      </c>
      <c r="E121051" t="s">
        <v>228297</v>
      </c>
      <c r="F121051" s="1"/>
      <c r="G121051" s="1"/>
      <c r="J121051" s="2">
        <v>43433.656255486108</v>
      </c>
    </row>
    <row r="121052" spans="1:10" x14ac:dyDescent="0.25">
      <c r="A121052" t="s">
        <v>228298</v>
      </c>
      <c r="B121052" t="s">
        <v>13</v>
      </c>
      <c r="C121052" t="s">
        <v>269</v>
      </c>
      <c r="D121052" t="s">
        <v>5334</v>
      </c>
      <c r="E121052" t="s">
        <v>228299</v>
      </c>
      <c r="F121052" s="1"/>
      <c r="G121052" s="1"/>
      <c r="J121052" s="2">
        <v>43433.656255532405</v>
      </c>
    </row>
    <row r="121053" spans="1:10" x14ac:dyDescent="0.25">
      <c r="A121053" t="s">
        <v>228300</v>
      </c>
      <c r="B121053" t="s">
        <v>13</v>
      </c>
      <c r="C121053" t="s">
        <v>269</v>
      </c>
      <c r="D121053" t="s">
        <v>5334</v>
      </c>
      <c r="E121053" t="s">
        <v>228301</v>
      </c>
      <c r="F121053" s="1"/>
      <c r="G121053" s="1"/>
      <c r="J121053" s="2">
        <v>43433.656255567126</v>
      </c>
    </row>
    <row r="121054" spans="1:10" x14ac:dyDescent="0.25">
      <c r="A121054" t="s">
        <v>228302</v>
      </c>
      <c r="B121054" t="s">
        <v>13</v>
      </c>
      <c r="C121054" t="s">
        <v>269</v>
      </c>
      <c r="D121054" t="s">
        <v>5334</v>
      </c>
      <c r="E121054" t="s">
        <v>228303</v>
      </c>
      <c r="F121054" s="1"/>
      <c r="G121054" s="1"/>
      <c r="J121054" s="2">
        <v>43433.656255613423</v>
      </c>
    </row>
    <row r="121055" spans="1:10" x14ac:dyDescent="0.25">
      <c r="A121055" t="s">
        <v>228304</v>
      </c>
      <c r="B121055" t="s">
        <v>13</v>
      </c>
      <c r="C121055" t="s">
        <v>269</v>
      </c>
      <c r="D121055" t="s">
        <v>5334</v>
      </c>
      <c r="E121055" t="s">
        <v>228305</v>
      </c>
      <c r="F121055" s="1"/>
      <c r="G121055" s="1"/>
      <c r="J121055" s="2">
        <v>43433.656255648151</v>
      </c>
    </row>
    <row r="121056" spans="1:10" x14ac:dyDescent="0.25">
      <c r="A121056" t="s">
        <v>228306</v>
      </c>
      <c r="B121056" t="s">
        <v>13</v>
      </c>
      <c r="C121056" t="s">
        <v>269</v>
      </c>
      <c r="D121056" t="s">
        <v>5334</v>
      </c>
      <c r="E121056" t="s">
        <v>228307</v>
      </c>
      <c r="F121056" s="1"/>
      <c r="G121056" s="1"/>
      <c r="J121056" s="2">
        <v>43433.656255682872</v>
      </c>
    </row>
    <row r="121057" spans="1:10" x14ac:dyDescent="0.25">
      <c r="A121057" t="s">
        <v>228308</v>
      </c>
      <c r="B121057" t="s">
        <v>13</v>
      </c>
      <c r="C121057" t="s">
        <v>269</v>
      </c>
      <c r="D121057" t="s">
        <v>5334</v>
      </c>
      <c r="E121057" t="s">
        <v>228309</v>
      </c>
      <c r="F121057" s="1"/>
      <c r="G121057" s="1"/>
      <c r="J121057" s="2">
        <v>43433.656255717593</v>
      </c>
    </row>
    <row r="121058" spans="1:10" x14ac:dyDescent="0.25">
      <c r="A121058" t="s">
        <v>228310</v>
      </c>
      <c r="B121058" t="s">
        <v>13</v>
      </c>
      <c r="C121058" t="s">
        <v>269</v>
      </c>
      <c r="D121058" t="s">
        <v>5334</v>
      </c>
      <c r="E121058" t="s">
        <v>228311</v>
      </c>
      <c r="F121058" s="1"/>
      <c r="G121058" s="1"/>
      <c r="J121058" s="2">
        <v>43433.65625576389</v>
      </c>
    </row>
    <row r="121059" spans="1:10" x14ac:dyDescent="0.25">
      <c r="A121059" t="s">
        <v>228312</v>
      </c>
      <c r="B121059" t="s">
        <v>13</v>
      </c>
      <c r="C121059" t="s">
        <v>269</v>
      </c>
      <c r="D121059" t="s">
        <v>5334</v>
      </c>
      <c r="E121059" t="s">
        <v>228313</v>
      </c>
      <c r="F121059" s="1"/>
      <c r="G121059" s="1"/>
      <c r="J121059" s="2">
        <v>43433.656255798611</v>
      </c>
    </row>
    <row r="121060" spans="1:10" x14ac:dyDescent="0.25">
      <c r="A121060" t="s">
        <v>228314</v>
      </c>
      <c r="B121060" t="s">
        <v>13</v>
      </c>
      <c r="C121060" t="s">
        <v>269</v>
      </c>
      <c r="D121060" t="s">
        <v>5334</v>
      </c>
      <c r="E121060" t="s">
        <v>228315</v>
      </c>
      <c r="F121060" s="1"/>
      <c r="G121060" s="1"/>
      <c r="J121060" s="2">
        <v>43433.656255833332</v>
      </c>
    </row>
    <row r="121061" spans="1:10" x14ac:dyDescent="0.25">
      <c r="A121061" t="s">
        <v>228316</v>
      </c>
      <c r="B121061" t="s">
        <v>13</v>
      </c>
      <c r="C121061" t="s">
        <v>269</v>
      </c>
      <c r="D121061" t="s">
        <v>5334</v>
      </c>
      <c r="E121061" t="s">
        <v>228317</v>
      </c>
      <c r="F121061" s="1"/>
      <c r="G121061" s="1"/>
      <c r="J121061" s="2">
        <v>43433.656255868053</v>
      </c>
    </row>
    <row r="121062" spans="1:10" x14ac:dyDescent="0.25">
      <c r="A121062" t="s">
        <v>228318</v>
      </c>
      <c r="B121062" t="s">
        <v>13</v>
      </c>
      <c r="C121062" t="s">
        <v>269</v>
      </c>
      <c r="D121062" t="s">
        <v>5334</v>
      </c>
      <c r="E121062" t="s">
        <v>228319</v>
      </c>
      <c r="F121062" s="1"/>
      <c r="G121062" s="1"/>
      <c r="J121062" s="2">
        <v>43433.656255902781</v>
      </c>
    </row>
    <row r="121063" spans="1:10" x14ac:dyDescent="0.25">
      <c r="A121063" t="s">
        <v>228320</v>
      </c>
      <c r="B121063" t="s">
        <v>13</v>
      </c>
      <c r="C121063" t="s">
        <v>269</v>
      </c>
      <c r="D121063" t="s">
        <v>5334</v>
      </c>
      <c r="E121063" t="s">
        <v>228321</v>
      </c>
      <c r="F121063" s="1"/>
      <c r="G121063" s="1"/>
      <c r="J121063" s="2">
        <v>43433.656255937502</v>
      </c>
    </row>
    <row r="121064" spans="1:10" x14ac:dyDescent="0.25">
      <c r="A121064" t="s">
        <v>228322</v>
      </c>
      <c r="B121064" t="s">
        <v>13</v>
      </c>
      <c r="C121064" t="s">
        <v>269</v>
      </c>
      <c r="D121064" t="s">
        <v>5334</v>
      </c>
      <c r="E121064" t="s">
        <v>228323</v>
      </c>
      <c r="F121064" s="1"/>
      <c r="G121064" s="1"/>
      <c r="J121064" s="2">
        <v>43433.656255983798</v>
      </c>
    </row>
    <row r="121065" spans="1:10" x14ac:dyDescent="0.25">
      <c r="A121065" t="s">
        <v>228324</v>
      </c>
      <c r="B121065" t="s">
        <v>13</v>
      </c>
      <c r="C121065" t="s">
        <v>269</v>
      </c>
      <c r="D121065" t="s">
        <v>5334</v>
      </c>
      <c r="E121065" t="s">
        <v>228325</v>
      </c>
      <c r="F121065" s="1"/>
      <c r="G121065" s="1"/>
      <c r="J121065" s="2">
        <v>43433.656256018519</v>
      </c>
    </row>
    <row r="121066" spans="1:10" x14ac:dyDescent="0.25">
      <c r="A121066" t="s">
        <v>228326</v>
      </c>
      <c r="B121066" t="s">
        <v>13</v>
      </c>
      <c r="C121066" t="s">
        <v>269</v>
      </c>
      <c r="D121066" t="s">
        <v>5334</v>
      </c>
      <c r="E121066" t="s">
        <v>228327</v>
      </c>
      <c r="F121066" s="1"/>
      <c r="G121066" s="1"/>
      <c r="J121066" s="2">
        <v>43433.656256064816</v>
      </c>
    </row>
    <row r="121067" spans="1:10" x14ac:dyDescent="0.25">
      <c r="A121067" t="s">
        <v>228328</v>
      </c>
      <c r="B121067" t="s">
        <v>13</v>
      </c>
      <c r="C121067" t="s">
        <v>269</v>
      </c>
      <c r="D121067" t="s">
        <v>5334</v>
      </c>
      <c r="E121067" t="s">
        <v>228329</v>
      </c>
      <c r="F121067" s="1"/>
      <c r="G121067" s="1"/>
      <c r="J121067" s="2">
        <v>43433.656256099537</v>
      </c>
    </row>
    <row r="121068" spans="1:10" x14ac:dyDescent="0.25">
      <c r="A121068" t="s">
        <v>228330</v>
      </c>
      <c r="B121068" t="s">
        <v>13</v>
      </c>
      <c r="C121068" t="s">
        <v>269</v>
      </c>
      <c r="D121068" t="s">
        <v>5334</v>
      </c>
      <c r="E121068" t="s">
        <v>228331</v>
      </c>
      <c r="F121068" s="1"/>
      <c r="G121068" s="1"/>
      <c r="J121068" s="2">
        <v>43433.656256134258</v>
      </c>
    </row>
    <row r="121069" spans="1:10" x14ac:dyDescent="0.25">
      <c r="A121069" t="s">
        <v>228332</v>
      </c>
      <c r="B121069" t="s">
        <v>13</v>
      </c>
      <c r="C121069" t="s">
        <v>269</v>
      </c>
      <c r="D121069" t="s">
        <v>5334</v>
      </c>
      <c r="E121069" t="s">
        <v>228333</v>
      </c>
      <c r="F121069" s="1"/>
      <c r="G121069" s="1"/>
      <c r="J121069" s="2">
        <v>43433.656256180555</v>
      </c>
    </row>
    <row r="121070" spans="1:10" x14ac:dyDescent="0.25">
      <c r="A121070" t="s">
        <v>228334</v>
      </c>
      <c r="B121070" t="s">
        <v>13</v>
      </c>
      <c r="C121070" t="s">
        <v>269</v>
      </c>
      <c r="D121070" t="s">
        <v>5334</v>
      </c>
      <c r="E121070" t="s">
        <v>228335</v>
      </c>
      <c r="F121070" s="1"/>
      <c r="G121070" s="1"/>
      <c r="J121070" s="2">
        <v>43433.656256215276</v>
      </c>
    </row>
    <row r="121071" spans="1:10" x14ac:dyDescent="0.25">
      <c r="A121071" t="s">
        <v>228336</v>
      </c>
      <c r="B121071" t="s">
        <v>13</v>
      </c>
      <c r="C121071" t="s">
        <v>269</v>
      </c>
      <c r="D121071" t="s">
        <v>5334</v>
      </c>
      <c r="E121071" t="s">
        <v>228337</v>
      </c>
      <c r="F121071" s="1"/>
      <c r="G121071" s="1"/>
      <c r="J121071" s="2">
        <v>43433.656256249997</v>
      </c>
    </row>
    <row r="121072" spans="1:10" x14ac:dyDescent="0.25">
      <c r="A121072" t="s">
        <v>228338</v>
      </c>
      <c r="B121072" t="s">
        <v>13</v>
      </c>
      <c r="C121072" t="s">
        <v>269</v>
      </c>
      <c r="D121072" t="s">
        <v>5334</v>
      </c>
      <c r="E121072" t="s">
        <v>228339</v>
      </c>
      <c r="F121072" s="1"/>
      <c r="G121072" s="1"/>
      <c r="J121072" s="2">
        <v>43433.656256284725</v>
      </c>
    </row>
    <row r="121073" spans="1:10" x14ac:dyDescent="0.25">
      <c r="A121073" t="s">
        <v>228340</v>
      </c>
      <c r="B121073" t="s">
        <v>13</v>
      </c>
      <c r="C121073" t="s">
        <v>269</v>
      </c>
      <c r="D121073" t="s">
        <v>5334</v>
      </c>
      <c r="E121073" t="s">
        <v>228341</v>
      </c>
      <c r="F121073" s="1"/>
      <c r="G121073" s="1"/>
      <c r="J121073" s="2">
        <v>43433.656256319446</v>
      </c>
    </row>
    <row r="121074" spans="1:10" x14ac:dyDescent="0.25">
      <c r="A121074" t="s">
        <v>228342</v>
      </c>
      <c r="B121074" t="s">
        <v>13</v>
      </c>
      <c r="C121074" t="s">
        <v>269</v>
      </c>
      <c r="D121074" t="s">
        <v>5334</v>
      </c>
      <c r="E121074" t="s">
        <v>228343</v>
      </c>
      <c r="F121074" s="1"/>
      <c r="G121074" s="1"/>
      <c r="J121074" s="2">
        <v>43433.656256354167</v>
      </c>
    </row>
    <row r="121075" spans="1:10" x14ac:dyDescent="0.25">
      <c r="A121075" t="s">
        <v>228344</v>
      </c>
      <c r="B121075" t="s">
        <v>13</v>
      </c>
      <c r="C121075" t="s">
        <v>269</v>
      </c>
      <c r="D121075" t="s">
        <v>5334</v>
      </c>
      <c r="E121075" t="s">
        <v>228345</v>
      </c>
      <c r="F121075" s="1"/>
      <c r="G121075" s="1"/>
      <c r="J121075" s="2">
        <v>43433.656256400463</v>
      </c>
    </row>
    <row r="121076" spans="1:10" x14ac:dyDescent="0.25">
      <c r="A121076" t="s">
        <v>228346</v>
      </c>
      <c r="B121076" t="s">
        <v>13</v>
      </c>
      <c r="C121076" t="s">
        <v>269</v>
      </c>
      <c r="D121076" t="s">
        <v>5334</v>
      </c>
      <c r="E121076" t="s">
        <v>228347</v>
      </c>
      <c r="F121076" s="1"/>
      <c r="G121076" s="1"/>
      <c r="J121076" s="2">
        <v>43433.656256435184</v>
      </c>
    </row>
    <row r="121077" spans="1:10" x14ac:dyDescent="0.25">
      <c r="A121077" t="s">
        <v>228348</v>
      </c>
      <c r="B121077" t="s">
        <v>13</v>
      </c>
      <c r="C121077" t="s">
        <v>269</v>
      </c>
      <c r="D121077" t="s">
        <v>5334</v>
      </c>
      <c r="E121077" t="s">
        <v>228349</v>
      </c>
      <c r="F121077" s="1"/>
      <c r="G121077" s="1"/>
      <c r="J121077" s="2">
        <v>43433.656256469905</v>
      </c>
    </row>
    <row r="121078" spans="1:10" x14ac:dyDescent="0.25">
      <c r="A121078" t="s">
        <v>228350</v>
      </c>
      <c r="B121078" t="s">
        <v>13</v>
      </c>
      <c r="C121078" t="s">
        <v>269</v>
      </c>
      <c r="D121078" t="s">
        <v>5334</v>
      </c>
      <c r="E121078" t="s">
        <v>228351</v>
      </c>
      <c r="F121078" s="1"/>
      <c r="G121078" s="1"/>
      <c r="J121078" s="2">
        <v>43433.656256516202</v>
      </c>
    </row>
    <row r="121079" spans="1:10" x14ac:dyDescent="0.25">
      <c r="A121079" t="s">
        <v>228352</v>
      </c>
      <c r="B121079" t="s">
        <v>13</v>
      </c>
      <c r="C121079" t="s">
        <v>269</v>
      </c>
      <c r="D121079" t="s">
        <v>5334</v>
      </c>
      <c r="E121079" t="s">
        <v>228353</v>
      </c>
      <c r="F121079" s="1"/>
      <c r="G121079" s="1"/>
      <c r="J121079" s="2">
        <v>43433.656256574075</v>
      </c>
    </row>
    <row r="121080" spans="1:10" x14ac:dyDescent="0.25">
      <c r="A121080" t="s">
        <v>228354</v>
      </c>
      <c r="B121080" t="s">
        <v>13</v>
      </c>
      <c r="C121080" t="s">
        <v>269</v>
      </c>
      <c r="D121080" t="s">
        <v>5334</v>
      </c>
      <c r="E121080" t="s">
        <v>228355</v>
      </c>
      <c r="F121080" s="1"/>
      <c r="G121080" s="1"/>
      <c r="J121080" s="2">
        <v>43433.656256608796</v>
      </c>
    </row>
    <row r="121081" spans="1:10" x14ac:dyDescent="0.25">
      <c r="A121081" t="s">
        <v>228356</v>
      </c>
      <c r="B121081" t="s">
        <v>13</v>
      </c>
      <c r="C121081" t="s">
        <v>269</v>
      </c>
      <c r="D121081" t="s">
        <v>5334</v>
      </c>
      <c r="E121081" t="s">
        <v>228357</v>
      </c>
      <c r="F121081" s="1"/>
      <c r="G121081" s="1"/>
      <c r="J121081" s="2">
        <v>43433.656256643517</v>
      </c>
    </row>
    <row r="121082" spans="1:10" x14ac:dyDescent="0.25">
      <c r="A121082" t="s">
        <v>228358</v>
      </c>
      <c r="B121082" t="s">
        <v>13</v>
      </c>
      <c r="C121082" t="s">
        <v>269</v>
      </c>
      <c r="D121082" t="s">
        <v>5334</v>
      </c>
      <c r="E121082" t="s">
        <v>228359</v>
      </c>
      <c r="F121082" s="1"/>
      <c r="G121082" s="1"/>
      <c r="J121082" s="2">
        <v>43433.656256689814</v>
      </c>
    </row>
    <row r="121083" spans="1:10" x14ac:dyDescent="0.25">
      <c r="A121083" t="s">
        <v>228360</v>
      </c>
      <c r="B121083" t="s">
        <v>13</v>
      </c>
      <c r="C121083" t="s">
        <v>269</v>
      </c>
      <c r="D121083" t="s">
        <v>5334</v>
      </c>
      <c r="E121083" t="s">
        <v>228361</v>
      </c>
      <c r="F121083" s="1"/>
      <c r="G121083" s="1"/>
      <c r="J121083" s="2">
        <v>43433.656256724535</v>
      </c>
    </row>
    <row r="121084" spans="1:10" x14ac:dyDescent="0.25">
      <c r="A121084" t="s">
        <v>228362</v>
      </c>
      <c r="B121084" t="s">
        <v>13</v>
      </c>
      <c r="C121084" t="s">
        <v>269</v>
      </c>
      <c r="D121084" t="s">
        <v>5334</v>
      </c>
      <c r="E121084" t="s">
        <v>228363</v>
      </c>
      <c r="F121084" s="1"/>
      <c r="G121084" s="1"/>
      <c r="J121084" s="2">
        <v>43433.656256759263</v>
      </c>
    </row>
    <row r="121085" spans="1:10" x14ac:dyDescent="0.25">
      <c r="A121085" t="s">
        <v>228364</v>
      </c>
      <c r="B121085" t="s">
        <v>13</v>
      </c>
      <c r="C121085" t="s">
        <v>269</v>
      </c>
      <c r="D121085" t="s">
        <v>5334</v>
      </c>
      <c r="E121085" t="s">
        <v>228365</v>
      </c>
      <c r="F121085" s="1"/>
      <c r="G121085" s="1"/>
      <c r="J121085" s="2">
        <v>43433.656256793984</v>
      </c>
    </row>
    <row r="121086" spans="1:10" x14ac:dyDescent="0.25">
      <c r="A121086" t="s">
        <v>228366</v>
      </c>
      <c r="B121086" t="s">
        <v>13</v>
      </c>
      <c r="C121086" t="s">
        <v>269</v>
      </c>
      <c r="D121086" t="s">
        <v>5334</v>
      </c>
      <c r="E121086" t="s">
        <v>228367</v>
      </c>
      <c r="F121086" s="1"/>
      <c r="G121086" s="1"/>
      <c r="J121086" s="2">
        <v>43433.656256840281</v>
      </c>
    </row>
    <row r="121087" spans="1:10" x14ac:dyDescent="0.25">
      <c r="A121087" t="s">
        <v>228368</v>
      </c>
      <c r="B121087" t="s">
        <v>13</v>
      </c>
      <c r="C121087" t="s">
        <v>269</v>
      </c>
      <c r="D121087" t="s">
        <v>5334</v>
      </c>
      <c r="E121087" t="s">
        <v>228369</v>
      </c>
      <c r="F121087" s="1"/>
      <c r="G121087" s="1"/>
      <c r="J121087" s="2">
        <v>43433.656256875001</v>
      </c>
    </row>
    <row r="121088" spans="1:10" x14ac:dyDescent="0.25">
      <c r="A121088" t="s">
        <v>228370</v>
      </c>
      <c r="B121088" t="s">
        <v>13</v>
      </c>
      <c r="C121088" t="s">
        <v>269</v>
      </c>
      <c r="D121088" t="s">
        <v>5334</v>
      </c>
      <c r="E121088" t="s">
        <v>228371</v>
      </c>
      <c r="F121088" s="1"/>
      <c r="G121088" s="1"/>
      <c r="J121088" s="2">
        <v>43433.656256921298</v>
      </c>
    </row>
    <row r="121089" spans="1:10" x14ac:dyDescent="0.25">
      <c r="A121089" t="s">
        <v>228372</v>
      </c>
      <c r="B121089" t="s">
        <v>13</v>
      </c>
      <c r="C121089" t="s">
        <v>269</v>
      </c>
      <c r="D121089" t="s">
        <v>5334</v>
      </c>
      <c r="E121089" t="s">
        <v>228373</v>
      </c>
      <c r="F121089" s="1"/>
      <c r="G121089" s="1"/>
      <c r="J121089" s="2">
        <v>43433.656256956019</v>
      </c>
    </row>
    <row r="121090" spans="1:10" x14ac:dyDescent="0.25">
      <c r="A121090" t="s">
        <v>228374</v>
      </c>
      <c r="B121090" t="s">
        <v>13</v>
      </c>
      <c r="C121090" t="s">
        <v>269</v>
      </c>
      <c r="D121090" t="s">
        <v>5334</v>
      </c>
      <c r="E121090" t="s">
        <v>228375</v>
      </c>
      <c r="F121090" s="1"/>
      <c r="G121090" s="1"/>
      <c r="J121090" s="2">
        <v>43433.656257002316</v>
      </c>
    </row>
    <row r="121091" spans="1:10" x14ac:dyDescent="0.25">
      <c r="A121091" t="s">
        <v>228376</v>
      </c>
      <c r="B121091" t="s">
        <v>13</v>
      </c>
      <c r="C121091" t="s">
        <v>269</v>
      </c>
      <c r="D121091" t="s">
        <v>5334</v>
      </c>
      <c r="E121091" t="s">
        <v>228377</v>
      </c>
      <c r="F121091" s="1"/>
      <c r="G121091" s="1"/>
      <c r="J121091" s="2">
        <v>43433.656257048613</v>
      </c>
    </row>
    <row r="121092" spans="1:10" x14ac:dyDescent="0.25">
      <c r="A121092" t="s">
        <v>228378</v>
      </c>
      <c r="B121092" t="s">
        <v>13</v>
      </c>
      <c r="C121092" t="s">
        <v>269</v>
      </c>
      <c r="D121092" t="s">
        <v>5334</v>
      </c>
      <c r="E121092" t="s">
        <v>228379</v>
      </c>
      <c r="F121092" s="1"/>
      <c r="G121092" s="1"/>
      <c r="J121092" s="2">
        <v>43433.656257083334</v>
      </c>
    </row>
    <row r="121093" spans="1:10" x14ac:dyDescent="0.25">
      <c r="A121093" t="s">
        <v>228380</v>
      </c>
      <c r="B121093" t="s">
        <v>13</v>
      </c>
      <c r="C121093" t="s">
        <v>269</v>
      </c>
      <c r="D121093" t="s">
        <v>5334</v>
      </c>
      <c r="E121093" t="s">
        <v>228381</v>
      </c>
      <c r="F121093" s="1"/>
      <c r="G121093" s="1"/>
      <c r="J121093" s="2">
        <v>43433.656257118055</v>
      </c>
    </row>
    <row r="121094" spans="1:10" x14ac:dyDescent="0.25">
      <c r="A121094" t="s">
        <v>228382</v>
      </c>
      <c r="B121094" t="s">
        <v>13</v>
      </c>
      <c r="C121094" t="s">
        <v>269</v>
      </c>
      <c r="D121094" t="s">
        <v>5334</v>
      </c>
      <c r="E121094" t="s">
        <v>228383</v>
      </c>
      <c r="F121094" s="1"/>
      <c r="G121094" s="1"/>
      <c r="J121094" s="2">
        <v>43433.656257152776</v>
      </c>
    </row>
    <row r="121095" spans="1:10" x14ac:dyDescent="0.25">
      <c r="A121095" t="s">
        <v>228384</v>
      </c>
      <c r="B121095" t="s">
        <v>13</v>
      </c>
      <c r="C121095" t="s">
        <v>269</v>
      </c>
      <c r="D121095" t="s">
        <v>5334</v>
      </c>
      <c r="E121095" t="s">
        <v>228385</v>
      </c>
      <c r="F121095" s="1"/>
      <c r="G121095" s="1"/>
      <c r="J121095" s="2">
        <v>43433.656257199073</v>
      </c>
    </row>
    <row r="121096" spans="1:10" x14ac:dyDescent="0.25">
      <c r="A121096" t="s">
        <v>228386</v>
      </c>
      <c r="B121096" t="s">
        <v>13</v>
      </c>
      <c r="C121096" t="s">
        <v>269</v>
      </c>
      <c r="D121096" t="s">
        <v>5334</v>
      </c>
      <c r="E121096" t="s">
        <v>228387</v>
      </c>
      <c r="F121096" s="1"/>
      <c r="G121096" s="1"/>
      <c r="J121096" s="2">
        <v>43433.656257233793</v>
      </c>
    </row>
    <row r="121097" spans="1:10" x14ac:dyDescent="0.25">
      <c r="A121097" t="s">
        <v>228388</v>
      </c>
      <c r="B121097" t="s">
        <v>13</v>
      </c>
      <c r="C121097" t="s">
        <v>269</v>
      </c>
      <c r="D121097" t="s">
        <v>5334</v>
      </c>
      <c r="E121097" t="s">
        <v>228389</v>
      </c>
      <c r="F121097" s="1"/>
      <c r="G121097" s="1"/>
      <c r="J121097" s="2">
        <v>43433.65625728009</v>
      </c>
    </row>
    <row r="121098" spans="1:10" x14ac:dyDescent="0.25">
      <c r="A121098" t="s">
        <v>228390</v>
      </c>
      <c r="B121098" t="s">
        <v>13</v>
      </c>
      <c r="C121098" t="s">
        <v>269</v>
      </c>
      <c r="D121098" t="s">
        <v>5334</v>
      </c>
      <c r="E121098" t="s">
        <v>228391</v>
      </c>
      <c r="F121098" s="1"/>
      <c r="G121098" s="1"/>
      <c r="J121098" s="2">
        <v>43433.656257314811</v>
      </c>
    </row>
    <row r="121099" spans="1:10" x14ac:dyDescent="0.25">
      <c r="A121099" t="s">
        <v>228392</v>
      </c>
      <c r="B121099" t="s">
        <v>13</v>
      </c>
      <c r="C121099" t="s">
        <v>269</v>
      </c>
      <c r="D121099" t="s">
        <v>5334</v>
      </c>
      <c r="E121099" t="s">
        <v>228393</v>
      </c>
      <c r="F121099" s="1"/>
      <c r="G121099" s="1"/>
      <c r="J121099" s="2">
        <v>43433.656257349539</v>
      </c>
    </row>
    <row r="121100" spans="1:10" x14ac:dyDescent="0.25">
      <c r="A121100" t="s">
        <v>228394</v>
      </c>
      <c r="B121100" t="s">
        <v>13</v>
      </c>
      <c r="C121100" t="s">
        <v>269</v>
      </c>
      <c r="D121100" t="s">
        <v>5334</v>
      </c>
      <c r="E121100" t="s">
        <v>228395</v>
      </c>
      <c r="F121100" s="1"/>
      <c r="G121100" s="1"/>
      <c r="J121100" s="2">
        <v>43433.656257395836</v>
      </c>
    </row>
    <row r="121101" spans="1:10" x14ac:dyDescent="0.25">
      <c r="A121101" t="s">
        <v>228396</v>
      </c>
      <c r="B121101" t="s">
        <v>13</v>
      </c>
      <c r="C121101" t="s">
        <v>269</v>
      </c>
      <c r="D121101" t="s">
        <v>5334</v>
      </c>
      <c r="E121101" t="s">
        <v>228397</v>
      </c>
      <c r="F121101" s="1"/>
      <c r="G121101" s="1"/>
      <c r="J121101" s="2">
        <v>43433.656257430557</v>
      </c>
    </row>
    <row r="121102" spans="1:10" x14ac:dyDescent="0.25">
      <c r="A121102" t="s">
        <v>228398</v>
      </c>
      <c r="B121102" t="s">
        <v>13</v>
      </c>
      <c r="C121102" t="s">
        <v>269</v>
      </c>
      <c r="D121102" t="s">
        <v>5334</v>
      </c>
      <c r="E121102" t="s">
        <v>228399</v>
      </c>
      <c r="F121102" s="1"/>
      <c r="G121102" s="1"/>
      <c r="J121102" s="2">
        <v>43433.656257476854</v>
      </c>
    </row>
    <row r="121103" spans="1:10" x14ac:dyDescent="0.25">
      <c r="A121103" t="s">
        <v>228400</v>
      </c>
      <c r="B121103" t="s">
        <v>13</v>
      </c>
      <c r="C121103" t="s">
        <v>269</v>
      </c>
      <c r="D121103" t="s">
        <v>5334</v>
      </c>
      <c r="E121103" t="s">
        <v>228401</v>
      </c>
      <c r="F121103" s="1"/>
      <c r="G121103" s="1"/>
      <c r="J121103" s="2">
        <v>43433.656257511575</v>
      </c>
    </row>
    <row r="121104" spans="1:10" x14ac:dyDescent="0.25">
      <c r="A121104" t="s">
        <v>228402</v>
      </c>
      <c r="B121104" t="s">
        <v>13</v>
      </c>
      <c r="C121104" t="s">
        <v>269</v>
      </c>
      <c r="D121104" t="s">
        <v>5334</v>
      </c>
      <c r="E121104" t="s">
        <v>228403</v>
      </c>
      <c r="F121104" s="1"/>
      <c r="G121104" s="1"/>
      <c r="J121104" s="2">
        <v>43433.656257557872</v>
      </c>
    </row>
    <row r="121105" spans="1:10" x14ac:dyDescent="0.25">
      <c r="A121105" t="s">
        <v>228404</v>
      </c>
      <c r="B121105" t="s">
        <v>13</v>
      </c>
      <c r="C121105" t="s">
        <v>269</v>
      </c>
      <c r="D121105" t="s">
        <v>5334</v>
      </c>
      <c r="E121105" t="s">
        <v>228405</v>
      </c>
      <c r="F121105" s="1"/>
      <c r="G121105" s="1"/>
      <c r="J121105" s="2">
        <v>43433.656257592593</v>
      </c>
    </row>
    <row r="121106" spans="1:10" x14ac:dyDescent="0.25">
      <c r="A121106" t="s">
        <v>228406</v>
      </c>
      <c r="B121106" t="s">
        <v>13</v>
      </c>
      <c r="C121106" t="s">
        <v>269</v>
      </c>
      <c r="D121106" t="s">
        <v>5334</v>
      </c>
      <c r="E121106" t="s">
        <v>228407</v>
      </c>
      <c r="F121106" s="1"/>
      <c r="G121106" s="1"/>
      <c r="J121106" s="2">
        <v>43433.656257627314</v>
      </c>
    </row>
    <row r="121107" spans="1:10" x14ac:dyDescent="0.25">
      <c r="A121107" t="s">
        <v>228408</v>
      </c>
      <c r="B121107" t="s">
        <v>13</v>
      </c>
      <c r="C121107" t="s">
        <v>26</v>
      </c>
      <c r="D121107" t="s">
        <v>5426</v>
      </c>
      <c r="E121107" t="s">
        <v>228409</v>
      </c>
      <c r="F121107" s="1"/>
      <c r="G121107" s="1"/>
      <c r="J121107" s="2">
        <v>43433.656873599539</v>
      </c>
    </row>
    <row r="121108" spans="1:10" x14ac:dyDescent="0.25">
      <c r="A121108" t="s">
        <v>228410</v>
      </c>
      <c r="B121108" t="s">
        <v>13</v>
      </c>
      <c r="C121108" t="s">
        <v>26</v>
      </c>
      <c r="D121108" t="s">
        <v>5426</v>
      </c>
      <c r="E121108" t="s">
        <v>228411</v>
      </c>
      <c r="F121108" s="1"/>
      <c r="G121108" s="1"/>
      <c r="J121108" s="2">
        <v>43433.656875000001</v>
      </c>
    </row>
    <row r="121109" spans="1:10" x14ac:dyDescent="0.25">
      <c r="A121109" t="s">
        <v>228412</v>
      </c>
      <c r="B121109" t="s">
        <v>13</v>
      </c>
      <c r="C121109" t="s">
        <v>255</v>
      </c>
      <c r="D121109" t="s">
        <v>5743</v>
      </c>
      <c r="E121109" t="s">
        <v>228413</v>
      </c>
      <c r="F121109" s="1"/>
      <c r="G121109" s="1"/>
      <c r="J121109" s="2">
        <v>43433.65699974537</v>
      </c>
    </row>
    <row r="121110" spans="1:10" x14ac:dyDescent="0.25">
      <c r="A121110" t="s">
        <v>228414</v>
      </c>
      <c r="B121110" t="s">
        <v>13</v>
      </c>
      <c r="C121110" t="s">
        <v>255</v>
      </c>
      <c r="D121110" t="s">
        <v>5743</v>
      </c>
      <c r="E121110" t="s">
        <v>228415</v>
      </c>
      <c r="F121110" s="1"/>
      <c r="G121110" s="1"/>
      <c r="J121110" s="2">
        <v>43433.656999918981</v>
      </c>
    </row>
    <row r="121111" spans="1:10" x14ac:dyDescent="0.25">
      <c r="A121111" t="s">
        <v>228416</v>
      </c>
      <c r="B121111" t="s">
        <v>13</v>
      </c>
      <c r="C121111" t="s">
        <v>255</v>
      </c>
      <c r="D121111" t="s">
        <v>5743</v>
      </c>
      <c r="E121111" t="s">
        <v>228417</v>
      </c>
      <c r="F121111" s="1"/>
      <c r="G121111" s="1"/>
      <c r="J121111" s="2">
        <v>43433.657001817126</v>
      </c>
    </row>
    <row r="121112" spans="1:10" x14ac:dyDescent="0.25">
      <c r="A121112" t="s">
        <v>228418</v>
      </c>
      <c r="B121112" t="s">
        <v>13</v>
      </c>
      <c r="C121112" t="s">
        <v>255</v>
      </c>
      <c r="D121112" t="s">
        <v>5743</v>
      </c>
      <c r="E121112" t="s">
        <v>228419</v>
      </c>
      <c r="F121112" s="1"/>
      <c r="G121112" s="1"/>
      <c r="J121112" s="2">
        <v>43433.657003495369</v>
      </c>
    </row>
    <row r="121113" spans="1:10" x14ac:dyDescent="0.25">
      <c r="A121113" t="s">
        <v>228420</v>
      </c>
      <c r="B121113" t="s">
        <v>13</v>
      </c>
      <c r="C121113" t="s">
        <v>255</v>
      </c>
      <c r="D121113" t="s">
        <v>5743</v>
      </c>
      <c r="E121113" t="s">
        <v>228421</v>
      </c>
      <c r="F121113" s="1"/>
      <c r="G121113" s="1"/>
      <c r="J121113" s="2">
        <v>43433.657003993052</v>
      </c>
    </row>
    <row r="121114" spans="1:10" x14ac:dyDescent="0.25">
      <c r="A121114" t="s">
        <v>228422</v>
      </c>
      <c r="B121114" t="s">
        <v>13</v>
      </c>
      <c r="C121114" t="s">
        <v>255</v>
      </c>
      <c r="D121114" t="s">
        <v>5743</v>
      </c>
      <c r="E121114" t="s">
        <v>228423</v>
      </c>
      <c r="F121114" s="1"/>
      <c r="G121114" s="1"/>
      <c r="J121114" s="2">
        <v>43433.657004039349</v>
      </c>
    </row>
    <row r="121115" spans="1:10" x14ac:dyDescent="0.25">
      <c r="A121115" t="s">
        <v>228424</v>
      </c>
      <c r="B121115" t="s">
        <v>13</v>
      </c>
      <c r="C121115" t="s">
        <v>255</v>
      </c>
      <c r="D121115" t="s">
        <v>5743</v>
      </c>
      <c r="E121115" t="s">
        <v>228425</v>
      </c>
      <c r="F121115" s="1"/>
      <c r="G121115" s="1"/>
      <c r="J121115" s="2">
        <v>43433.657004085646</v>
      </c>
    </row>
    <row r="121116" spans="1:10" x14ac:dyDescent="0.25">
      <c r="A121116" t="s">
        <v>228426</v>
      </c>
      <c r="B121116" t="s">
        <v>13</v>
      </c>
      <c r="C121116" t="s">
        <v>255</v>
      </c>
      <c r="D121116" t="s">
        <v>5743</v>
      </c>
      <c r="E121116" t="s">
        <v>228427</v>
      </c>
      <c r="F121116" s="1"/>
      <c r="G121116" s="1"/>
      <c r="J121116" s="2">
        <v>43433.657004131943</v>
      </c>
    </row>
    <row r="121117" spans="1:10" x14ac:dyDescent="0.25">
      <c r="A121117" t="s">
        <v>228428</v>
      </c>
      <c r="B121117" t="s">
        <v>13</v>
      </c>
      <c r="C121117" t="s">
        <v>255</v>
      </c>
      <c r="D121117" t="s">
        <v>5743</v>
      </c>
      <c r="E121117" t="s">
        <v>228429</v>
      </c>
      <c r="F121117" s="1"/>
      <c r="G121117" s="1"/>
      <c r="J121117" s="2">
        <v>43433.657004201392</v>
      </c>
    </row>
    <row r="121118" spans="1:10" x14ac:dyDescent="0.25">
      <c r="A121118" t="s">
        <v>228430</v>
      </c>
      <c r="B121118" t="s">
        <v>13</v>
      </c>
      <c r="C121118" t="s">
        <v>255</v>
      </c>
      <c r="D121118" t="s">
        <v>5743</v>
      </c>
      <c r="E121118" t="s">
        <v>228431</v>
      </c>
      <c r="F121118" s="1"/>
      <c r="G121118" s="1"/>
      <c r="J121118" s="2">
        <v>43433.657004247689</v>
      </c>
    </row>
    <row r="121119" spans="1:10" x14ac:dyDescent="0.25">
      <c r="A121119" t="s">
        <v>228432</v>
      </c>
      <c r="B121119" t="s">
        <v>13</v>
      </c>
      <c r="C121119" t="s">
        <v>255</v>
      </c>
      <c r="D121119" t="s">
        <v>5743</v>
      </c>
      <c r="E121119" t="s">
        <v>228433</v>
      </c>
      <c r="F121119" s="1"/>
      <c r="G121119" s="1"/>
      <c r="J121119" s="2">
        <v>43433.657004305554</v>
      </c>
    </row>
    <row r="121120" spans="1:10" x14ac:dyDescent="0.25">
      <c r="A121120" t="s">
        <v>228434</v>
      </c>
      <c r="B121120" t="s">
        <v>13</v>
      </c>
      <c r="C121120" t="s">
        <v>255</v>
      </c>
      <c r="D121120" t="s">
        <v>5743</v>
      </c>
      <c r="E121120" t="s">
        <v>228435</v>
      </c>
      <c r="F121120" s="1"/>
      <c r="G121120" s="1"/>
      <c r="J121120" s="2">
        <v>43433.657014525466</v>
      </c>
    </row>
    <row r="121121" spans="1:10" x14ac:dyDescent="0.25">
      <c r="A121121" t="s">
        <v>228436</v>
      </c>
      <c r="B121121" t="s">
        <v>13</v>
      </c>
      <c r="C121121" t="s">
        <v>255</v>
      </c>
      <c r="D121121" t="s">
        <v>5743</v>
      </c>
      <c r="E121121" t="s">
        <v>228437</v>
      </c>
      <c r="F121121" s="1"/>
      <c r="G121121" s="1"/>
      <c r="J121121" s="2">
        <v>43433.657015254626</v>
      </c>
    </row>
    <row r="121122" spans="1:10" x14ac:dyDescent="0.25">
      <c r="A121122" t="s">
        <v>228438</v>
      </c>
      <c r="B121122" t="s">
        <v>13</v>
      </c>
      <c r="C121122" t="s">
        <v>255</v>
      </c>
      <c r="D121122" t="s">
        <v>5743</v>
      </c>
      <c r="E121122" t="s">
        <v>228439</v>
      </c>
      <c r="F121122" s="1"/>
      <c r="G121122" s="1"/>
      <c r="J121122" s="2">
        <v>43433.657016412035</v>
      </c>
    </row>
    <row r="121123" spans="1:10" x14ac:dyDescent="0.25">
      <c r="A121123" t="s">
        <v>228440</v>
      </c>
      <c r="B121123" t="s">
        <v>13</v>
      </c>
      <c r="C121123" t="s">
        <v>23</v>
      </c>
      <c r="D121123" t="s">
        <v>85884</v>
      </c>
      <c r="E121123" t="s">
        <v>228441</v>
      </c>
      <c r="F121123" s="1"/>
      <c r="G121123" s="1"/>
      <c r="J121123" s="2">
        <v>43433.657146747682</v>
      </c>
    </row>
    <row r="121124" spans="1:10" x14ac:dyDescent="0.25">
      <c r="A121124" t="s">
        <v>228442</v>
      </c>
      <c r="B121124" t="s">
        <v>13</v>
      </c>
      <c r="C121124" t="s">
        <v>23</v>
      </c>
      <c r="D121124" t="s">
        <v>85884</v>
      </c>
      <c r="E121124" t="s">
        <v>228443</v>
      </c>
      <c r="F121124" s="1"/>
      <c r="G121124" s="1"/>
      <c r="J121124" s="2">
        <v>43433.657154699074</v>
      </c>
    </row>
    <row r="121125" spans="1:10" x14ac:dyDescent="0.25">
      <c r="A121125" t="s">
        <v>228444</v>
      </c>
      <c r="B121125" t="s">
        <v>13</v>
      </c>
      <c r="C121125" t="s">
        <v>23</v>
      </c>
      <c r="D121125" t="s">
        <v>85884</v>
      </c>
      <c r="E121125" t="s">
        <v>228445</v>
      </c>
      <c r="F121125" s="1"/>
      <c r="G121125" s="1"/>
      <c r="J121125" s="2">
        <v>43433.657154756947</v>
      </c>
    </row>
    <row r="121126" spans="1:10" x14ac:dyDescent="0.25">
      <c r="A121126" t="s">
        <v>228446</v>
      </c>
      <c r="B121126" t="s">
        <v>13</v>
      </c>
      <c r="C121126" t="s">
        <v>23</v>
      </c>
      <c r="D121126" t="s">
        <v>85884</v>
      </c>
      <c r="E121126" t="s">
        <v>228447</v>
      </c>
      <c r="F121126" s="1"/>
      <c r="G121126" s="1"/>
      <c r="J121126" s="2">
        <v>43433.657154814813</v>
      </c>
    </row>
    <row r="121127" spans="1:10" x14ac:dyDescent="0.25">
      <c r="A121127" t="s">
        <v>228448</v>
      </c>
      <c r="B121127" t="s">
        <v>13</v>
      </c>
      <c r="C121127" t="s">
        <v>23</v>
      </c>
      <c r="D121127" t="s">
        <v>85884</v>
      </c>
      <c r="E121127" t="s">
        <v>228449</v>
      </c>
      <c r="F121127" s="1"/>
      <c r="G121127" s="1"/>
      <c r="J121127" s="2">
        <v>43433.657154872686</v>
      </c>
    </row>
    <row r="121128" spans="1:10" x14ac:dyDescent="0.25">
      <c r="A121128" t="s">
        <v>228450</v>
      </c>
      <c r="B121128" t="s">
        <v>13</v>
      </c>
      <c r="C121128" t="s">
        <v>23</v>
      </c>
      <c r="D121128" t="s">
        <v>85884</v>
      </c>
      <c r="E121128" t="s">
        <v>228451</v>
      </c>
      <c r="F121128" s="1"/>
      <c r="G121128" s="1"/>
      <c r="J121128" s="2">
        <v>43433.657154918983</v>
      </c>
    </row>
    <row r="121129" spans="1:10" x14ac:dyDescent="0.25">
      <c r="A121129" t="s">
        <v>228452</v>
      </c>
      <c r="B121129" t="s">
        <v>13</v>
      </c>
      <c r="C121129" t="s">
        <v>23</v>
      </c>
      <c r="D121129" t="s">
        <v>85884</v>
      </c>
      <c r="E121129" t="s">
        <v>228453</v>
      </c>
      <c r="F121129" s="1"/>
      <c r="G121129" s="1"/>
      <c r="J121129" s="2">
        <v>43433.65715496528</v>
      </c>
    </row>
    <row r="121130" spans="1:10" x14ac:dyDescent="0.25">
      <c r="A121130" t="s">
        <v>228454</v>
      </c>
      <c r="B121130" t="s">
        <v>13</v>
      </c>
      <c r="C121130" t="s">
        <v>23</v>
      </c>
      <c r="D121130" t="s">
        <v>85884</v>
      </c>
      <c r="E121130" t="s">
        <v>228455</v>
      </c>
      <c r="F121130" s="1"/>
      <c r="G121130" s="1"/>
      <c r="J121130" s="2">
        <v>43433.657155011577</v>
      </c>
    </row>
    <row r="121131" spans="1:10" x14ac:dyDescent="0.25">
      <c r="A121131" t="s">
        <v>228456</v>
      </c>
      <c r="B121131" t="s">
        <v>13</v>
      </c>
      <c r="C121131" t="s">
        <v>23</v>
      </c>
      <c r="D121131" t="s">
        <v>85884</v>
      </c>
      <c r="E121131" t="s">
        <v>228457</v>
      </c>
      <c r="F121131" s="1"/>
      <c r="G121131" s="1"/>
      <c r="J121131" s="2">
        <v>43433.657155115739</v>
      </c>
    </row>
    <row r="121132" spans="1:10" x14ac:dyDescent="0.25">
      <c r="A121132" t="s">
        <v>228458</v>
      </c>
      <c r="B121132" t="s">
        <v>13</v>
      </c>
      <c r="C121132" t="s">
        <v>23</v>
      </c>
      <c r="D121132" t="s">
        <v>85884</v>
      </c>
      <c r="E121132" t="s">
        <v>228459</v>
      </c>
      <c r="F121132" s="1"/>
      <c r="G121132" s="1"/>
      <c r="J121132" s="2">
        <v>43433.657155173612</v>
      </c>
    </row>
    <row r="121133" spans="1:10" x14ac:dyDescent="0.25">
      <c r="A121133" t="s">
        <v>228460</v>
      </c>
      <c r="B121133" t="s">
        <v>13</v>
      </c>
      <c r="C121133" t="s">
        <v>23</v>
      </c>
      <c r="D121133" t="s">
        <v>85884</v>
      </c>
      <c r="E121133" t="s">
        <v>228461</v>
      </c>
      <c r="F121133" s="1"/>
      <c r="G121133" s="1"/>
      <c r="J121133" s="2">
        <v>43433.657162002317</v>
      </c>
    </row>
    <row r="121134" spans="1:10" x14ac:dyDescent="0.25">
      <c r="A121134" t="s">
        <v>228462</v>
      </c>
      <c r="B121134" t="s">
        <v>13</v>
      </c>
      <c r="C121134" t="s">
        <v>23</v>
      </c>
      <c r="D121134" t="s">
        <v>85884</v>
      </c>
      <c r="E121134" t="s">
        <v>228463</v>
      </c>
      <c r="F121134" s="1"/>
      <c r="G121134" s="1"/>
      <c r="J121134" s="2">
        <v>43433.657168055557</v>
      </c>
    </row>
    <row r="121135" spans="1:10" x14ac:dyDescent="0.25">
      <c r="A121135" t="s">
        <v>228464</v>
      </c>
      <c r="B121135" t="s">
        <v>13</v>
      </c>
      <c r="C121135" t="s">
        <v>288</v>
      </c>
      <c r="D121135" t="s">
        <v>149906</v>
      </c>
      <c r="E121135" t="s">
        <v>228465</v>
      </c>
      <c r="F121135" s="1"/>
      <c r="G121135" s="1"/>
      <c r="J121135" s="2">
        <v>43433.65727520833</v>
      </c>
    </row>
    <row r="121136" spans="1:10" x14ac:dyDescent="0.25">
      <c r="A121136" t="s">
        <v>228466</v>
      </c>
      <c r="B121136" t="s">
        <v>13</v>
      </c>
      <c r="C121136" t="s">
        <v>288</v>
      </c>
      <c r="D121136" t="s">
        <v>149906</v>
      </c>
      <c r="E121136" t="s">
        <v>228467</v>
      </c>
      <c r="F121136" s="1"/>
      <c r="G121136" s="1"/>
      <c r="J121136" s="2">
        <v>43433.657275266203</v>
      </c>
    </row>
    <row r="121137" spans="1:10" x14ac:dyDescent="0.25">
      <c r="A121137" t="s">
        <v>228468</v>
      </c>
      <c r="B121137" t="s">
        <v>13</v>
      </c>
      <c r="C121137" t="s">
        <v>288</v>
      </c>
      <c r="D121137" t="s">
        <v>149906</v>
      </c>
      <c r="E121137" t="s">
        <v>228469</v>
      </c>
      <c r="F121137" s="1"/>
      <c r="G121137" s="1"/>
      <c r="J121137" s="2">
        <v>43433.657277106482</v>
      </c>
    </row>
    <row r="121138" spans="1:10" x14ac:dyDescent="0.25">
      <c r="A121138" t="s">
        <v>228470</v>
      </c>
      <c r="B121138" t="s">
        <v>13</v>
      </c>
      <c r="C121138" t="s">
        <v>288</v>
      </c>
      <c r="D121138" t="s">
        <v>149906</v>
      </c>
      <c r="E121138" t="s">
        <v>228471</v>
      </c>
      <c r="F121138" s="1"/>
      <c r="G121138" s="1"/>
      <c r="J121138" s="2">
        <v>43433.657279675928</v>
      </c>
    </row>
    <row r="121139" spans="1:10" x14ac:dyDescent="0.25">
      <c r="A121139" t="s">
        <v>228472</v>
      </c>
      <c r="B121139" t="s">
        <v>13</v>
      </c>
      <c r="C121139" t="s">
        <v>288</v>
      </c>
      <c r="D121139" t="s">
        <v>149906</v>
      </c>
      <c r="E121139" t="s">
        <v>228473</v>
      </c>
      <c r="F121139" s="1"/>
      <c r="G121139" s="1"/>
      <c r="J121139" s="2">
        <v>43433.657283101849</v>
      </c>
    </row>
    <row r="121140" spans="1:10" x14ac:dyDescent="0.25">
      <c r="A121140" t="s">
        <v>228474</v>
      </c>
      <c r="B121140" t="s">
        <v>13</v>
      </c>
      <c r="C121140" t="s">
        <v>288</v>
      </c>
      <c r="D121140" t="s">
        <v>149906</v>
      </c>
      <c r="E121140" t="s">
        <v>228475</v>
      </c>
      <c r="F121140" s="1"/>
      <c r="G121140" s="1"/>
      <c r="J121140" s="2">
        <v>43433.657283993052</v>
      </c>
    </row>
    <row r="121141" spans="1:10" x14ac:dyDescent="0.25">
      <c r="A121141" t="s">
        <v>228476</v>
      </c>
      <c r="B121141" t="s">
        <v>13</v>
      </c>
      <c r="C121141" t="s">
        <v>288</v>
      </c>
      <c r="D121141" t="s">
        <v>149906</v>
      </c>
      <c r="E121141" t="s">
        <v>228477</v>
      </c>
      <c r="F121141" s="1"/>
      <c r="G121141" s="1"/>
      <c r="J121141" s="2">
        <v>43433.657286909722</v>
      </c>
    </row>
    <row r="121142" spans="1:10" x14ac:dyDescent="0.25">
      <c r="A121142" t="s">
        <v>228478</v>
      </c>
      <c r="B121142" t="s">
        <v>13</v>
      </c>
      <c r="C121142" t="s">
        <v>288</v>
      </c>
      <c r="D121142" t="s">
        <v>149906</v>
      </c>
      <c r="E121142" t="s">
        <v>228479</v>
      </c>
      <c r="F121142" s="1"/>
      <c r="G121142" s="1"/>
      <c r="J121142" s="2">
        <v>43433.65728702546</v>
      </c>
    </row>
    <row r="121143" spans="1:10" x14ac:dyDescent="0.25">
      <c r="A121143" t="s">
        <v>228480</v>
      </c>
      <c r="B121143" t="s">
        <v>13</v>
      </c>
      <c r="C121143" t="s">
        <v>288</v>
      </c>
      <c r="D121143" t="s">
        <v>149906</v>
      </c>
      <c r="E121143" t="s">
        <v>228481</v>
      </c>
      <c r="F121143" s="1"/>
      <c r="G121143" s="1"/>
      <c r="J121143" s="2">
        <v>43433.657287708331</v>
      </c>
    </row>
    <row r="121144" spans="1:10" x14ac:dyDescent="0.25">
      <c r="A121144" t="s">
        <v>228482</v>
      </c>
      <c r="B121144" t="s">
        <v>13</v>
      </c>
      <c r="C121144" t="s">
        <v>288</v>
      </c>
      <c r="D121144" t="s">
        <v>149906</v>
      </c>
      <c r="E121144" t="s">
        <v>228483</v>
      </c>
      <c r="F121144" s="1"/>
      <c r="G121144" s="1"/>
      <c r="J121144" s="2">
        <v>43433.657290810188</v>
      </c>
    </row>
    <row r="121145" spans="1:10" x14ac:dyDescent="0.25">
      <c r="A121145" t="s">
        <v>228484</v>
      </c>
      <c r="B121145" t="s">
        <v>20</v>
      </c>
      <c r="C121145" t="s">
        <v>262</v>
      </c>
      <c r="D121145" t="s">
        <v>661</v>
      </c>
      <c r="E121145" t="s">
        <v>228485</v>
      </c>
      <c r="F121145" s="1"/>
      <c r="G121145" s="1"/>
      <c r="J121145" s="2">
        <v>44053.388987696759</v>
      </c>
    </row>
    <row r="121146" spans="1:10" x14ac:dyDescent="0.25">
      <c r="A121146" t="s">
        <v>228486</v>
      </c>
      <c r="B121146" t="s">
        <v>420</v>
      </c>
      <c r="C121146" t="s">
        <v>419</v>
      </c>
      <c r="D121146" t="s">
        <v>1290</v>
      </c>
      <c r="E121146" t="s">
        <v>228487</v>
      </c>
      <c r="F121146" s="1"/>
      <c r="G121146" s="1"/>
      <c r="J121146" s="2">
        <v>43572.483969780093</v>
      </c>
    </row>
    <row r="121147" spans="1:10" x14ac:dyDescent="0.25">
      <c r="A121147" t="s">
        <v>228488</v>
      </c>
      <c r="B121147" t="s">
        <v>420</v>
      </c>
      <c r="C121147" t="s">
        <v>419</v>
      </c>
      <c r="D121147" t="s">
        <v>1290</v>
      </c>
      <c r="E121147" t="s">
        <v>228489</v>
      </c>
      <c r="F121147" s="1"/>
      <c r="G121147" s="1"/>
      <c r="J121147" s="2">
        <v>43572.48396982639</v>
      </c>
    </row>
    <row r="121148" spans="1:10" x14ac:dyDescent="0.25">
      <c r="A121148" t="s">
        <v>228490</v>
      </c>
      <c r="B121148" t="s">
        <v>420</v>
      </c>
      <c r="C121148" t="s">
        <v>419</v>
      </c>
      <c r="D121148" t="s">
        <v>1290</v>
      </c>
      <c r="E121148" t="s">
        <v>228491</v>
      </c>
      <c r="F121148" s="1"/>
      <c r="G121148" s="1"/>
      <c r="J121148" s="2">
        <v>43572.483969872686</v>
      </c>
    </row>
    <row r="121149" spans="1:10" x14ac:dyDescent="0.25">
      <c r="A121149" t="s">
        <v>228492</v>
      </c>
      <c r="B121149" t="s">
        <v>20</v>
      </c>
      <c r="C121149" t="s">
        <v>262</v>
      </c>
      <c r="D121149" t="s">
        <v>661</v>
      </c>
      <c r="E121149" t="s">
        <v>228493</v>
      </c>
      <c r="F121149" s="1"/>
      <c r="G121149" s="1"/>
      <c r="J121149" s="2">
        <v>44053.388997349539</v>
      </c>
    </row>
    <row r="121150" spans="1:10" x14ac:dyDescent="0.25">
      <c r="A121150" t="s">
        <v>228494</v>
      </c>
      <c r="B121150" t="s">
        <v>20</v>
      </c>
      <c r="C121150" t="s">
        <v>262</v>
      </c>
      <c r="D121150" t="s">
        <v>661</v>
      </c>
      <c r="E121150" t="s">
        <v>228495</v>
      </c>
      <c r="F121150" s="1"/>
      <c r="G121150" s="1"/>
      <c r="J121150" s="2">
        <v>44053.389014884262</v>
      </c>
    </row>
    <row r="121151" spans="1:10" x14ac:dyDescent="0.25">
      <c r="A121151" t="s">
        <v>228496</v>
      </c>
      <c r="B121151" t="s">
        <v>20</v>
      </c>
      <c r="C121151" t="s">
        <v>262</v>
      </c>
      <c r="D121151" t="s">
        <v>661</v>
      </c>
      <c r="E121151" t="s">
        <v>228497</v>
      </c>
      <c r="F121151" s="1"/>
      <c r="G121151" s="1"/>
      <c r="J121151" s="2">
        <v>44053.389020682873</v>
      </c>
    </row>
    <row r="121152" spans="1:10" x14ac:dyDescent="0.25">
      <c r="A121152" t="s">
        <v>228498</v>
      </c>
      <c r="B121152" t="s">
        <v>420</v>
      </c>
      <c r="C121152" t="s">
        <v>419</v>
      </c>
      <c r="D121152" t="s">
        <v>1290</v>
      </c>
      <c r="E121152" t="s">
        <v>228499</v>
      </c>
      <c r="F121152" s="1"/>
      <c r="G121152" s="1"/>
      <c r="J121152" s="2">
        <v>43572.483969953704</v>
      </c>
    </row>
    <row r="121153" spans="1:10" x14ac:dyDescent="0.25">
      <c r="A121153" t="s">
        <v>228500</v>
      </c>
      <c r="B121153" t="s">
        <v>420</v>
      </c>
      <c r="C121153" t="s">
        <v>419</v>
      </c>
      <c r="D121153" t="s">
        <v>1290</v>
      </c>
      <c r="E121153" t="s">
        <v>228501</v>
      </c>
      <c r="F121153" s="1"/>
      <c r="G121153" s="1"/>
      <c r="J121153" s="2">
        <v>43572.483970046298</v>
      </c>
    </row>
    <row r="121154" spans="1:10" x14ac:dyDescent="0.25">
      <c r="A121154" t="s">
        <v>228502</v>
      </c>
      <c r="B121154" t="s">
        <v>20</v>
      </c>
      <c r="C121154" t="s">
        <v>262</v>
      </c>
      <c r="D121154" t="s">
        <v>661</v>
      </c>
      <c r="E121154" t="s">
        <v>228503</v>
      </c>
      <c r="F121154" s="1"/>
      <c r="G121154" s="1"/>
      <c r="J121154" s="2">
        <v>44053.389022615738</v>
      </c>
    </row>
    <row r="121155" spans="1:10" x14ac:dyDescent="0.25">
      <c r="A121155" t="s">
        <v>228504</v>
      </c>
      <c r="B121155" t="s">
        <v>420</v>
      </c>
      <c r="C121155" t="s">
        <v>419</v>
      </c>
      <c r="D121155" t="s">
        <v>1290</v>
      </c>
      <c r="E121155" t="s">
        <v>228505</v>
      </c>
      <c r="F121155" s="1"/>
      <c r="G121155" s="1"/>
      <c r="J121155" s="2">
        <v>43572.48397011574</v>
      </c>
    </row>
    <row r="121156" spans="1:10" x14ac:dyDescent="0.25">
      <c r="A121156" t="s">
        <v>228506</v>
      </c>
      <c r="B121156" t="s">
        <v>420</v>
      </c>
      <c r="C121156" t="s">
        <v>419</v>
      </c>
      <c r="D121156" t="s">
        <v>1290</v>
      </c>
      <c r="E121156" t="s">
        <v>228507</v>
      </c>
      <c r="F121156" s="1"/>
      <c r="G121156" s="1"/>
      <c r="J121156" s="2">
        <v>43572.483971307869</v>
      </c>
    </row>
    <row r="121157" spans="1:10" x14ac:dyDescent="0.25">
      <c r="A121157" t="s">
        <v>228508</v>
      </c>
      <c r="B121157" t="s">
        <v>420</v>
      </c>
      <c r="C121157" t="s">
        <v>419</v>
      </c>
      <c r="D121157" t="s">
        <v>1290</v>
      </c>
      <c r="E121157" t="s">
        <v>228509</v>
      </c>
      <c r="F121157" s="1"/>
      <c r="G121157" s="1"/>
      <c r="J121157" s="2">
        <v>43572.483971377318</v>
      </c>
    </row>
    <row r="121158" spans="1:10" x14ac:dyDescent="0.25">
      <c r="A121158" t="s">
        <v>228510</v>
      </c>
      <c r="B121158" t="s">
        <v>420</v>
      </c>
      <c r="C121158" t="s">
        <v>419</v>
      </c>
      <c r="D121158" t="s">
        <v>1290</v>
      </c>
      <c r="E121158" t="s">
        <v>228511</v>
      </c>
      <c r="F121158" s="1"/>
      <c r="G121158" s="1"/>
      <c r="J121158" s="2">
        <v>43572.48397144676</v>
      </c>
    </row>
    <row r="121159" spans="1:10" x14ac:dyDescent="0.25">
      <c r="A121159" t="s">
        <v>228512</v>
      </c>
      <c r="B121159" t="s">
        <v>420</v>
      </c>
      <c r="C121159" t="s">
        <v>419</v>
      </c>
      <c r="D121159" t="s">
        <v>1290</v>
      </c>
      <c r="E121159" t="s">
        <v>228513</v>
      </c>
      <c r="F121159" s="1"/>
      <c r="G121159" s="1"/>
      <c r="J121159" s="2">
        <v>43572.483971585651</v>
      </c>
    </row>
    <row r="121160" spans="1:10" x14ac:dyDescent="0.25">
      <c r="A121160" t="s">
        <v>228514</v>
      </c>
      <c r="B121160" t="s">
        <v>420</v>
      </c>
      <c r="C121160" t="s">
        <v>419</v>
      </c>
      <c r="D121160" t="s">
        <v>1290</v>
      </c>
      <c r="E121160" t="s">
        <v>228515</v>
      </c>
      <c r="F121160" s="1"/>
      <c r="G121160" s="1"/>
      <c r="J121160" s="2">
        <v>43572.483971631947</v>
      </c>
    </row>
    <row r="121161" spans="1:10" x14ac:dyDescent="0.25">
      <c r="A121161" t="s">
        <v>228516</v>
      </c>
      <c r="B121161" t="s">
        <v>420</v>
      </c>
      <c r="C121161" t="s">
        <v>419</v>
      </c>
      <c r="D121161" t="s">
        <v>1290</v>
      </c>
      <c r="E121161" t="s">
        <v>228517</v>
      </c>
      <c r="F121161" s="1"/>
      <c r="G121161" s="1"/>
      <c r="J121161" s="2">
        <v>43572.483971689813</v>
      </c>
    </row>
    <row r="121162" spans="1:10" x14ac:dyDescent="0.25">
      <c r="A121162" t="s">
        <v>228518</v>
      </c>
      <c r="B121162" t="s">
        <v>420</v>
      </c>
      <c r="C121162" t="s">
        <v>419</v>
      </c>
      <c r="D121162" t="s">
        <v>1290</v>
      </c>
      <c r="E121162" t="s">
        <v>228519</v>
      </c>
      <c r="F121162" s="1"/>
      <c r="G121162" s="1"/>
      <c r="J121162" s="2">
        <v>43572.483971759262</v>
      </c>
    </row>
    <row r="121163" spans="1:10" x14ac:dyDescent="0.25">
      <c r="A121163" t="s">
        <v>228520</v>
      </c>
      <c r="B121163" t="s">
        <v>20</v>
      </c>
      <c r="C121163" t="s">
        <v>262</v>
      </c>
      <c r="D121163" t="s">
        <v>661</v>
      </c>
      <c r="E121163" t="s">
        <v>228521</v>
      </c>
      <c r="F121163" s="1"/>
      <c r="G121163" s="1"/>
      <c r="J121163" s="2">
        <v>44053.389024166667</v>
      </c>
    </row>
    <row r="121164" spans="1:10" x14ac:dyDescent="0.25">
      <c r="A121164" t="s">
        <v>228522</v>
      </c>
      <c r="B121164" t="s">
        <v>20</v>
      </c>
      <c r="C121164" t="s">
        <v>262</v>
      </c>
      <c r="D121164" t="s">
        <v>661</v>
      </c>
      <c r="E121164" t="s">
        <v>228523</v>
      </c>
      <c r="F121164" s="1"/>
      <c r="G121164" s="1"/>
      <c r="J121164" s="2">
        <v>44053.389025578705</v>
      </c>
    </row>
    <row r="121165" spans="1:10" x14ac:dyDescent="0.25">
      <c r="A121165" t="s">
        <v>228524</v>
      </c>
      <c r="B121165" t="s">
        <v>420</v>
      </c>
      <c r="C121165" t="s">
        <v>419</v>
      </c>
      <c r="D121165" t="s">
        <v>1290</v>
      </c>
      <c r="E121165" t="s">
        <v>228525</v>
      </c>
      <c r="F121165" s="1"/>
      <c r="G121165" s="1"/>
      <c r="J121165" s="2">
        <v>43572.483972187503</v>
      </c>
    </row>
    <row r="121166" spans="1:10" x14ac:dyDescent="0.25">
      <c r="A121166" t="s">
        <v>228526</v>
      </c>
      <c r="B121166" t="s">
        <v>420</v>
      </c>
      <c r="C121166" t="s">
        <v>419</v>
      </c>
      <c r="D121166" t="s">
        <v>1290</v>
      </c>
      <c r="E121166" t="s">
        <v>228527</v>
      </c>
      <c r="F121166" s="1"/>
      <c r="G121166" s="1"/>
      <c r="J121166" s="2">
        <v>43572.483972256945</v>
      </c>
    </row>
    <row r="121167" spans="1:10" x14ac:dyDescent="0.25">
      <c r="A121167" t="s">
        <v>228528</v>
      </c>
      <c r="B121167" t="s">
        <v>420</v>
      </c>
      <c r="C121167" t="s">
        <v>419</v>
      </c>
      <c r="D121167" t="s">
        <v>1290</v>
      </c>
      <c r="E121167" t="s">
        <v>228529</v>
      </c>
      <c r="F121167" s="1"/>
      <c r="G121167" s="1"/>
      <c r="J121167" s="2">
        <v>43572.483972314818</v>
      </c>
    </row>
    <row r="121168" spans="1:10" x14ac:dyDescent="0.25">
      <c r="A121168" t="s">
        <v>228530</v>
      </c>
      <c r="B121168" t="s">
        <v>420</v>
      </c>
      <c r="C121168" t="s">
        <v>419</v>
      </c>
      <c r="D121168" t="s">
        <v>1290</v>
      </c>
      <c r="E121168" t="s">
        <v>228531</v>
      </c>
      <c r="F121168" s="1"/>
      <c r="G121168" s="1"/>
      <c r="J121168" s="2">
        <v>43572.483972372684</v>
      </c>
    </row>
    <row r="121169" spans="1:10" x14ac:dyDescent="0.25">
      <c r="A121169" t="s">
        <v>228532</v>
      </c>
      <c r="B121169" t="s">
        <v>420</v>
      </c>
      <c r="C121169" t="s">
        <v>419</v>
      </c>
      <c r="D121169" t="s">
        <v>1290</v>
      </c>
      <c r="E121169" t="s">
        <v>228533</v>
      </c>
      <c r="F121169" s="1"/>
      <c r="G121169" s="1"/>
      <c r="J121169" s="2">
        <v>43572.483972453701</v>
      </c>
    </row>
    <row r="121170" spans="1:10" x14ac:dyDescent="0.25">
      <c r="A121170" t="s">
        <v>228534</v>
      </c>
      <c r="B121170" t="s">
        <v>420</v>
      </c>
      <c r="C121170" t="s">
        <v>419</v>
      </c>
      <c r="D121170" t="s">
        <v>1290</v>
      </c>
      <c r="E121170" t="s">
        <v>228535</v>
      </c>
      <c r="F121170" s="1"/>
      <c r="G121170" s="1"/>
      <c r="J121170" s="2">
        <v>43572.48397252315</v>
      </c>
    </row>
    <row r="121171" spans="1:10" x14ac:dyDescent="0.25">
      <c r="A121171" t="s">
        <v>228536</v>
      </c>
      <c r="B121171" t="s">
        <v>420</v>
      </c>
      <c r="C121171" t="s">
        <v>419</v>
      </c>
      <c r="D121171" t="s">
        <v>1290</v>
      </c>
      <c r="E121171" t="s">
        <v>228537</v>
      </c>
      <c r="F121171" s="1"/>
      <c r="G121171" s="1"/>
      <c r="J121171" s="2">
        <v>43572.483972581016</v>
      </c>
    </row>
    <row r="121172" spans="1:10" x14ac:dyDescent="0.25">
      <c r="A121172" t="s">
        <v>228538</v>
      </c>
      <c r="B121172" t="s">
        <v>420</v>
      </c>
      <c r="C121172" t="s">
        <v>419</v>
      </c>
      <c r="D121172" t="s">
        <v>1290</v>
      </c>
      <c r="E121172" t="s">
        <v>228539</v>
      </c>
      <c r="F121172" s="1"/>
      <c r="G121172" s="1"/>
      <c r="J121172" s="2">
        <v>43572.483972824077</v>
      </c>
    </row>
    <row r="121173" spans="1:10" x14ac:dyDescent="0.25">
      <c r="A121173" t="s">
        <v>228540</v>
      </c>
      <c r="B121173" t="s">
        <v>420</v>
      </c>
      <c r="C121173" t="s">
        <v>419</v>
      </c>
      <c r="D121173" t="s">
        <v>1290</v>
      </c>
      <c r="E121173" t="s">
        <v>228541</v>
      </c>
      <c r="F121173" s="1"/>
      <c r="G121173" s="1"/>
      <c r="J121173" s="2">
        <v>43572.483972881942</v>
      </c>
    </row>
    <row r="121174" spans="1:10" x14ac:dyDescent="0.25">
      <c r="A121174" t="s">
        <v>228542</v>
      </c>
      <c r="B121174" t="s">
        <v>420</v>
      </c>
      <c r="C121174" t="s">
        <v>419</v>
      </c>
      <c r="D121174" t="s">
        <v>1290</v>
      </c>
      <c r="E121174" t="s">
        <v>228543</v>
      </c>
      <c r="F121174" s="1"/>
      <c r="G121174" s="1"/>
      <c r="J121174" s="2">
        <v>43572.483972939815</v>
      </c>
    </row>
    <row r="121175" spans="1:10" x14ac:dyDescent="0.25">
      <c r="A121175" t="s">
        <v>228544</v>
      </c>
      <c r="B121175" t="s">
        <v>420</v>
      </c>
      <c r="C121175" t="s">
        <v>419</v>
      </c>
      <c r="D121175" t="s">
        <v>1290</v>
      </c>
      <c r="E121175" t="s">
        <v>228545</v>
      </c>
      <c r="F121175" s="1"/>
      <c r="G121175" s="1"/>
      <c r="J121175" s="2">
        <v>43572.483972986112</v>
      </c>
    </row>
    <row r="121176" spans="1:10" x14ac:dyDescent="0.25">
      <c r="A121176" t="s">
        <v>228546</v>
      </c>
      <c r="B121176" t="s">
        <v>20</v>
      </c>
      <c r="C121176" t="s">
        <v>262</v>
      </c>
      <c r="D121176" t="s">
        <v>661</v>
      </c>
      <c r="E121176" t="s">
        <v>228547</v>
      </c>
      <c r="F121176" s="1"/>
      <c r="G121176" s="1"/>
      <c r="J121176" s="2">
        <v>44053.389026874996</v>
      </c>
    </row>
    <row r="121177" spans="1:10" x14ac:dyDescent="0.25">
      <c r="A121177" t="s">
        <v>228548</v>
      </c>
      <c r="B121177" t="s">
        <v>420</v>
      </c>
      <c r="C121177" t="s">
        <v>419</v>
      </c>
      <c r="D121177" t="s">
        <v>1290</v>
      </c>
      <c r="E121177" t="s">
        <v>228549</v>
      </c>
      <c r="F121177" s="1"/>
      <c r="G121177" s="1"/>
      <c r="J121177" s="2">
        <v>43572.483973055554</v>
      </c>
    </row>
    <row r="121178" spans="1:10" x14ac:dyDescent="0.25">
      <c r="A121178" t="s">
        <v>228550</v>
      </c>
      <c r="B121178" t="s">
        <v>420</v>
      </c>
      <c r="C121178" t="s">
        <v>419</v>
      </c>
      <c r="D121178" t="s">
        <v>1290</v>
      </c>
      <c r="E121178" t="s">
        <v>228551</v>
      </c>
      <c r="F121178" s="1"/>
      <c r="G121178" s="1"/>
      <c r="J121178" s="2">
        <v>43572.483973206021</v>
      </c>
    </row>
    <row r="121179" spans="1:10" x14ac:dyDescent="0.25">
      <c r="A121179" t="s">
        <v>228552</v>
      </c>
      <c r="B121179" t="s">
        <v>420</v>
      </c>
      <c r="C121179" t="s">
        <v>419</v>
      </c>
      <c r="D121179" t="s">
        <v>1290</v>
      </c>
      <c r="E121179" t="s">
        <v>228553</v>
      </c>
      <c r="F121179" s="1"/>
      <c r="G121179" s="1"/>
      <c r="J121179" s="2">
        <v>43572.483974594907</v>
      </c>
    </row>
    <row r="121180" spans="1:10" x14ac:dyDescent="0.25">
      <c r="A121180" t="s">
        <v>228554</v>
      </c>
      <c r="B121180" t="s">
        <v>420</v>
      </c>
      <c r="C121180" t="s">
        <v>419</v>
      </c>
      <c r="D121180" t="s">
        <v>1290</v>
      </c>
      <c r="E121180" t="s">
        <v>228555</v>
      </c>
      <c r="F121180" s="1"/>
      <c r="G121180" s="1"/>
      <c r="J121180" s="2">
        <v>43572.483975601848</v>
      </c>
    </row>
    <row r="121181" spans="1:10" x14ac:dyDescent="0.25">
      <c r="A121181" t="s">
        <v>228556</v>
      </c>
      <c r="B121181" t="s">
        <v>420</v>
      </c>
      <c r="C121181" t="s">
        <v>419</v>
      </c>
      <c r="D121181" t="s">
        <v>1290</v>
      </c>
      <c r="E121181" t="s">
        <v>228557</v>
      </c>
      <c r="F121181" s="1"/>
      <c r="G121181" s="1"/>
      <c r="J121181" s="2">
        <v>43572.483975648145</v>
      </c>
    </row>
    <row r="121182" spans="1:10" x14ac:dyDescent="0.25">
      <c r="A121182" t="s">
        <v>228558</v>
      </c>
      <c r="B121182" t="s">
        <v>420</v>
      </c>
      <c r="C121182" t="s">
        <v>419</v>
      </c>
      <c r="D121182" t="s">
        <v>1290</v>
      </c>
      <c r="E121182" t="s">
        <v>228559</v>
      </c>
      <c r="F121182" s="1"/>
      <c r="G121182" s="1"/>
      <c r="J121182" s="2">
        <v>43572.483975810188</v>
      </c>
    </row>
    <row r="121183" spans="1:10" x14ac:dyDescent="0.25">
      <c r="A121183" t="s">
        <v>228560</v>
      </c>
      <c r="B121183" t="s">
        <v>420</v>
      </c>
      <c r="C121183" t="s">
        <v>419</v>
      </c>
      <c r="D121183" t="s">
        <v>1290</v>
      </c>
      <c r="E121183" t="s">
        <v>228561</v>
      </c>
      <c r="F121183" s="1"/>
      <c r="G121183" s="1"/>
      <c r="J121183" s="2">
        <v>43572.48397587963</v>
      </c>
    </row>
    <row r="121184" spans="1:10" x14ac:dyDescent="0.25">
      <c r="A121184" t="s">
        <v>228562</v>
      </c>
      <c r="B121184" t="s">
        <v>420</v>
      </c>
      <c r="C121184" t="s">
        <v>419</v>
      </c>
      <c r="D121184" t="s">
        <v>1290</v>
      </c>
      <c r="E121184" t="s">
        <v>228563</v>
      </c>
      <c r="F121184" s="1"/>
      <c r="G121184" s="1"/>
      <c r="J121184" s="2">
        <v>43572.483976006944</v>
      </c>
    </row>
    <row r="121185" spans="1:10" x14ac:dyDescent="0.25">
      <c r="A121185" t="s">
        <v>180232</v>
      </c>
      <c r="B121185" t="s">
        <v>420</v>
      </c>
      <c r="C121185" t="s">
        <v>419</v>
      </c>
      <c r="D121185" t="s">
        <v>1290</v>
      </c>
      <c r="E121185" t="s">
        <v>180233</v>
      </c>
      <c r="F121185" s="1"/>
      <c r="G121185" s="1"/>
      <c r="J121185" s="2">
        <v>43572.483976064817</v>
      </c>
    </row>
    <row r="121186" spans="1:10" x14ac:dyDescent="0.25">
      <c r="A121186" t="s">
        <v>228564</v>
      </c>
      <c r="B121186" t="s">
        <v>420</v>
      </c>
      <c r="C121186" t="s">
        <v>419</v>
      </c>
      <c r="D121186" t="s">
        <v>1290</v>
      </c>
      <c r="E121186" t="s">
        <v>228565</v>
      </c>
      <c r="F121186" s="1"/>
      <c r="G121186" s="1"/>
      <c r="J121186" s="2">
        <v>43572.483976134259</v>
      </c>
    </row>
    <row r="121187" spans="1:10" x14ac:dyDescent="0.25">
      <c r="A121187" t="s">
        <v>228566</v>
      </c>
      <c r="B121187" t="s">
        <v>20</v>
      </c>
      <c r="C121187" t="s">
        <v>262</v>
      </c>
      <c r="D121187" t="s">
        <v>661</v>
      </c>
      <c r="E121187" t="s">
        <v>228567</v>
      </c>
      <c r="F121187" s="1"/>
      <c r="G121187" s="1"/>
      <c r="J121187" s="2">
        <v>44053.389027743055</v>
      </c>
    </row>
    <row r="121188" spans="1:10" x14ac:dyDescent="0.25">
      <c r="A121188" t="s">
        <v>228568</v>
      </c>
      <c r="B121188" t="s">
        <v>420</v>
      </c>
      <c r="C121188" t="s">
        <v>419</v>
      </c>
      <c r="D121188" t="s">
        <v>1290</v>
      </c>
      <c r="E121188" t="s">
        <v>228569</v>
      </c>
      <c r="F121188" s="1"/>
      <c r="G121188" s="1"/>
      <c r="J121188" s="2">
        <v>43572.483977384261</v>
      </c>
    </row>
    <row r="121189" spans="1:10" x14ac:dyDescent="0.25">
      <c r="A121189" t="s">
        <v>228570</v>
      </c>
      <c r="B121189" t="s">
        <v>420</v>
      </c>
      <c r="C121189" t="s">
        <v>419</v>
      </c>
      <c r="D121189" t="s">
        <v>1290</v>
      </c>
      <c r="E121189" t="s">
        <v>228571</v>
      </c>
      <c r="F121189" s="1"/>
      <c r="G121189" s="1"/>
      <c r="J121189" s="2">
        <v>43572.483977592594</v>
      </c>
    </row>
    <row r="121190" spans="1:10" x14ac:dyDescent="0.25">
      <c r="A121190" t="s">
        <v>228572</v>
      </c>
      <c r="B121190" t="s">
        <v>420</v>
      </c>
      <c r="C121190" t="s">
        <v>419</v>
      </c>
      <c r="D121190" t="s">
        <v>1290</v>
      </c>
      <c r="E121190" t="s">
        <v>228573</v>
      </c>
      <c r="F121190" s="1"/>
      <c r="G121190" s="1"/>
      <c r="J121190" s="2">
        <v>43572.48397765046</v>
      </c>
    </row>
    <row r="121191" spans="1:10" x14ac:dyDescent="0.25">
      <c r="A121191" t="s">
        <v>228574</v>
      </c>
      <c r="B121191" t="s">
        <v>20</v>
      </c>
      <c r="C121191" t="s">
        <v>262</v>
      </c>
      <c r="D121191" t="s">
        <v>661</v>
      </c>
      <c r="E121191" t="s">
        <v>228575</v>
      </c>
      <c r="F121191" s="1"/>
      <c r="G121191" s="1"/>
      <c r="J121191" s="2">
        <v>44053.389028680554</v>
      </c>
    </row>
    <row r="121192" spans="1:10" x14ac:dyDescent="0.25">
      <c r="A121192" t="s">
        <v>228576</v>
      </c>
      <c r="B121192" t="s">
        <v>420</v>
      </c>
      <c r="C121192" t="s">
        <v>419</v>
      </c>
      <c r="D121192" t="s">
        <v>1290</v>
      </c>
      <c r="E121192" t="s">
        <v>228577</v>
      </c>
      <c r="F121192" s="1"/>
      <c r="G121192" s="1"/>
      <c r="J121192" s="2">
        <v>43572.483977696756</v>
      </c>
    </row>
    <row r="121193" spans="1:10" x14ac:dyDescent="0.25">
      <c r="A121193" t="s">
        <v>228578</v>
      </c>
      <c r="B121193" t="s">
        <v>20</v>
      </c>
      <c r="C121193" t="s">
        <v>262</v>
      </c>
      <c r="D121193" t="s">
        <v>661</v>
      </c>
      <c r="E121193" t="s">
        <v>228579</v>
      </c>
      <c r="F121193" s="1"/>
      <c r="G121193" s="1"/>
      <c r="J121193" s="2">
        <v>44053.389030393519</v>
      </c>
    </row>
    <row r="121194" spans="1:10" x14ac:dyDescent="0.25">
      <c r="A121194" t="s">
        <v>228580</v>
      </c>
      <c r="B121194" t="s">
        <v>420</v>
      </c>
      <c r="C121194" t="s">
        <v>419</v>
      </c>
      <c r="D121194" t="s">
        <v>1290</v>
      </c>
      <c r="E121194" t="s">
        <v>228581</v>
      </c>
      <c r="F121194" s="1"/>
      <c r="G121194" s="1"/>
      <c r="J121194" s="2">
        <v>43572.483977754629</v>
      </c>
    </row>
    <row r="121195" spans="1:10" x14ac:dyDescent="0.25">
      <c r="A121195" t="s">
        <v>228582</v>
      </c>
      <c r="B121195" t="s">
        <v>420</v>
      </c>
      <c r="C121195" t="s">
        <v>419</v>
      </c>
      <c r="D121195" t="s">
        <v>1290</v>
      </c>
      <c r="E121195" t="s">
        <v>228583</v>
      </c>
      <c r="F121195" s="1"/>
      <c r="G121195" s="1"/>
      <c r="J121195" s="2">
        <v>43572.483977812502</v>
      </c>
    </row>
    <row r="121196" spans="1:10" x14ac:dyDescent="0.25">
      <c r="A121196" t="s">
        <v>228584</v>
      </c>
      <c r="B121196" t="s">
        <v>420</v>
      </c>
      <c r="C121196" t="s">
        <v>419</v>
      </c>
      <c r="D121196" t="s">
        <v>1290</v>
      </c>
      <c r="E121196" t="s">
        <v>228585</v>
      </c>
      <c r="F121196" s="1"/>
      <c r="G121196" s="1"/>
      <c r="J121196" s="2">
        <v>43572.483977870368</v>
      </c>
    </row>
    <row r="121197" spans="1:10" x14ac:dyDescent="0.25">
      <c r="A121197" t="s">
        <v>228586</v>
      </c>
      <c r="B121197" t="s">
        <v>420</v>
      </c>
      <c r="C121197" t="s">
        <v>419</v>
      </c>
      <c r="D121197" t="s">
        <v>1290</v>
      </c>
      <c r="E121197" t="s">
        <v>228587</v>
      </c>
      <c r="F121197" s="1"/>
      <c r="G121197" s="1"/>
      <c r="J121197" s="2">
        <v>43572.483977939817</v>
      </c>
    </row>
    <row r="121198" spans="1:10" x14ac:dyDescent="0.25">
      <c r="A121198" t="s">
        <v>228588</v>
      </c>
      <c r="B121198" t="s">
        <v>420</v>
      </c>
      <c r="C121198" t="s">
        <v>419</v>
      </c>
      <c r="D121198" t="s">
        <v>1290</v>
      </c>
      <c r="E121198" t="s">
        <v>228589</v>
      </c>
      <c r="F121198" s="1"/>
      <c r="G121198" s="1"/>
      <c r="J121198" s="2">
        <v>43572.483978009259</v>
      </c>
    </row>
    <row r="121199" spans="1:10" x14ac:dyDescent="0.25">
      <c r="A121199" t="s">
        <v>228590</v>
      </c>
      <c r="B121199" t="s">
        <v>420</v>
      </c>
      <c r="C121199" t="s">
        <v>419</v>
      </c>
      <c r="D121199" t="s">
        <v>1290</v>
      </c>
      <c r="E121199" t="s">
        <v>228591</v>
      </c>
      <c r="F121199" s="1"/>
      <c r="G121199" s="1"/>
      <c r="J121199" s="2">
        <v>43572.483978078701</v>
      </c>
    </row>
    <row r="121200" spans="1:10" x14ac:dyDescent="0.25">
      <c r="A121200" t="s">
        <v>228592</v>
      </c>
      <c r="B121200" t="s">
        <v>420</v>
      </c>
      <c r="C121200" t="s">
        <v>419</v>
      </c>
      <c r="D121200" t="s">
        <v>1290</v>
      </c>
      <c r="E121200" t="s">
        <v>228593</v>
      </c>
      <c r="F121200" s="1"/>
      <c r="G121200" s="1"/>
      <c r="J121200" s="2">
        <v>43572.483978865741</v>
      </c>
    </row>
    <row r="121201" spans="1:10" x14ac:dyDescent="0.25">
      <c r="A121201" t="s">
        <v>228594</v>
      </c>
      <c r="B121201" t="s">
        <v>20</v>
      </c>
      <c r="C121201" t="s">
        <v>262</v>
      </c>
      <c r="D121201" t="s">
        <v>661</v>
      </c>
      <c r="E121201" t="s">
        <v>228595</v>
      </c>
      <c r="F121201" s="1"/>
      <c r="G121201" s="1"/>
      <c r="J121201" s="2">
        <v>44053.389033692132</v>
      </c>
    </row>
    <row r="121202" spans="1:10" x14ac:dyDescent="0.25">
      <c r="A121202" t="s">
        <v>228596</v>
      </c>
      <c r="B121202" t="s">
        <v>420</v>
      </c>
      <c r="C121202" t="s">
        <v>419</v>
      </c>
      <c r="D121202" t="s">
        <v>1290</v>
      </c>
      <c r="E121202" t="s">
        <v>228597</v>
      </c>
      <c r="F121202" s="1"/>
      <c r="G121202" s="1"/>
      <c r="J121202" s="2">
        <v>43572.48397898148</v>
      </c>
    </row>
    <row r="121203" spans="1:10" x14ac:dyDescent="0.25">
      <c r="A121203" t="s">
        <v>228598</v>
      </c>
      <c r="B121203" t="s">
        <v>420</v>
      </c>
      <c r="C121203" t="s">
        <v>419</v>
      </c>
      <c r="D121203" t="s">
        <v>1290</v>
      </c>
      <c r="E121203" t="s">
        <v>228599</v>
      </c>
      <c r="F121203" s="1"/>
      <c r="G121203" s="1"/>
      <c r="J121203" s="2">
        <v>43572.483979050929</v>
      </c>
    </row>
    <row r="121204" spans="1:10" x14ac:dyDescent="0.25">
      <c r="A121204" t="s">
        <v>228600</v>
      </c>
      <c r="B121204" t="s">
        <v>420</v>
      </c>
      <c r="C121204" t="s">
        <v>419</v>
      </c>
      <c r="D121204" t="s">
        <v>1290</v>
      </c>
      <c r="E121204" t="s">
        <v>228601</v>
      </c>
      <c r="F121204" s="1"/>
      <c r="G121204" s="1"/>
      <c r="J121204" s="2">
        <v>43572.48397912037</v>
      </c>
    </row>
    <row r="121205" spans="1:10" x14ac:dyDescent="0.25">
      <c r="A121205" t="s">
        <v>228602</v>
      </c>
      <c r="B121205" t="s">
        <v>420</v>
      </c>
      <c r="C121205" t="s">
        <v>419</v>
      </c>
      <c r="D121205" t="s">
        <v>1290</v>
      </c>
      <c r="E121205" t="s">
        <v>228603</v>
      </c>
      <c r="F121205" s="1"/>
      <c r="G121205" s="1"/>
      <c r="J121205" s="2">
        <v>43572.483979201388</v>
      </c>
    </row>
    <row r="121206" spans="1:10" x14ac:dyDescent="0.25">
      <c r="A121206" t="s">
        <v>228604</v>
      </c>
      <c r="B121206" t="s">
        <v>420</v>
      </c>
      <c r="C121206" t="s">
        <v>419</v>
      </c>
      <c r="D121206" t="s">
        <v>1290</v>
      </c>
      <c r="E121206" t="s">
        <v>228605</v>
      </c>
      <c r="F121206" s="1"/>
      <c r="G121206" s="1"/>
      <c r="J121206" s="2">
        <v>43572.483979282406</v>
      </c>
    </row>
    <row r="121207" spans="1:10" x14ac:dyDescent="0.25">
      <c r="A121207" t="s">
        <v>228606</v>
      </c>
      <c r="B121207" t="s">
        <v>420</v>
      </c>
      <c r="C121207" t="s">
        <v>419</v>
      </c>
      <c r="D121207" t="s">
        <v>1290</v>
      </c>
      <c r="E121207" t="s">
        <v>228607</v>
      </c>
      <c r="F121207" s="1"/>
      <c r="G121207" s="1"/>
      <c r="J121207" s="2">
        <v>43572.483979375</v>
      </c>
    </row>
    <row r="121208" spans="1:10" x14ac:dyDescent="0.25">
      <c r="A121208" t="s">
        <v>228608</v>
      </c>
      <c r="B121208" t="s">
        <v>420</v>
      </c>
      <c r="C121208" t="s">
        <v>419</v>
      </c>
      <c r="D121208" t="s">
        <v>1290</v>
      </c>
      <c r="E121208" t="s">
        <v>228609</v>
      </c>
      <c r="F121208" s="1"/>
      <c r="G121208" s="1"/>
      <c r="J121208" s="2">
        <v>43572.483979421297</v>
      </c>
    </row>
    <row r="121209" spans="1:10" x14ac:dyDescent="0.25">
      <c r="A121209" t="s">
        <v>228610</v>
      </c>
      <c r="B121209" t="s">
        <v>420</v>
      </c>
      <c r="C121209" t="s">
        <v>419</v>
      </c>
      <c r="D121209" t="s">
        <v>1290</v>
      </c>
      <c r="E121209" t="s">
        <v>228611</v>
      </c>
      <c r="F121209" s="1"/>
      <c r="G121209" s="1"/>
      <c r="J121209" s="2">
        <v>43572.483980937497</v>
      </c>
    </row>
    <row r="121210" spans="1:10" x14ac:dyDescent="0.25">
      <c r="A121210" t="s">
        <v>228612</v>
      </c>
      <c r="B121210" t="s">
        <v>420</v>
      </c>
      <c r="C121210" t="s">
        <v>419</v>
      </c>
      <c r="D121210" t="s">
        <v>1290</v>
      </c>
      <c r="E121210" t="s">
        <v>228613</v>
      </c>
      <c r="F121210" s="1"/>
      <c r="G121210" s="1"/>
      <c r="J121210" s="2">
        <v>43572.483980983794</v>
      </c>
    </row>
    <row r="121211" spans="1:10" x14ac:dyDescent="0.25">
      <c r="A121211" t="s">
        <v>228614</v>
      </c>
      <c r="B121211" t="s">
        <v>420</v>
      </c>
      <c r="C121211" t="s">
        <v>419</v>
      </c>
      <c r="D121211" t="s">
        <v>1290</v>
      </c>
      <c r="E121211" t="s">
        <v>228615</v>
      </c>
      <c r="F121211" s="1"/>
      <c r="G121211" s="1"/>
      <c r="J121211" s="2">
        <v>43572.483981041667</v>
      </c>
    </row>
    <row r="121212" spans="1:10" x14ac:dyDescent="0.25">
      <c r="A121212" t="s">
        <v>228616</v>
      </c>
      <c r="B121212" t="s">
        <v>420</v>
      </c>
      <c r="C121212" t="s">
        <v>419</v>
      </c>
      <c r="D121212" t="s">
        <v>1290</v>
      </c>
      <c r="E121212" t="s">
        <v>228617</v>
      </c>
      <c r="F121212" s="1"/>
      <c r="G121212" s="1"/>
      <c r="J121212" s="2">
        <v>43572.483981134261</v>
      </c>
    </row>
    <row r="121213" spans="1:10" x14ac:dyDescent="0.25">
      <c r="A121213" t="s">
        <v>228618</v>
      </c>
      <c r="B121213" t="s">
        <v>420</v>
      </c>
      <c r="C121213" t="s">
        <v>419</v>
      </c>
      <c r="D121213" t="s">
        <v>1290</v>
      </c>
      <c r="E121213" t="s">
        <v>228619</v>
      </c>
      <c r="F121213" s="1"/>
      <c r="G121213" s="1"/>
      <c r="J121213" s="2">
        <v>43572.483981192127</v>
      </c>
    </row>
    <row r="121214" spans="1:10" x14ac:dyDescent="0.25">
      <c r="A121214" t="s">
        <v>228620</v>
      </c>
      <c r="B121214" t="s">
        <v>420</v>
      </c>
      <c r="C121214" t="s">
        <v>419</v>
      </c>
      <c r="D121214" t="s">
        <v>1290</v>
      </c>
      <c r="E121214" t="s">
        <v>228621</v>
      </c>
      <c r="F121214" s="1"/>
      <c r="G121214" s="1"/>
      <c r="J121214" s="2">
        <v>43572.483981249999</v>
      </c>
    </row>
    <row r="121215" spans="1:10" x14ac:dyDescent="0.25">
      <c r="A121215" t="s">
        <v>228622</v>
      </c>
      <c r="B121215" t="s">
        <v>420</v>
      </c>
      <c r="C121215" t="s">
        <v>419</v>
      </c>
      <c r="D121215" t="s">
        <v>1290</v>
      </c>
      <c r="E121215" t="s">
        <v>228623</v>
      </c>
      <c r="F121215" s="1"/>
      <c r="G121215" s="1"/>
      <c r="J121215" s="2">
        <v>43572.483981296296</v>
      </c>
    </row>
    <row r="121216" spans="1:10" x14ac:dyDescent="0.25">
      <c r="A121216" t="s">
        <v>228624</v>
      </c>
      <c r="B121216" t="s">
        <v>420</v>
      </c>
      <c r="C121216" t="s">
        <v>419</v>
      </c>
      <c r="D121216" t="s">
        <v>1290</v>
      </c>
      <c r="E121216" t="s">
        <v>228625</v>
      </c>
      <c r="F121216" s="1"/>
      <c r="G121216" s="1"/>
      <c r="J121216" s="2">
        <v>43572.483981365738</v>
      </c>
    </row>
    <row r="121217" spans="1:10" x14ac:dyDescent="0.25">
      <c r="A121217" t="s">
        <v>228626</v>
      </c>
      <c r="B121217" t="s">
        <v>420</v>
      </c>
      <c r="C121217" t="s">
        <v>419</v>
      </c>
      <c r="D121217" t="s">
        <v>1290</v>
      </c>
      <c r="E121217" t="s">
        <v>228627</v>
      </c>
      <c r="F121217" s="1"/>
      <c r="G121217" s="1"/>
      <c r="J121217" s="2">
        <v>43572.483982418984</v>
      </c>
    </row>
    <row r="121218" spans="1:10" x14ac:dyDescent="0.25">
      <c r="A121218" t="s">
        <v>228628</v>
      </c>
      <c r="B121218" t="s">
        <v>420</v>
      </c>
      <c r="C121218" t="s">
        <v>419</v>
      </c>
      <c r="D121218" t="s">
        <v>1290</v>
      </c>
      <c r="E121218" t="s">
        <v>228629</v>
      </c>
      <c r="F121218" s="1"/>
      <c r="G121218" s="1"/>
      <c r="J121218" s="2">
        <v>43572.483982511571</v>
      </c>
    </row>
    <row r="121219" spans="1:10" x14ac:dyDescent="0.25">
      <c r="A121219" t="s">
        <v>228630</v>
      </c>
      <c r="B121219" t="s">
        <v>420</v>
      </c>
      <c r="C121219" t="s">
        <v>419</v>
      </c>
      <c r="D121219" t="s">
        <v>1290</v>
      </c>
      <c r="E121219" t="s">
        <v>228631</v>
      </c>
      <c r="F121219" s="1"/>
      <c r="G121219" s="1"/>
      <c r="J121219" s="2">
        <v>43572.48398258102</v>
      </c>
    </row>
    <row r="121220" spans="1:10" x14ac:dyDescent="0.25">
      <c r="A121220" t="s">
        <v>228632</v>
      </c>
      <c r="B121220" t="s">
        <v>420</v>
      </c>
      <c r="C121220" t="s">
        <v>419</v>
      </c>
      <c r="D121220" t="s">
        <v>1290</v>
      </c>
      <c r="E121220" t="s">
        <v>228633</v>
      </c>
      <c r="F121220" s="1"/>
      <c r="G121220" s="1"/>
      <c r="J121220" s="2">
        <v>43572.483982638892</v>
      </c>
    </row>
    <row r="121221" spans="1:10" x14ac:dyDescent="0.25">
      <c r="A121221" t="s">
        <v>228634</v>
      </c>
      <c r="B121221" t="s">
        <v>420</v>
      </c>
      <c r="C121221" t="s">
        <v>419</v>
      </c>
      <c r="D121221" t="s">
        <v>1290</v>
      </c>
      <c r="E121221" t="s">
        <v>228635</v>
      </c>
      <c r="F121221" s="1"/>
      <c r="G121221" s="1"/>
      <c r="J121221" s="2">
        <v>43572.483982685182</v>
      </c>
    </row>
    <row r="121222" spans="1:10" x14ac:dyDescent="0.25">
      <c r="A121222" t="s">
        <v>228636</v>
      </c>
      <c r="B121222" t="s">
        <v>420</v>
      </c>
      <c r="C121222" t="s">
        <v>419</v>
      </c>
      <c r="D121222" t="s">
        <v>1290</v>
      </c>
      <c r="E121222" t="s">
        <v>228637</v>
      </c>
      <c r="F121222" s="1"/>
      <c r="G121222" s="1"/>
      <c r="J121222" s="2">
        <v>43572.483982754631</v>
      </c>
    </row>
    <row r="121223" spans="1:10" x14ac:dyDescent="0.25">
      <c r="A121223" t="s">
        <v>228638</v>
      </c>
      <c r="B121223" t="s">
        <v>420</v>
      </c>
      <c r="C121223" t="s">
        <v>419</v>
      </c>
      <c r="D121223" t="s">
        <v>1290</v>
      </c>
      <c r="E121223" t="s">
        <v>228639</v>
      </c>
      <c r="F121223" s="1"/>
      <c r="G121223" s="1"/>
      <c r="J121223" s="2">
        <v>43572.483982800928</v>
      </c>
    </row>
    <row r="121224" spans="1:10" x14ac:dyDescent="0.25">
      <c r="A121224" t="s">
        <v>228640</v>
      </c>
      <c r="B121224" t="s">
        <v>420</v>
      </c>
      <c r="C121224" t="s">
        <v>419</v>
      </c>
      <c r="D121224" t="s">
        <v>1290</v>
      </c>
      <c r="E121224" t="s">
        <v>228641</v>
      </c>
      <c r="F121224" s="1"/>
      <c r="G121224" s="1"/>
      <c r="J121224" s="2">
        <v>43572.483982858794</v>
      </c>
    </row>
    <row r="121225" spans="1:10" x14ac:dyDescent="0.25">
      <c r="A121225" t="s">
        <v>228642</v>
      </c>
      <c r="B121225" t="s">
        <v>420</v>
      </c>
      <c r="C121225" t="s">
        <v>419</v>
      </c>
      <c r="D121225" t="s">
        <v>1290</v>
      </c>
      <c r="E121225" t="s">
        <v>228643</v>
      </c>
      <c r="F121225" s="1"/>
      <c r="G121225" s="1"/>
      <c r="J121225" s="2">
        <v>43572.483982928243</v>
      </c>
    </row>
    <row r="121226" spans="1:10" x14ac:dyDescent="0.25">
      <c r="A121226" t="s">
        <v>228644</v>
      </c>
      <c r="B121226" t="s">
        <v>420</v>
      </c>
      <c r="C121226" t="s">
        <v>419</v>
      </c>
      <c r="D121226" t="s">
        <v>1290</v>
      </c>
      <c r="E121226" t="s">
        <v>228645</v>
      </c>
      <c r="F121226" s="1"/>
      <c r="G121226" s="1"/>
      <c r="J121226" s="2">
        <v>43572.48398297454</v>
      </c>
    </row>
    <row r="121227" spans="1:10" x14ac:dyDescent="0.25">
      <c r="A121227" t="s">
        <v>228646</v>
      </c>
      <c r="B121227" t="s">
        <v>420</v>
      </c>
      <c r="C121227" t="s">
        <v>419</v>
      </c>
      <c r="D121227" t="s">
        <v>1290</v>
      </c>
      <c r="E121227" t="s">
        <v>228647</v>
      </c>
      <c r="F121227" s="1"/>
      <c r="G121227" s="1"/>
      <c r="J121227" s="2">
        <v>43572.483983043981</v>
      </c>
    </row>
    <row r="121228" spans="1:10" x14ac:dyDescent="0.25">
      <c r="A121228" t="s">
        <v>228648</v>
      </c>
      <c r="B121228" t="s">
        <v>420</v>
      </c>
      <c r="C121228" t="s">
        <v>419</v>
      </c>
      <c r="D121228" t="s">
        <v>1290</v>
      </c>
      <c r="E121228" t="s">
        <v>228649</v>
      </c>
      <c r="F121228" s="1"/>
      <c r="G121228" s="1"/>
      <c r="J121228" s="2">
        <v>43572.483983101854</v>
      </c>
    </row>
    <row r="121229" spans="1:10" x14ac:dyDescent="0.25">
      <c r="A121229" t="s">
        <v>228650</v>
      </c>
      <c r="B121229" t="s">
        <v>420</v>
      </c>
      <c r="C121229" t="s">
        <v>419</v>
      </c>
      <c r="D121229" t="s">
        <v>1290</v>
      </c>
      <c r="E121229" t="s">
        <v>228651</v>
      </c>
      <c r="F121229" s="1"/>
      <c r="G121229" s="1"/>
      <c r="J121229" s="2">
        <v>43572.483983240738</v>
      </c>
    </row>
    <row r="121230" spans="1:10" x14ac:dyDescent="0.25">
      <c r="A121230" t="s">
        <v>228652</v>
      </c>
      <c r="B121230" t="s">
        <v>420</v>
      </c>
      <c r="C121230" t="s">
        <v>419</v>
      </c>
      <c r="D121230" t="s">
        <v>1290</v>
      </c>
      <c r="E121230" t="s">
        <v>228653</v>
      </c>
      <c r="F121230" s="1"/>
      <c r="G121230" s="1"/>
      <c r="J121230" s="2">
        <v>43572.483983356484</v>
      </c>
    </row>
    <row r="121231" spans="1:10" x14ac:dyDescent="0.25">
      <c r="A121231" t="s">
        <v>228654</v>
      </c>
      <c r="B121231" t="s">
        <v>420</v>
      </c>
      <c r="C121231" t="s">
        <v>419</v>
      </c>
      <c r="D121231" t="s">
        <v>1290</v>
      </c>
      <c r="E121231" t="s">
        <v>228655</v>
      </c>
      <c r="F121231" s="1"/>
      <c r="G121231" s="1"/>
      <c r="J121231" s="2">
        <v>43572.483983414349</v>
      </c>
    </row>
    <row r="121232" spans="1:10" x14ac:dyDescent="0.25">
      <c r="A121232" t="s">
        <v>228656</v>
      </c>
      <c r="B121232" t="s">
        <v>20</v>
      </c>
      <c r="C121232" t="s">
        <v>262</v>
      </c>
      <c r="D121232" t="s">
        <v>661</v>
      </c>
      <c r="E121232" t="s">
        <v>228657</v>
      </c>
      <c r="F121232" s="1"/>
      <c r="G121232" s="1"/>
      <c r="J121232" s="2">
        <v>44053.389037719906</v>
      </c>
    </row>
    <row r="121233" spans="1:10" x14ac:dyDescent="0.25">
      <c r="A121233" t="s">
        <v>228658</v>
      </c>
      <c r="B121233" t="s">
        <v>420</v>
      </c>
      <c r="C121233" t="s">
        <v>419</v>
      </c>
      <c r="D121233" t="s">
        <v>1290</v>
      </c>
      <c r="E121233" t="s">
        <v>228659</v>
      </c>
      <c r="F121233" s="1"/>
      <c r="G121233" s="1"/>
      <c r="J121233" s="2">
        <v>43572.483983599537</v>
      </c>
    </row>
    <row r="121234" spans="1:10" x14ac:dyDescent="0.25">
      <c r="A121234" t="s">
        <v>228660</v>
      </c>
      <c r="B121234" t="s">
        <v>420</v>
      </c>
      <c r="C121234" t="s">
        <v>419</v>
      </c>
      <c r="D121234" t="s">
        <v>1290</v>
      </c>
      <c r="E121234" t="s">
        <v>228661</v>
      </c>
      <c r="F121234" s="1"/>
      <c r="G121234" s="1"/>
      <c r="J121234" s="2">
        <v>43572.483983668979</v>
      </c>
    </row>
    <row r="121235" spans="1:10" x14ac:dyDescent="0.25">
      <c r="A121235" t="s">
        <v>228662</v>
      </c>
      <c r="B121235" t="s">
        <v>420</v>
      </c>
      <c r="C121235" t="s">
        <v>419</v>
      </c>
      <c r="D121235" t="s">
        <v>1290</v>
      </c>
      <c r="E121235" t="s">
        <v>228663</v>
      </c>
      <c r="F121235" s="1"/>
      <c r="G121235" s="1"/>
      <c r="J121235" s="2">
        <v>43572.483983738428</v>
      </c>
    </row>
    <row r="121236" spans="1:10" x14ac:dyDescent="0.25">
      <c r="A121236" t="s">
        <v>228664</v>
      </c>
      <c r="B121236" t="s">
        <v>420</v>
      </c>
      <c r="C121236" t="s">
        <v>419</v>
      </c>
      <c r="D121236" t="s">
        <v>1290</v>
      </c>
      <c r="E121236" t="s">
        <v>228665</v>
      </c>
      <c r="F121236" s="1"/>
      <c r="G121236" s="1"/>
      <c r="J121236" s="2">
        <v>43572.483983819446</v>
      </c>
    </row>
    <row r="121237" spans="1:10" x14ac:dyDescent="0.25">
      <c r="A121237" t="s">
        <v>228666</v>
      </c>
      <c r="B121237" t="s">
        <v>420</v>
      </c>
      <c r="C121237" t="s">
        <v>419</v>
      </c>
      <c r="D121237" t="s">
        <v>1290</v>
      </c>
      <c r="E121237" t="s">
        <v>228667</v>
      </c>
      <c r="F121237" s="1"/>
      <c r="G121237" s="1"/>
      <c r="J121237" s="2">
        <v>43572.483983865743</v>
      </c>
    </row>
    <row r="121238" spans="1:10" x14ac:dyDescent="0.25">
      <c r="A121238" t="s">
        <v>228668</v>
      </c>
      <c r="B121238" t="s">
        <v>420</v>
      </c>
      <c r="C121238" t="s">
        <v>419</v>
      </c>
      <c r="D121238" t="s">
        <v>1290</v>
      </c>
      <c r="E121238" t="s">
        <v>228669</v>
      </c>
      <c r="F121238" s="1"/>
      <c r="G121238" s="1"/>
      <c r="J121238" s="2">
        <v>43572.483983969905</v>
      </c>
    </row>
    <row r="121239" spans="1:10" x14ac:dyDescent="0.25">
      <c r="A121239" t="s">
        <v>228670</v>
      </c>
      <c r="B121239" t="s">
        <v>20</v>
      </c>
      <c r="C121239" t="s">
        <v>262</v>
      </c>
      <c r="D121239" t="s">
        <v>661</v>
      </c>
      <c r="E121239" t="s">
        <v>228671</v>
      </c>
      <c r="F121239" s="1"/>
      <c r="G121239" s="1"/>
      <c r="J121239" s="2">
        <v>44053.389038460649</v>
      </c>
    </row>
    <row r="121240" spans="1:10" x14ac:dyDescent="0.25">
      <c r="A121240" t="s">
        <v>228672</v>
      </c>
      <c r="B121240" t="s">
        <v>420</v>
      </c>
      <c r="C121240" t="s">
        <v>419</v>
      </c>
      <c r="D121240" t="s">
        <v>1290</v>
      </c>
      <c r="E121240" t="s">
        <v>228673</v>
      </c>
      <c r="F121240" s="1"/>
      <c r="G121240" s="1"/>
      <c r="J121240" s="2">
        <v>43572.483984062499</v>
      </c>
    </row>
    <row r="121241" spans="1:10" x14ac:dyDescent="0.25">
      <c r="A121241" t="s">
        <v>228674</v>
      </c>
      <c r="B121241" t="s">
        <v>420</v>
      </c>
      <c r="C121241" t="s">
        <v>419</v>
      </c>
      <c r="D121241" t="s">
        <v>1290</v>
      </c>
      <c r="E121241" t="s">
        <v>228675</v>
      </c>
      <c r="F121241" s="1"/>
      <c r="G121241" s="1"/>
      <c r="J121241" s="2">
        <v>43572.483984189814</v>
      </c>
    </row>
    <row r="121242" spans="1:10" x14ac:dyDescent="0.25">
      <c r="A121242" t="s">
        <v>228676</v>
      </c>
      <c r="B121242" t="s">
        <v>420</v>
      </c>
      <c r="C121242" t="s">
        <v>419</v>
      </c>
      <c r="D121242" t="s">
        <v>1290</v>
      </c>
      <c r="E121242" t="s">
        <v>228677</v>
      </c>
      <c r="F121242" s="1"/>
      <c r="G121242" s="1"/>
      <c r="J121242" s="2">
        <v>43572.483984259263</v>
      </c>
    </row>
    <row r="121243" spans="1:10" x14ac:dyDescent="0.25">
      <c r="A121243" t="s">
        <v>228678</v>
      </c>
      <c r="B121243" t="s">
        <v>420</v>
      </c>
      <c r="C121243" t="s">
        <v>419</v>
      </c>
      <c r="D121243" t="s">
        <v>1290</v>
      </c>
      <c r="E121243" t="s">
        <v>228679</v>
      </c>
      <c r="F121243" s="1"/>
      <c r="G121243" s="1"/>
      <c r="J121243" s="2">
        <v>43572.483984351849</v>
      </c>
    </row>
    <row r="121244" spans="1:10" x14ac:dyDescent="0.25">
      <c r="A121244" t="s">
        <v>228680</v>
      </c>
      <c r="B121244" t="s">
        <v>420</v>
      </c>
      <c r="C121244" t="s">
        <v>419</v>
      </c>
      <c r="D121244" t="s">
        <v>1290</v>
      </c>
      <c r="E121244" t="s">
        <v>228681</v>
      </c>
      <c r="F121244" s="1"/>
      <c r="G121244" s="1"/>
      <c r="J121244" s="2">
        <v>43572.483984444443</v>
      </c>
    </row>
    <row r="121245" spans="1:10" x14ac:dyDescent="0.25">
      <c r="A121245" t="s">
        <v>228682</v>
      </c>
      <c r="B121245" t="s">
        <v>420</v>
      </c>
      <c r="C121245" t="s">
        <v>419</v>
      </c>
      <c r="D121245" t="s">
        <v>1290</v>
      </c>
      <c r="E121245" t="s">
        <v>228683</v>
      </c>
      <c r="F121245" s="1"/>
      <c r="G121245" s="1"/>
      <c r="J121245" s="2">
        <v>43572.483984502316</v>
      </c>
    </row>
    <row r="121246" spans="1:10" x14ac:dyDescent="0.25">
      <c r="A121246" t="s">
        <v>228684</v>
      </c>
      <c r="B121246" t="s">
        <v>420</v>
      </c>
      <c r="C121246" t="s">
        <v>419</v>
      </c>
      <c r="D121246" t="s">
        <v>1290</v>
      </c>
      <c r="E121246" t="s">
        <v>228685</v>
      </c>
      <c r="F121246" s="1"/>
      <c r="G121246" s="1"/>
      <c r="J121246" s="2">
        <v>43572.48398459491</v>
      </c>
    </row>
    <row r="121247" spans="1:10" x14ac:dyDescent="0.25">
      <c r="A121247" t="s">
        <v>228686</v>
      </c>
      <c r="B121247" t="s">
        <v>20</v>
      </c>
      <c r="C121247" t="s">
        <v>262</v>
      </c>
      <c r="D121247" t="s">
        <v>661</v>
      </c>
      <c r="E121247" t="s">
        <v>228687</v>
      </c>
      <c r="F121247" s="1"/>
      <c r="G121247" s="1"/>
      <c r="J121247" s="2">
        <v>44053.389039201385</v>
      </c>
    </row>
    <row r="121248" spans="1:10" x14ac:dyDescent="0.25">
      <c r="A121248" t="s">
        <v>228688</v>
      </c>
      <c r="B121248" t="s">
        <v>420</v>
      </c>
      <c r="C121248" t="s">
        <v>419</v>
      </c>
      <c r="D121248" t="s">
        <v>1290</v>
      </c>
      <c r="E121248" t="s">
        <v>228689</v>
      </c>
      <c r="F121248" s="1"/>
      <c r="G121248" s="1"/>
      <c r="J121248" s="2">
        <v>43572.483984803242</v>
      </c>
    </row>
    <row r="121249" spans="1:10" x14ac:dyDescent="0.25">
      <c r="A121249" t="s">
        <v>228690</v>
      </c>
      <c r="B121249" t="s">
        <v>420</v>
      </c>
      <c r="C121249" t="s">
        <v>419</v>
      </c>
      <c r="D121249" t="s">
        <v>1290</v>
      </c>
      <c r="E121249" t="s">
        <v>228691</v>
      </c>
      <c r="F121249" s="1"/>
      <c r="G121249" s="1"/>
      <c r="J121249" s="2">
        <v>43572.483986157407</v>
      </c>
    </row>
    <row r="121250" spans="1:10" x14ac:dyDescent="0.25">
      <c r="A121250" t="s">
        <v>228692</v>
      </c>
      <c r="B121250" t="s">
        <v>420</v>
      </c>
      <c r="C121250" t="s">
        <v>419</v>
      </c>
      <c r="D121250" t="s">
        <v>1290</v>
      </c>
      <c r="E121250" t="s">
        <v>228693</v>
      </c>
      <c r="F121250" s="1"/>
      <c r="G121250" s="1"/>
      <c r="J121250" s="2">
        <v>43572.483986226849</v>
      </c>
    </row>
    <row r="121251" spans="1:10" x14ac:dyDescent="0.25">
      <c r="A121251" t="s">
        <v>228694</v>
      </c>
      <c r="B121251" t="s">
        <v>420</v>
      </c>
      <c r="C121251" t="s">
        <v>419</v>
      </c>
      <c r="D121251" t="s">
        <v>1290</v>
      </c>
      <c r="E121251" t="s">
        <v>228695</v>
      </c>
      <c r="F121251" s="1"/>
      <c r="G121251" s="1"/>
      <c r="J121251" s="2">
        <v>43572.483986284722</v>
      </c>
    </row>
    <row r="121252" spans="1:10" x14ac:dyDescent="0.25">
      <c r="A121252" t="s">
        <v>228696</v>
      </c>
      <c r="B121252" t="s">
        <v>420</v>
      </c>
      <c r="C121252" t="s">
        <v>419</v>
      </c>
      <c r="D121252" t="s">
        <v>1290</v>
      </c>
      <c r="E121252" t="s">
        <v>228697</v>
      </c>
      <c r="F121252" s="1"/>
      <c r="G121252" s="1"/>
      <c r="J121252" s="2">
        <v>43572.483986388892</v>
      </c>
    </row>
    <row r="121253" spans="1:10" x14ac:dyDescent="0.25">
      <c r="A121253" t="s">
        <v>228698</v>
      </c>
      <c r="B121253" t="s">
        <v>420</v>
      </c>
      <c r="C121253" t="s">
        <v>419</v>
      </c>
      <c r="D121253" t="s">
        <v>1290</v>
      </c>
      <c r="E121253" t="s">
        <v>228699</v>
      </c>
      <c r="F121253" s="1"/>
      <c r="G121253" s="1"/>
      <c r="J121253" s="2">
        <v>43572.483986446758</v>
      </c>
    </row>
    <row r="121254" spans="1:10" x14ac:dyDescent="0.25">
      <c r="A121254" t="s">
        <v>228700</v>
      </c>
      <c r="B121254" t="s">
        <v>420</v>
      </c>
      <c r="C121254" t="s">
        <v>419</v>
      </c>
      <c r="D121254" t="s">
        <v>1290</v>
      </c>
      <c r="E121254" t="s">
        <v>228701</v>
      </c>
      <c r="F121254" s="1"/>
      <c r="G121254" s="1"/>
      <c r="J121254" s="2">
        <v>43572.483986539351</v>
      </c>
    </row>
    <row r="121255" spans="1:10" x14ac:dyDescent="0.25">
      <c r="A121255" t="s">
        <v>228702</v>
      </c>
      <c r="B121255" t="s">
        <v>420</v>
      </c>
      <c r="C121255" t="s">
        <v>419</v>
      </c>
      <c r="D121255" t="s">
        <v>1290</v>
      </c>
      <c r="E121255" t="s">
        <v>228703</v>
      </c>
      <c r="F121255" s="1"/>
      <c r="G121255" s="1"/>
      <c r="J121255" s="2">
        <v>43572.483986585648</v>
      </c>
    </row>
    <row r="121256" spans="1:10" x14ac:dyDescent="0.25">
      <c r="A121256" t="s">
        <v>228704</v>
      </c>
      <c r="B121256" t="s">
        <v>420</v>
      </c>
      <c r="C121256" t="s">
        <v>419</v>
      </c>
      <c r="D121256" t="s">
        <v>1290</v>
      </c>
      <c r="E121256" t="s">
        <v>228705</v>
      </c>
      <c r="F121256" s="1"/>
      <c r="G121256" s="1"/>
      <c r="J121256" s="2">
        <v>43572.483986712963</v>
      </c>
    </row>
    <row r="121257" spans="1:10" x14ac:dyDescent="0.25">
      <c r="A121257" t="s">
        <v>228706</v>
      </c>
      <c r="B121257" t="s">
        <v>420</v>
      </c>
      <c r="C121257" t="s">
        <v>419</v>
      </c>
      <c r="D121257" t="s">
        <v>1290</v>
      </c>
      <c r="E121257" t="s">
        <v>228707</v>
      </c>
      <c r="F121257" s="1"/>
      <c r="G121257" s="1"/>
      <c r="J121257" s="2">
        <v>43572.483986793981</v>
      </c>
    </row>
    <row r="121258" spans="1:10" x14ac:dyDescent="0.25">
      <c r="A121258" t="s">
        <v>228708</v>
      </c>
      <c r="B121258" t="s">
        <v>420</v>
      </c>
      <c r="C121258" t="s">
        <v>419</v>
      </c>
      <c r="D121258" t="s">
        <v>1290</v>
      </c>
      <c r="E121258" t="s">
        <v>228709</v>
      </c>
      <c r="F121258" s="1"/>
      <c r="G121258" s="1"/>
      <c r="J121258" s="2">
        <v>43572.483986921296</v>
      </c>
    </row>
    <row r="121259" spans="1:10" x14ac:dyDescent="0.25">
      <c r="A121259" t="s">
        <v>228710</v>
      </c>
      <c r="B121259" t="s">
        <v>420</v>
      </c>
      <c r="C121259" t="s">
        <v>419</v>
      </c>
      <c r="D121259" t="s">
        <v>1290</v>
      </c>
      <c r="E121259" t="s">
        <v>228711</v>
      </c>
      <c r="F121259" s="1"/>
      <c r="G121259" s="1"/>
      <c r="J121259" s="2">
        <v>43572.48398704861</v>
      </c>
    </row>
    <row r="121260" spans="1:10" x14ac:dyDescent="0.25">
      <c r="A121260" t="s">
        <v>228712</v>
      </c>
      <c r="B121260" t="s">
        <v>420</v>
      </c>
      <c r="C121260" t="s">
        <v>419</v>
      </c>
      <c r="D121260" t="s">
        <v>1290</v>
      </c>
      <c r="E121260" t="s">
        <v>228713</v>
      </c>
      <c r="F121260" s="1"/>
      <c r="G121260" s="1"/>
      <c r="J121260" s="2">
        <v>43572.483987106483</v>
      </c>
    </row>
    <row r="121261" spans="1:10" x14ac:dyDescent="0.25">
      <c r="A121261" t="s">
        <v>228714</v>
      </c>
      <c r="B121261" t="s">
        <v>20</v>
      </c>
      <c r="C121261" t="s">
        <v>262</v>
      </c>
      <c r="D121261" t="s">
        <v>661</v>
      </c>
      <c r="E121261" t="s">
        <v>228715</v>
      </c>
      <c r="F121261" s="1"/>
      <c r="G121261" s="1"/>
      <c r="J121261" s="2">
        <v>44053.389039965281</v>
      </c>
    </row>
    <row r="121262" spans="1:10" x14ac:dyDescent="0.25">
      <c r="A121262" t="s">
        <v>228716</v>
      </c>
      <c r="B121262" t="s">
        <v>20</v>
      </c>
      <c r="C121262" t="s">
        <v>262</v>
      </c>
      <c r="D121262" t="s">
        <v>661</v>
      </c>
      <c r="E121262" t="s">
        <v>228717</v>
      </c>
      <c r="F121262" s="1"/>
      <c r="G121262" s="1"/>
      <c r="J121262" s="2">
        <v>44053.389042581017</v>
      </c>
    </row>
    <row r="121263" spans="1:10" x14ac:dyDescent="0.25">
      <c r="A121263" t="s">
        <v>228718</v>
      </c>
      <c r="B121263" t="s">
        <v>420</v>
      </c>
      <c r="C121263" t="s">
        <v>419</v>
      </c>
      <c r="D121263" t="s">
        <v>1290</v>
      </c>
      <c r="E121263" t="s">
        <v>228719</v>
      </c>
      <c r="F121263" s="1"/>
      <c r="G121263" s="1"/>
      <c r="J121263" s="2">
        <v>43572.483987349537</v>
      </c>
    </row>
    <row r="121264" spans="1:10" x14ac:dyDescent="0.25">
      <c r="A121264" t="s">
        <v>228720</v>
      </c>
      <c r="B121264" t="s">
        <v>420</v>
      </c>
      <c r="C121264" t="s">
        <v>419</v>
      </c>
      <c r="D121264" t="s">
        <v>1290</v>
      </c>
      <c r="E121264" t="s">
        <v>228721</v>
      </c>
      <c r="F121264" s="1"/>
      <c r="G121264" s="1"/>
      <c r="J121264" s="2">
        <v>43572.483987476851</v>
      </c>
    </row>
    <row r="121265" spans="1:10" x14ac:dyDescent="0.25">
      <c r="A121265" t="s">
        <v>228722</v>
      </c>
      <c r="B121265" t="s">
        <v>420</v>
      </c>
      <c r="C121265" t="s">
        <v>419</v>
      </c>
      <c r="D121265" t="s">
        <v>1290</v>
      </c>
      <c r="E121265" t="s">
        <v>228723</v>
      </c>
      <c r="F121265" s="1"/>
      <c r="G121265" s="1"/>
      <c r="J121265" s="2">
        <v>43572.483987523148</v>
      </c>
    </row>
    <row r="121266" spans="1:10" x14ac:dyDescent="0.25">
      <c r="A121266" t="s">
        <v>228724</v>
      </c>
      <c r="B121266" t="s">
        <v>20</v>
      </c>
      <c r="C121266" t="s">
        <v>262</v>
      </c>
      <c r="D121266" t="s">
        <v>661</v>
      </c>
      <c r="E121266" t="s">
        <v>228725</v>
      </c>
      <c r="F121266" s="1"/>
      <c r="G121266" s="1"/>
      <c r="J121266" s="2">
        <v>44053.389043819443</v>
      </c>
    </row>
    <row r="121267" spans="1:10" x14ac:dyDescent="0.25">
      <c r="A121267" t="s">
        <v>228726</v>
      </c>
      <c r="B121267" t="s">
        <v>420</v>
      </c>
      <c r="C121267" t="s">
        <v>419</v>
      </c>
      <c r="D121267" t="s">
        <v>1290</v>
      </c>
      <c r="E121267" t="s">
        <v>228727</v>
      </c>
      <c r="F121267" s="1"/>
      <c r="G121267" s="1"/>
      <c r="J121267" s="2">
        <v>43572.483987638887</v>
      </c>
    </row>
    <row r="121268" spans="1:10" x14ac:dyDescent="0.25">
      <c r="A121268" t="s">
        <v>228728</v>
      </c>
      <c r="B121268" t="s">
        <v>420</v>
      </c>
      <c r="C121268" t="s">
        <v>419</v>
      </c>
      <c r="D121268" t="s">
        <v>1290</v>
      </c>
      <c r="E121268" t="s">
        <v>228729</v>
      </c>
      <c r="F121268" s="1"/>
      <c r="G121268" s="1"/>
      <c r="J121268" s="2">
        <v>43572.48398769676</v>
      </c>
    </row>
    <row r="121269" spans="1:10" x14ac:dyDescent="0.25">
      <c r="A121269" t="s">
        <v>228730</v>
      </c>
      <c r="B121269" t="s">
        <v>420</v>
      </c>
      <c r="C121269" t="s">
        <v>419</v>
      </c>
      <c r="D121269" t="s">
        <v>1290</v>
      </c>
      <c r="E121269" t="s">
        <v>228731</v>
      </c>
      <c r="F121269" s="1"/>
      <c r="G121269" s="1"/>
      <c r="J121269" s="2">
        <v>43572.483987754633</v>
      </c>
    </row>
    <row r="121270" spans="1:10" x14ac:dyDescent="0.25">
      <c r="A121270" t="s">
        <v>228732</v>
      </c>
      <c r="B121270" t="s">
        <v>420</v>
      </c>
      <c r="C121270" t="s">
        <v>419</v>
      </c>
      <c r="D121270" t="s">
        <v>1290</v>
      </c>
      <c r="E121270" t="s">
        <v>228733</v>
      </c>
      <c r="F121270" s="1"/>
      <c r="G121270" s="1"/>
      <c r="J121270" s="2">
        <v>43572.483987870371</v>
      </c>
    </row>
    <row r="121271" spans="1:10" x14ac:dyDescent="0.25">
      <c r="A121271" t="s">
        <v>228734</v>
      </c>
      <c r="B121271" t="s">
        <v>420</v>
      </c>
      <c r="C121271" t="s">
        <v>419</v>
      </c>
      <c r="D121271" t="s">
        <v>1290</v>
      </c>
      <c r="E121271" t="s">
        <v>228735</v>
      </c>
      <c r="F121271" s="1"/>
      <c r="G121271" s="1"/>
      <c r="J121271" s="2">
        <v>43572.483987939813</v>
      </c>
    </row>
    <row r="121272" spans="1:10" x14ac:dyDescent="0.25">
      <c r="A121272" t="s">
        <v>228736</v>
      </c>
      <c r="B121272" t="s">
        <v>20</v>
      </c>
      <c r="C121272" t="s">
        <v>262</v>
      </c>
      <c r="D121272" t="s">
        <v>661</v>
      </c>
      <c r="E121272" t="s">
        <v>228737</v>
      </c>
      <c r="F121272" s="1"/>
      <c r="G121272" s="1"/>
      <c r="J121272" s="2">
        <v>44053.389044560186</v>
      </c>
    </row>
    <row r="121273" spans="1:10" x14ac:dyDescent="0.25">
      <c r="A121273" t="s">
        <v>228738</v>
      </c>
      <c r="B121273" t="s">
        <v>20</v>
      </c>
      <c r="C121273" t="s">
        <v>262</v>
      </c>
      <c r="D121273" t="s">
        <v>661</v>
      </c>
      <c r="E121273" t="s">
        <v>228739</v>
      </c>
      <c r="F121273" s="1"/>
      <c r="G121273" s="1"/>
      <c r="J121273" s="2">
        <v>44053.389045266202</v>
      </c>
    </row>
    <row r="121274" spans="1:10" x14ac:dyDescent="0.25">
      <c r="A121274" t="s">
        <v>228740</v>
      </c>
      <c r="B121274" t="s">
        <v>420</v>
      </c>
      <c r="C121274" t="s">
        <v>419</v>
      </c>
      <c r="D121274" t="s">
        <v>1290</v>
      </c>
      <c r="E121274" t="s">
        <v>228741</v>
      </c>
      <c r="F121274" s="1"/>
      <c r="G121274" s="1"/>
      <c r="J121274" s="2">
        <v>43572.483988368054</v>
      </c>
    </row>
    <row r="121275" spans="1:10" x14ac:dyDescent="0.25">
      <c r="A121275" t="s">
        <v>228742</v>
      </c>
      <c r="B121275" t="s">
        <v>420</v>
      </c>
      <c r="C121275" t="s">
        <v>419</v>
      </c>
      <c r="D121275" t="s">
        <v>1290</v>
      </c>
      <c r="E121275" t="s">
        <v>228743</v>
      </c>
      <c r="F121275" s="1"/>
      <c r="G121275" s="1"/>
      <c r="J121275" s="2">
        <v>43572.483988425927</v>
      </c>
    </row>
    <row r="121276" spans="1:10" x14ac:dyDescent="0.25">
      <c r="A121276" t="s">
        <v>228744</v>
      </c>
      <c r="B121276" t="s">
        <v>420</v>
      </c>
      <c r="C121276" t="s">
        <v>419</v>
      </c>
      <c r="D121276" t="s">
        <v>1290</v>
      </c>
      <c r="E121276" t="s">
        <v>228745</v>
      </c>
      <c r="F121276" s="1"/>
      <c r="G121276" s="1"/>
      <c r="J121276" s="2">
        <v>43572.483988506945</v>
      </c>
    </row>
    <row r="121277" spans="1:10" x14ac:dyDescent="0.25">
      <c r="A121277" t="s">
        <v>228746</v>
      </c>
      <c r="B121277" t="s">
        <v>420</v>
      </c>
      <c r="C121277" t="s">
        <v>419</v>
      </c>
      <c r="D121277" t="s">
        <v>1290</v>
      </c>
      <c r="E121277" t="s">
        <v>228747</v>
      </c>
      <c r="F121277" s="1"/>
      <c r="G121277" s="1"/>
      <c r="J121277" s="2">
        <v>43572.483989988425</v>
      </c>
    </row>
    <row r="121278" spans="1:10" x14ac:dyDescent="0.25">
      <c r="A121278" t="s">
        <v>228748</v>
      </c>
      <c r="B121278" t="s">
        <v>20</v>
      </c>
      <c r="C121278" t="s">
        <v>262</v>
      </c>
      <c r="D121278" t="s">
        <v>661</v>
      </c>
      <c r="E121278" t="s">
        <v>228749</v>
      </c>
      <c r="F121278" s="1"/>
      <c r="G121278" s="1"/>
      <c r="J121278" s="2">
        <v>44053.389046041666</v>
      </c>
    </row>
    <row r="121279" spans="1:10" x14ac:dyDescent="0.25">
      <c r="A121279" t="s">
        <v>228750</v>
      </c>
      <c r="B121279" t="s">
        <v>420</v>
      </c>
      <c r="C121279" t="s">
        <v>419</v>
      </c>
      <c r="D121279" t="s">
        <v>1290</v>
      </c>
      <c r="E121279" t="s">
        <v>228751</v>
      </c>
      <c r="F121279" s="1"/>
      <c r="G121279" s="1"/>
      <c r="J121279" s="2">
        <v>43572.483990057874</v>
      </c>
    </row>
    <row r="121280" spans="1:10" x14ac:dyDescent="0.25">
      <c r="A121280" t="s">
        <v>228752</v>
      </c>
      <c r="B121280" t="s">
        <v>20</v>
      </c>
      <c r="C121280" t="s">
        <v>262</v>
      </c>
      <c r="D121280" t="s">
        <v>661</v>
      </c>
      <c r="E121280" t="s">
        <v>228753</v>
      </c>
      <c r="F121280" s="1"/>
      <c r="G121280" s="1"/>
      <c r="J121280" s="2">
        <v>44053.389046944445</v>
      </c>
    </row>
    <row r="121281" spans="1:10" x14ac:dyDescent="0.25">
      <c r="A121281" t="s">
        <v>228754</v>
      </c>
      <c r="B121281" t="s">
        <v>420</v>
      </c>
      <c r="C121281" t="s">
        <v>419</v>
      </c>
      <c r="D121281" t="s">
        <v>1290</v>
      </c>
      <c r="E121281" t="s">
        <v>228755</v>
      </c>
      <c r="F121281" s="1"/>
      <c r="G121281" s="1"/>
      <c r="J121281" s="2">
        <v>43572.483990127315</v>
      </c>
    </row>
    <row r="121282" spans="1:10" x14ac:dyDescent="0.25">
      <c r="A121282" t="s">
        <v>228756</v>
      </c>
      <c r="B121282" t="s">
        <v>20</v>
      </c>
      <c r="C121282" t="s">
        <v>262</v>
      </c>
      <c r="D121282" t="s">
        <v>661</v>
      </c>
      <c r="E121282" t="s">
        <v>228757</v>
      </c>
      <c r="F121282" s="1"/>
      <c r="G121282" s="1"/>
      <c r="J121282" s="2">
        <v>44053.389047743054</v>
      </c>
    </row>
    <row r="121283" spans="1:10" x14ac:dyDescent="0.25">
      <c r="A121283" t="s">
        <v>228758</v>
      </c>
      <c r="B121283" t="s">
        <v>420</v>
      </c>
      <c r="C121283" t="s">
        <v>419</v>
      </c>
      <c r="D121283" t="s">
        <v>1290</v>
      </c>
      <c r="E121283" t="s">
        <v>228759</v>
      </c>
      <c r="F121283" s="1"/>
      <c r="G121283" s="1"/>
      <c r="J121283" s="2">
        <v>43572.483990370369</v>
      </c>
    </row>
    <row r="121284" spans="1:10" x14ac:dyDescent="0.25">
      <c r="A121284" t="s">
        <v>228760</v>
      </c>
      <c r="B121284" t="s">
        <v>420</v>
      </c>
      <c r="C121284" t="s">
        <v>419</v>
      </c>
      <c r="D121284" t="s">
        <v>1290</v>
      </c>
      <c r="E121284" t="s">
        <v>228761</v>
      </c>
      <c r="F121284" s="1"/>
      <c r="G121284" s="1"/>
      <c r="J121284" s="2">
        <v>43572.483990439818</v>
      </c>
    </row>
    <row r="121285" spans="1:10" x14ac:dyDescent="0.25">
      <c r="A121285" t="s">
        <v>228762</v>
      </c>
      <c r="B121285" t="s">
        <v>420</v>
      </c>
      <c r="C121285" t="s">
        <v>419</v>
      </c>
      <c r="D121285" t="s">
        <v>1290</v>
      </c>
      <c r="E121285" t="s">
        <v>228763</v>
      </c>
      <c r="F121285" s="1"/>
      <c r="G121285" s="1"/>
      <c r="J121285" s="2">
        <v>43572.483990486115</v>
      </c>
    </row>
    <row r="121286" spans="1:10" x14ac:dyDescent="0.25">
      <c r="A121286" t="s">
        <v>228764</v>
      </c>
      <c r="B121286" t="s">
        <v>420</v>
      </c>
      <c r="C121286" t="s">
        <v>419</v>
      </c>
      <c r="D121286" t="s">
        <v>1290</v>
      </c>
      <c r="E121286" t="s">
        <v>228765</v>
      </c>
      <c r="F121286" s="1"/>
      <c r="G121286" s="1"/>
      <c r="J121286" s="2">
        <v>43572.483990590277</v>
      </c>
    </row>
    <row r="121287" spans="1:10" x14ac:dyDescent="0.25">
      <c r="A121287" t="s">
        <v>228766</v>
      </c>
      <c r="B121287" t="s">
        <v>420</v>
      </c>
      <c r="C121287" t="s">
        <v>419</v>
      </c>
      <c r="D121287" t="s">
        <v>1290</v>
      </c>
      <c r="E121287" t="s">
        <v>228767</v>
      </c>
      <c r="F121287" s="1"/>
      <c r="G121287" s="1"/>
      <c r="J121287" s="2">
        <v>43572.483991168985</v>
      </c>
    </row>
    <row r="121288" spans="1:10" x14ac:dyDescent="0.25">
      <c r="A121288" t="s">
        <v>228768</v>
      </c>
      <c r="B121288" t="s">
        <v>420</v>
      </c>
      <c r="C121288" t="s">
        <v>419</v>
      </c>
      <c r="D121288" t="s">
        <v>1290</v>
      </c>
      <c r="E121288" t="s">
        <v>228769</v>
      </c>
      <c r="F121288" s="1"/>
      <c r="G121288" s="1"/>
      <c r="J121288" s="2">
        <v>43572.483991226851</v>
      </c>
    </row>
    <row r="121289" spans="1:10" x14ac:dyDescent="0.25">
      <c r="A121289" t="s">
        <v>228770</v>
      </c>
      <c r="B121289" t="s">
        <v>420</v>
      </c>
      <c r="C121289" t="s">
        <v>419</v>
      </c>
      <c r="D121289" t="s">
        <v>1290</v>
      </c>
      <c r="E121289" t="s">
        <v>228771</v>
      </c>
      <c r="F121289" s="1"/>
      <c r="G121289" s="1"/>
      <c r="J121289" s="2">
        <v>43572.4839912963</v>
      </c>
    </row>
    <row r="121290" spans="1:10" x14ac:dyDescent="0.25">
      <c r="A121290" t="s">
        <v>228772</v>
      </c>
      <c r="B121290" t="s">
        <v>20</v>
      </c>
      <c r="C121290" t="s">
        <v>262</v>
      </c>
      <c r="D121290" t="s">
        <v>661</v>
      </c>
      <c r="E121290" t="s">
        <v>228773</v>
      </c>
      <c r="F121290" s="1"/>
      <c r="G121290" s="1"/>
      <c r="J121290" s="2">
        <v>44053.38905056713</v>
      </c>
    </row>
    <row r="121291" spans="1:10" x14ac:dyDescent="0.25">
      <c r="A121291" t="s">
        <v>228774</v>
      </c>
      <c r="B121291" t="s">
        <v>420</v>
      </c>
      <c r="C121291" t="s">
        <v>419</v>
      </c>
      <c r="D121291" t="s">
        <v>1290</v>
      </c>
      <c r="E121291" t="s">
        <v>228775</v>
      </c>
      <c r="F121291" s="1"/>
      <c r="G121291" s="1"/>
      <c r="J121291" s="2">
        <v>43572.483991342589</v>
      </c>
    </row>
    <row r="121292" spans="1:10" x14ac:dyDescent="0.25">
      <c r="A121292" t="s">
        <v>228776</v>
      </c>
      <c r="B121292" t="s">
        <v>20</v>
      </c>
      <c r="C121292" t="s">
        <v>262</v>
      </c>
      <c r="D121292" t="s">
        <v>661</v>
      </c>
      <c r="E121292" t="s">
        <v>228777</v>
      </c>
      <c r="F121292" s="1"/>
      <c r="G121292" s="1"/>
      <c r="J121292" s="2">
        <v>44053.389052442129</v>
      </c>
    </row>
    <row r="121293" spans="1:10" x14ac:dyDescent="0.25">
      <c r="A121293" t="s">
        <v>228778</v>
      </c>
      <c r="B121293" t="s">
        <v>420</v>
      </c>
      <c r="C121293" t="s">
        <v>419</v>
      </c>
      <c r="D121293" t="s">
        <v>1290</v>
      </c>
      <c r="E121293" t="s">
        <v>228779</v>
      </c>
      <c r="F121293" s="1"/>
      <c r="G121293" s="1"/>
      <c r="J121293" s="2">
        <v>43572.483991400462</v>
      </c>
    </row>
    <row r="121294" spans="1:10" x14ac:dyDescent="0.25">
      <c r="A121294" t="s">
        <v>228780</v>
      </c>
      <c r="B121294" t="s">
        <v>20</v>
      </c>
      <c r="C121294" t="s">
        <v>262</v>
      </c>
      <c r="D121294" t="s">
        <v>661</v>
      </c>
      <c r="E121294" t="s">
        <v>228781</v>
      </c>
      <c r="F121294" s="1"/>
      <c r="G121294" s="1"/>
      <c r="J121294" s="2">
        <v>44053.389055011576</v>
      </c>
    </row>
    <row r="121295" spans="1:10" x14ac:dyDescent="0.25">
      <c r="A121295" t="s">
        <v>228782</v>
      </c>
      <c r="B121295" t="s">
        <v>420</v>
      </c>
      <c r="C121295" t="s">
        <v>419</v>
      </c>
      <c r="D121295" t="s">
        <v>1290</v>
      </c>
      <c r="E121295" t="s">
        <v>228783</v>
      </c>
      <c r="F121295" s="1"/>
      <c r="G121295" s="1"/>
      <c r="J121295" s="2">
        <v>43572.483991655092</v>
      </c>
    </row>
    <row r="121296" spans="1:10" x14ac:dyDescent="0.25">
      <c r="A121296" t="s">
        <v>228784</v>
      </c>
      <c r="B121296" t="s">
        <v>20</v>
      </c>
      <c r="C121296" t="s">
        <v>262</v>
      </c>
      <c r="D121296" t="s">
        <v>661</v>
      </c>
      <c r="E121296" t="s">
        <v>228785</v>
      </c>
      <c r="F121296" s="1"/>
      <c r="G121296" s="1"/>
      <c r="J121296" s="2">
        <v>44053.389055798609</v>
      </c>
    </row>
    <row r="121297" spans="1:10" x14ac:dyDescent="0.25">
      <c r="A121297" t="s">
        <v>228786</v>
      </c>
      <c r="B121297" t="s">
        <v>420</v>
      </c>
      <c r="C121297" t="s">
        <v>419</v>
      </c>
      <c r="D121297" t="s">
        <v>1290</v>
      </c>
      <c r="E121297" t="s">
        <v>228787</v>
      </c>
      <c r="F121297" s="1"/>
      <c r="G121297" s="1"/>
      <c r="J121297" s="2">
        <v>43572.483991793983</v>
      </c>
    </row>
    <row r="121298" spans="1:10" x14ac:dyDescent="0.25">
      <c r="A121298" t="s">
        <v>228788</v>
      </c>
      <c r="B121298" t="s">
        <v>420</v>
      </c>
      <c r="C121298" t="s">
        <v>419</v>
      </c>
      <c r="D121298" t="s">
        <v>1290</v>
      </c>
      <c r="E121298" t="s">
        <v>228789</v>
      </c>
      <c r="F121298" s="1"/>
      <c r="G121298" s="1"/>
      <c r="J121298" s="2">
        <v>43572.483991840279</v>
      </c>
    </row>
    <row r="121299" spans="1:10" x14ac:dyDescent="0.25">
      <c r="A121299" t="s">
        <v>228790</v>
      </c>
      <c r="B121299" t="s">
        <v>420</v>
      </c>
      <c r="C121299" t="s">
        <v>419</v>
      </c>
      <c r="D121299" t="s">
        <v>1290</v>
      </c>
      <c r="E121299" t="s">
        <v>228791</v>
      </c>
      <c r="F121299" s="1"/>
      <c r="G121299" s="1"/>
      <c r="J121299" s="2">
        <v>43572.483991886576</v>
      </c>
    </row>
    <row r="121300" spans="1:10" x14ac:dyDescent="0.25">
      <c r="A121300" t="s">
        <v>228792</v>
      </c>
      <c r="B121300" t="s">
        <v>420</v>
      </c>
      <c r="C121300" t="s">
        <v>419</v>
      </c>
      <c r="D121300" t="s">
        <v>1290</v>
      </c>
      <c r="E121300" t="s">
        <v>228793</v>
      </c>
      <c r="F121300" s="1"/>
      <c r="G121300" s="1"/>
      <c r="J121300" s="2">
        <v>43572.483991956018</v>
      </c>
    </row>
    <row r="121301" spans="1:10" x14ac:dyDescent="0.25">
      <c r="A121301" t="s">
        <v>228794</v>
      </c>
      <c r="B121301" t="s">
        <v>420</v>
      </c>
      <c r="C121301" t="s">
        <v>419</v>
      </c>
      <c r="D121301" t="s">
        <v>1290</v>
      </c>
      <c r="E121301" t="s">
        <v>228795</v>
      </c>
      <c r="F121301" s="1"/>
      <c r="G121301" s="1"/>
      <c r="J121301" s="2">
        <v>43572.483992037036</v>
      </c>
    </row>
    <row r="121302" spans="1:10" x14ac:dyDescent="0.25">
      <c r="A121302" t="s">
        <v>228796</v>
      </c>
      <c r="B121302" t="s">
        <v>420</v>
      </c>
      <c r="C121302" t="s">
        <v>419</v>
      </c>
      <c r="D121302" t="s">
        <v>1290</v>
      </c>
      <c r="E121302" t="s">
        <v>228797</v>
      </c>
      <c r="F121302" s="1"/>
      <c r="G121302" s="1"/>
      <c r="J121302" s="2">
        <v>43572.483992094909</v>
      </c>
    </row>
    <row r="121303" spans="1:10" x14ac:dyDescent="0.25">
      <c r="A121303" t="s">
        <v>228798</v>
      </c>
      <c r="B121303" t="s">
        <v>420</v>
      </c>
      <c r="C121303" t="s">
        <v>419</v>
      </c>
      <c r="D121303" t="s">
        <v>1290</v>
      </c>
      <c r="E121303" t="s">
        <v>228799</v>
      </c>
      <c r="F121303" s="1"/>
      <c r="G121303" s="1"/>
      <c r="J121303" s="2">
        <v>43572.483992141206</v>
      </c>
    </row>
    <row r="121304" spans="1:10" x14ac:dyDescent="0.25">
      <c r="A121304" t="s">
        <v>228800</v>
      </c>
      <c r="B121304" t="s">
        <v>420</v>
      </c>
      <c r="C121304" t="s">
        <v>419</v>
      </c>
      <c r="D121304" t="s">
        <v>1290</v>
      </c>
      <c r="E121304" t="s">
        <v>228801</v>
      </c>
      <c r="F121304" s="1"/>
      <c r="G121304" s="1"/>
      <c r="J121304" s="2">
        <v>43572.483992210648</v>
      </c>
    </row>
    <row r="121305" spans="1:10" x14ac:dyDescent="0.25">
      <c r="A121305" t="s">
        <v>228802</v>
      </c>
      <c r="B121305" t="s">
        <v>20</v>
      </c>
      <c r="C121305" t="s">
        <v>262</v>
      </c>
      <c r="D121305" t="s">
        <v>661</v>
      </c>
      <c r="E121305" t="s">
        <v>228803</v>
      </c>
      <c r="F121305" s="1"/>
      <c r="G121305" s="1"/>
      <c r="J121305" s="2">
        <v>44053.389056574073</v>
      </c>
    </row>
    <row r="121306" spans="1:10" x14ac:dyDescent="0.25">
      <c r="A121306" t="s">
        <v>228804</v>
      </c>
      <c r="B121306" t="s">
        <v>420</v>
      </c>
      <c r="C121306" t="s">
        <v>419</v>
      </c>
      <c r="D121306" t="s">
        <v>1290</v>
      </c>
      <c r="E121306" t="s">
        <v>228805</v>
      </c>
      <c r="F121306" s="1"/>
      <c r="G121306" s="1"/>
      <c r="J121306" s="2">
        <v>43572.483992280089</v>
      </c>
    </row>
    <row r="121307" spans="1:10" x14ac:dyDescent="0.25">
      <c r="A121307" t="s">
        <v>228806</v>
      </c>
      <c r="B121307" t="s">
        <v>420</v>
      </c>
      <c r="C121307" t="s">
        <v>419</v>
      </c>
      <c r="D121307" t="s">
        <v>1290</v>
      </c>
      <c r="E121307" t="s">
        <v>228807</v>
      </c>
      <c r="F121307" s="1"/>
      <c r="G121307" s="1"/>
      <c r="J121307" s="2">
        <v>43572.483992349538</v>
      </c>
    </row>
    <row r="121308" spans="1:10" x14ac:dyDescent="0.25">
      <c r="A121308" t="s">
        <v>228808</v>
      </c>
      <c r="B121308" t="s">
        <v>420</v>
      </c>
      <c r="C121308" t="s">
        <v>419</v>
      </c>
      <c r="D121308" t="s">
        <v>1290</v>
      </c>
      <c r="E121308" t="s">
        <v>228809</v>
      </c>
      <c r="F121308" s="1"/>
      <c r="G121308" s="1"/>
      <c r="J121308" s="2">
        <v>43572.48399241898</v>
      </c>
    </row>
    <row r="121309" spans="1:10" x14ac:dyDescent="0.25">
      <c r="A121309" t="s">
        <v>228810</v>
      </c>
      <c r="B121309" t="s">
        <v>420</v>
      </c>
      <c r="C121309" t="s">
        <v>419</v>
      </c>
      <c r="D121309" t="s">
        <v>1290</v>
      </c>
      <c r="E121309" t="s">
        <v>228811</v>
      </c>
      <c r="F121309" s="1"/>
      <c r="G121309" s="1"/>
      <c r="J121309" s="2">
        <v>43572.483992476853</v>
      </c>
    </row>
    <row r="121310" spans="1:10" x14ac:dyDescent="0.25">
      <c r="A121310" t="s">
        <v>228812</v>
      </c>
      <c r="B121310" t="s">
        <v>20</v>
      </c>
      <c r="C121310" t="s">
        <v>262</v>
      </c>
      <c r="D121310" t="s">
        <v>661</v>
      </c>
      <c r="E121310" t="s">
        <v>228813</v>
      </c>
      <c r="F121310" s="1"/>
      <c r="G121310" s="1"/>
      <c r="J121310" s="2">
        <v>44053.389057488428</v>
      </c>
    </row>
    <row r="121311" spans="1:10" x14ac:dyDescent="0.25">
      <c r="A121311" t="s">
        <v>228814</v>
      </c>
      <c r="B121311" t="s">
        <v>420</v>
      </c>
      <c r="C121311" t="s">
        <v>419</v>
      </c>
      <c r="D121311" t="s">
        <v>1290</v>
      </c>
      <c r="E121311" t="s">
        <v>228815</v>
      </c>
      <c r="F121311" s="1"/>
      <c r="G121311" s="1"/>
      <c r="J121311" s="2">
        <v>43572.483992546295</v>
      </c>
    </row>
    <row r="121312" spans="1:10" x14ac:dyDescent="0.25">
      <c r="A121312" t="s">
        <v>228816</v>
      </c>
      <c r="B121312" t="s">
        <v>420</v>
      </c>
      <c r="C121312" t="s">
        <v>419</v>
      </c>
      <c r="D121312" t="s">
        <v>1290</v>
      </c>
      <c r="E121312" t="s">
        <v>228817</v>
      </c>
      <c r="F121312" s="1"/>
      <c r="G121312" s="1"/>
      <c r="J121312" s="2">
        <v>43572.483992604168</v>
      </c>
    </row>
    <row r="121313" spans="1:10" x14ac:dyDescent="0.25">
      <c r="A121313" t="s">
        <v>228818</v>
      </c>
      <c r="B121313" t="s">
        <v>420</v>
      </c>
      <c r="C121313" t="s">
        <v>419</v>
      </c>
      <c r="D121313" t="s">
        <v>1290</v>
      </c>
      <c r="E121313" t="s">
        <v>228819</v>
      </c>
      <c r="F121313" s="1"/>
      <c r="G121313" s="1"/>
      <c r="J121313" s="2">
        <v>43572.483992650465</v>
      </c>
    </row>
    <row r="121314" spans="1:10" x14ac:dyDescent="0.25">
      <c r="A121314" t="s">
        <v>228820</v>
      </c>
      <c r="B121314" t="s">
        <v>420</v>
      </c>
      <c r="C121314" t="s">
        <v>419</v>
      </c>
      <c r="D121314" t="s">
        <v>1290</v>
      </c>
      <c r="E121314" t="s">
        <v>228821</v>
      </c>
      <c r="F121314" s="1"/>
      <c r="G121314" s="1"/>
      <c r="J121314" s="2">
        <v>43572.48399270833</v>
      </c>
    </row>
    <row r="121315" spans="1:10" x14ac:dyDescent="0.25">
      <c r="A121315" t="s">
        <v>228822</v>
      </c>
      <c r="B121315" t="s">
        <v>420</v>
      </c>
      <c r="C121315" t="s">
        <v>419</v>
      </c>
      <c r="D121315" t="s">
        <v>1290</v>
      </c>
      <c r="E121315" t="s">
        <v>228823</v>
      </c>
      <c r="F121315" s="1"/>
      <c r="G121315" s="1"/>
      <c r="J121315" s="2">
        <v>43572.483992766203</v>
      </c>
    </row>
    <row r="121316" spans="1:10" x14ac:dyDescent="0.25">
      <c r="A121316" t="s">
        <v>228824</v>
      </c>
      <c r="B121316" t="s">
        <v>420</v>
      </c>
      <c r="C121316" t="s">
        <v>419</v>
      </c>
      <c r="D121316" t="s">
        <v>1290</v>
      </c>
      <c r="E121316" t="s">
        <v>228825</v>
      </c>
      <c r="F121316" s="1"/>
      <c r="G121316" s="1"/>
      <c r="J121316" s="2">
        <v>43572.483992824076</v>
      </c>
    </row>
    <row r="121317" spans="1:10" x14ac:dyDescent="0.25">
      <c r="A121317" t="s">
        <v>228826</v>
      </c>
      <c r="B121317" t="s">
        <v>420</v>
      </c>
      <c r="C121317" t="s">
        <v>419</v>
      </c>
      <c r="D121317" t="s">
        <v>1290</v>
      </c>
      <c r="E121317" t="s">
        <v>228827</v>
      </c>
      <c r="F121317" s="1"/>
      <c r="G121317" s="1"/>
      <c r="J121317" s="2">
        <v>43572.483992881942</v>
      </c>
    </row>
    <row r="121318" spans="1:10" x14ac:dyDescent="0.25">
      <c r="A121318" t="s">
        <v>228828</v>
      </c>
      <c r="B121318" t="s">
        <v>420</v>
      </c>
      <c r="C121318" t="s">
        <v>419</v>
      </c>
      <c r="D121318" t="s">
        <v>1290</v>
      </c>
      <c r="E121318" t="s">
        <v>228829</v>
      </c>
      <c r="F121318" s="1"/>
      <c r="G121318" s="1"/>
      <c r="J121318" s="2">
        <v>43572.483992951391</v>
      </c>
    </row>
    <row r="121319" spans="1:10" x14ac:dyDescent="0.25">
      <c r="A121319" t="s">
        <v>228830</v>
      </c>
      <c r="B121319" t="s">
        <v>420</v>
      </c>
      <c r="C121319" t="s">
        <v>419</v>
      </c>
      <c r="D121319" t="s">
        <v>1290</v>
      </c>
      <c r="E121319" t="s">
        <v>228831</v>
      </c>
      <c r="F121319" s="1"/>
      <c r="G121319" s="1"/>
      <c r="J121319" s="2">
        <v>43572.483993020833</v>
      </c>
    </row>
    <row r="121320" spans="1:10" x14ac:dyDescent="0.25">
      <c r="A121320" t="s">
        <v>228832</v>
      </c>
      <c r="B121320" t="s">
        <v>420</v>
      </c>
      <c r="C121320" t="s">
        <v>419</v>
      </c>
      <c r="D121320" t="s">
        <v>1290</v>
      </c>
      <c r="E121320" t="s">
        <v>228833</v>
      </c>
      <c r="F121320" s="1"/>
      <c r="G121320" s="1"/>
      <c r="J121320" s="2">
        <v>43572.48399306713</v>
      </c>
    </row>
    <row r="121321" spans="1:10" x14ac:dyDescent="0.25">
      <c r="A121321" t="s">
        <v>228834</v>
      </c>
      <c r="B121321" t="s">
        <v>420</v>
      </c>
      <c r="C121321" t="s">
        <v>419</v>
      </c>
      <c r="D121321" t="s">
        <v>1290</v>
      </c>
      <c r="E121321" t="s">
        <v>228835</v>
      </c>
      <c r="F121321" s="1"/>
      <c r="G121321" s="1"/>
      <c r="J121321" s="2">
        <v>43572.483993136571</v>
      </c>
    </row>
    <row r="121322" spans="1:10" x14ac:dyDescent="0.25">
      <c r="A121322" t="s">
        <v>228836</v>
      </c>
      <c r="B121322" t="s">
        <v>420</v>
      </c>
      <c r="C121322" t="s">
        <v>419</v>
      </c>
      <c r="D121322" t="s">
        <v>1290</v>
      </c>
      <c r="E121322" t="s">
        <v>228837</v>
      </c>
      <c r="F121322" s="1"/>
      <c r="G121322" s="1"/>
      <c r="J121322" s="2">
        <v>43572.483993182868</v>
      </c>
    </row>
    <row r="121323" spans="1:10" x14ac:dyDescent="0.25">
      <c r="A121323" t="s">
        <v>228838</v>
      </c>
      <c r="B121323" t="s">
        <v>420</v>
      </c>
      <c r="C121323" t="s">
        <v>419</v>
      </c>
      <c r="D121323" t="s">
        <v>1290</v>
      </c>
      <c r="E121323" t="s">
        <v>228839</v>
      </c>
      <c r="F121323" s="1"/>
      <c r="G121323" s="1"/>
      <c r="J121323" s="2">
        <v>43572.483993263886</v>
      </c>
    </row>
    <row r="121324" spans="1:10" x14ac:dyDescent="0.25">
      <c r="A121324" t="s">
        <v>228840</v>
      </c>
      <c r="B121324" t="s">
        <v>420</v>
      </c>
      <c r="C121324" t="s">
        <v>419</v>
      </c>
      <c r="D121324" t="s">
        <v>1290</v>
      </c>
      <c r="E121324" t="s">
        <v>228841</v>
      </c>
      <c r="F121324" s="1"/>
      <c r="G121324" s="1"/>
      <c r="J121324" s="2">
        <v>43572.483995069444</v>
      </c>
    </row>
    <row r="121325" spans="1:10" x14ac:dyDescent="0.25">
      <c r="A121325" t="s">
        <v>228842</v>
      </c>
      <c r="B121325" t="s">
        <v>420</v>
      </c>
      <c r="C121325" t="s">
        <v>419</v>
      </c>
      <c r="D121325" t="s">
        <v>1290</v>
      </c>
      <c r="E121325" t="s">
        <v>228843</v>
      </c>
      <c r="F121325" s="1"/>
      <c r="G121325" s="1"/>
      <c r="J121325" s="2">
        <v>43572.483995138886</v>
      </c>
    </row>
    <row r="121326" spans="1:10" x14ac:dyDescent="0.25">
      <c r="A121326" t="s">
        <v>228844</v>
      </c>
      <c r="B121326" t="s">
        <v>420</v>
      </c>
      <c r="C121326" t="s">
        <v>419</v>
      </c>
      <c r="D121326" t="s">
        <v>1290</v>
      </c>
      <c r="E121326" t="s">
        <v>228845</v>
      </c>
      <c r="F121326" s="1"/>
      <c r="G121326" s="1"/>
      <c r="J121326" s="2">
        <v>43572.483995208335</v>
      </c>
    </row>
    <row r="121327" spans="1:10" x14ac:dyDescent="0.25">
      <c r="A121327" t="s">
        <v>228846</v>
      </c>
      <c r="B121327" t="s">
        <v>20</v>
      </c>
      <c r="C121327" t="s">
        <v>262</v>
      </c>
      <c r="D121327" t="s">
        <v>661</v>
      </c>
      <c r="E121327" t="s">
        <v>228847</v>
      </c>
      <c r="F121327" s="1"/>
      <c r="G121327" s="1"/>
      <c r="J121327" s="2">
        <v>44053.389059143519</v>
      </c>
    </row>
    <row r="121328" spans="1:10" x14ac:dyDescent="0.25">
      <c r="A121328" t="s">
        <v>228848</v>
      </c>
      <c r="B121328" t="s">
        <v>420</v>
      </c>
      <c r="C121328" t="s">
        <v>419</v>
      </c>
      <c r="D121328" t="s">
        <v>1290</v>
      </c>
      <c r="E121328" t="s">
        <v>228849</v>
      </c>
      <c r="F121328" s="1"/>
      <c r="G121328" s="1"/>
      <c r="J121328" s="2">
        <v>43572.48399533565</v>
      </c>
    </row>
    <row r="121329" spans="1:10" x14ac:dyDescent="0.25">
      <c r="A121329" t="s">
        <v>228850</v>
      </c>
      <c r="B121329" t="s">
        <v>420</v>
      </c>
      <c r="C121329" t="s">
        <v>419</v>
      </c>
      <c r="D121329" t="s">
        <v>1290</v>
      </c>
      <c r="E121329" t="s">
        <v>228851</v>
      </c>
      <c r="F121329" s="1"/>
      <c r="G121329" s="1"/>
      <c r="J121329" s="2">
        <v>43572.483995393515</v>
      </c>
    </row>
    <row r="121330" spans="1:10" x14ac:dyDescent="0.25">
      <c r="A121330" t="s">
        <v>228852</v>
      </c>
      <c r="B121330" t="s">
        <v>420</v>
      </c>
      <c r="C121330" t="s">
        <v>419</v>
      </c>
      <c r="D121330" t="s">
        <v>1290</v>
      </c>
      <c r="E121330" t="s">
        <v>228853</v>
      </c>
      <c r="F121330" s="1"/>
      <c r="G121330" s="1"/>
      <c r="J121330" s="2">
        <v>43572.483995439812</v>
      </c>
    </row>
    <row r="121331" spans="1:10" x14ac:dyDescent="0.25">
      <c r="A121331" t="s">
        <v>228854</v>
      </c>
      <c r="B121331" t="s">
        <v>420</v>
      </c>
      <c r="C121331" t="s">
        <v>419</v>
      </c>
      <c r="D121331" t="s">
        <v>1290</v>
      </c>
      <c r="E121331" t="s">
        <v>228855</v>
      </c>
      <c r="F121331" s="1"/>
      <c r="G121331" s="1"/>
      <c r="J121331" s="2">
        <v>43572.483996134259</v>
      </c>
    </row>
    <row r="121332" spans="1:10" x14ac:dyDescent="0.25">
      <c r="A121332" t="s">
        <v>228856</v>
      </c>
      <c r="B121332" t="s">
        <v>420</v>
      </c>
      <c r="C121332" t="s">
        <v>419</v>
      </c>
      <c r="D121332" t="s">
        <v>1290</v>
      </c>
      <c r="E121332" t="s">
        <v>228857</v>
      </c>
      <c r="F121332" s="1"/>
      <c r="G121332" s="1"/>
      <c r="J121332" s="2">
        <v>43572.483996192132</v>
      </c>
    </row>
    <row r="121333" spans="1:10" x14ac:dyDescent="0.25">
      <c r="A121333" t="s">
        <v>228858</v>
      </c>
      <c r="B121333" t="s">
        <v>420</v>
      </c>
      <c r="C121333" t="s">
        <v>419</v>
      </c>
      <c r="D121333" t="s">
        <v>1290</v>
      </c>
      <c r="E121333" t="s">
        <v>228859</v>
      </c>
      <c r="F121333" s="1"/>
      <c r="G121333" s="1"/>
      <c r="J121333" s="2">
        <v>43572.483996249997</v>
      </c>
    </row>
    <row r="121334" spans="1:10" x14ac:dyDescent="0.25">
      <c r="A121334" t="s">
        <v>228860</v>
      </c>
      <c r="B121334" t="s">
        <v>420</v>
      </c>
      <c r="C121334" t="s">
        <v>419</v>
      </c>
      <c r="D121334" t="s">
        <v>1290</v>
      </c>
      <c r="E121334" t="s">
        <v>228861</v>
      </c>
      <c r="F121334" s="1"/>
      <c r="G121334" s="1"/>
      <c r="J121334" s="2">
        <v>43572.483996296294</v>
      </c>
    </row>
    <row r="121335" spans="1:10" x14ac:dyDescent="0.25">
      <c r="A121335" t="s">
        <v>228862</v>
      </c>
      <c r="B121335" t="s">
        <v>420</v>
      </c>
      <c r="C121335" t="s">
        <v>419</v>
      </c>
      <c r="D121335" t="s">
        <v>1290</v>
      </c>
      <c r="E121335" t="s">
        <v>228863</v>
      </c>
      <c r="F121335" s="1"/>
      <c r="G121335" s="1"/>
      <c r="J121335" s="2">
        <v>43572.483996354167</v>
      </c>
    </row>
    <row r="121336" spans="1:10" x14ac:dyDescent="0.25">
      <c r="A121336" t="s">
        <v>228864</v>
      </c>
      <c r="B121336" t="s">
        <v>420</v>
      </c>
      <c r="C121336" t="s">
        <v>419</v>
      </c>
      <c r="D121336" t="s">
        <v>1290</v>
      </c>
      <c r="E121336" t="s">
        <v>228865</v>
      </c>
      <c r="F121336" s="1"/>
      <c r="G121336" s="1"/>
      <c r="J121336" s="2">
        <v>43572.483997592593</v>
      </c>
    </row>
    <row r="121337" spans="1:10" x14ac:dyDescent="0.25">
      <c r="A121337" t="s">
        <v>228866</v>
      </c>
      <c r="B121337" t="s">
        <v>420</v>
      </c>
      <c r="C121337" t="s">
        <v>419</v>
      </c>
      <c r="D121337" t="s">
        <v>1290</v>
      </c>
      <c r="E121337" t="s">
        <v>228867</v>
      </c>
      <c r="F121337" s="1"/>
      <c r="G121337" s="1"/>
      <c r="J121337" s="2">
        <v>43572.483997673611</v>
      </c>
    </row>
    <row r="121338" spans="1:10" x14ac:dyDescent="0.25">
      <c r="A121338" t="s">
        <v>228868</v>
      </c>
      <c r="B121338" t="s">
        <v>420</v>
      </c>
      <c r="C121338" t="s">
        <v>419</v>
      </c>
      <c r="D121338" t="s">
        <v>1290</v>
      </c>
      <c r="E121338" t="s">
        <v>228869</v>
      </c>
      <c r="F121338" s="1"/>
      <c r="G121338" s="1"/>
      <c r="J121338" s="2">
        <v>43572.483997719908</v>
      </c>
    </row>
    <row r="121339" spans="1:10" x14ac:dyDescent="0.25">
      <c r="A121339" t="s">
        <v>228870</v>
      </c>
      <c r="B121339" t="s">
        <v>420</v>
      </c>
      <c r="C121339" t="s">
        <v>419</v>
      </c>
      <c r="D121339" t="s">
        <v>1290</v>
      </c>
      <c r="E121339" t="s">
        <v>228871</v>
      </c>
      <c r="F121339" s="1"/>
      <c r="G121339" s="1"/>
      <c r="J121339" s="2">
        <v>43572.483997777781</v>
      </c>
    </row>
    <row r="121340" spans="1:10" x14ac:dyDescent="0.25">
      <c r="A121340" t="s">
        <v>228872</v>
      </c>
      <c r="B121340" t="s">
        <v>420</v>
      </c>
      <c r="C121340" t="s">
        <v>419</v>
      </c>
      <c r="D121340" t="s">
        <v>1290</v>
      </c>
      <c r="E121340" t="s">
        <v>228873</v>
      </c>
      <c r="F121340" s="1"/>
      <c r="G121340" s="1"/>
      <c r="J121340" s="2">
        <v>43572.483997858799</v>
      </c>
    </row>
    <row r="121341" spans="1:10" x14ac:dyDescent="0.25">
      <c r="A121341" t="s">
        <v>228874</v>
      </c>
      <c r="B121341" t="s">
        <v>420</v>
      </c>
      <c r="C121341" t="s">
        <v>419</v>
      </c>
      <c r="D121341" t="s">
        <v>1290</v>
      </c>
      <c r="E121341" t="s">
        <v>228875</v>
      </c>
      <c r="F121341" s="1"/>
      <c r="G121341" s="1"/>
      <c r="J121341" s="2">
        <v>43572.483997916665</v>
      </c>
    </row>
    <row r="121342" spans="1:10" x14ac:dyDescent="0.25">
      <c r="A121342" t="s">
        <v>228876</v>
      </c>
      <c r="B121342" t="s">
        <v>420</v>
      </c>
      <c r="C121342" t="s">
        <v>419</v>
      </c>
      <c r="D121342" t="s">
        <v>1290</v>
      </c>
      <c r="E121342" t="s">
        <v>228877</v>
      </c>
      <c r="F121342" s="1"/>
      <c r="G121342" s="1"/>
      <c r="J121342" s="2">
        <v>43572.483997974537</v>
      </c>
    </row>
    <row r="121343" spans="1:10" x14ac:dyDescent="0.25">
      <c r="A121343" t="s">
        <v>228878</v>
      </c>
      <c r="B121343" t="s">
        <v>20</v>
      </c>
      <c r="C121343" t="s">
        <v>262</v>
      </c>
      <c r="D121343" t="s">
        <v>661</v>
      </c>
      <c r="E121343" t="s">
        <v>228879</v>
      </c>
      <c r="F121343" s="1"/>
      <c r="G121343" s="1"/>
      <c r="J121343" s="2">
        <v>44053.389061134258</v>
      </c>
    </row>
    <row r="121344" spans="1:10" x14ac:dyDescent="0.25">
      <c r="A121344" t="s">
        <v>228880</v>
      </c>
      <c r="B121344" t="s">
        <v>420</v>
      </c>
      <c r="C121344" t="s">
        <v>419</v>
      </c>
      <c r="D121344" t="s">
        <v>1290</v>
      </c>
      <c r="E121344" t="s">
        <v>228881</v>
      </c>
      <c r="F121344" s="1"/>
      <c r="G121344" s="1"/>
      <c r="J121344" s="2">
        <v>43572.483998101852</v>
      </c>
    </row>
    <row r="121345" spans="1:10" x14ac:dyDescent="0.25">
      <c r="A121345" t="s">
        <v>228882</v>
      </c>
      <c r="B121345" t="s">
        <v>20</v>
      </c>
      <c r="C121345" t="s">
        <v>262</v>
      </c>
      <c r="D121345" t="s">
        <v>661</v>
      </c>
      <c r="E121345" t="s">
        <v>228883</v>
      </c>
      <c r="F121345" s="1"/>
      <c r="G121345" s="1"/>
      <c r="J121345" s="2">
        <v>44053.389064236108</v>
      </c>
    </row>
    <row r="121346" spans="1:10" x14ac:dyDescent="0.25">
      <c r="A121346" t="s">
        <v>228884</v>
      </c>
      <c r="B121346" t="s">
        <v>420</v>
      </c>
      <c r="C121346" t="s">
        <v>419</v>
      </c>
      <c r="D121346" t="s">
        <v>1290</v>
      </c>
      <c r="E121346" t="s">
        <v>228885</v>
      </c>
      <c r="F121346" s="1"/>
      <c r="G121346" s="1"/>
      <c r="J121346" s="2">
        <v>43572.483999583332</v>
      </c>
    </row>
    <row r="121347" spans="1:10" x14ac:dyDescent="0.25">
      <c r="A121347" t="s">
        <v>228886</v>
      </c>
      <c r="B121347" t="s">
        <v>420</v>
      </c>
      <c r="C121347" t="s">
        <v>419</v>
      </c>
      <c r="D121347" t="s">
        <v>1290</v>
      </c>
      <c r="E121347" t="s">
        <v>228887</v>
      </c>
      <c r="F121347" s="1"/>
      <c r="G121347" s="1"/>
      <c r="J121347" s="2">
        <v>43572.483999652781</v>
      </c>
    </row>
    <row r="121348" spans="1:10" x14ac:dyDescent="0.25">
      <c r="A121348" t="s">
        <v>228888</v>
      </c>
      <c r="B121348" t="s">
        <v>420</v>
      </c>
      <c r="C121348" t="s">
        <v>419</v>
      </c>
      <c r="D121348" t="s">
        <v>1290</v>
      </c>
      <c r="E121348" t="s">
        <v>228889</v>
      </c>
      <c r="F121348" s="1"/>
      <c r="G121348" s="1"/>
      <c r="J121348" s="2">
        <v>43572.483999710646</v>
      </c>
    </row>
    <row r="121349" spans="1:10" x14ac:dyDescent="0.25">
      <c r="A121349" t="s">
        <v>228890</v>
      </c>
      <c r="B121349" t="s">
        <v>420</v>
      </c>
      <c r="C121349" t="s">
        <v>419</v>
      </c>
      <c r="D121349" t="s">
        <v>1290</v>
      </c>
      <c r="E121349" t="s">
        <v>228891</v>
      </c>
      <c r="F121349" s="1"/>
      <c r="G121349" s="1"/>
      <c r="J121349" s="2">
        <v>43572.483999768519</v>
      </c>
    </row>
    <row r="121350" spans="1:10" x14ac:dyDescent="0.25">
      <c r="A121350" t="s">
        <v>228892</v>
      </c>
      <c r="B121350" t="s">
        <v>420</v>
      </c>
      <c r="C121350" t="s">
        <v>419</v>
      </c>
      <c r="D121350" t="s">
        <v>1290</v>
      </c>
      <c r="E121350" t="s">
        <v>228893</v>
      </c>
      <c r="F121350" s="1"/>
      <c r="G121350" s="1"/>
      <c r="J121350" s="2">
        <v>43572.483999826392</v>
      </c>
    </row>
    <row r="121351" spans="1:10" x14ac:dyDescent="0.25">
      <c r="A121351" t="s">
        <v>228894</v>
      </c>
      <c r="B121351" t="s">
        <v>20</v>
      </c>
      <c r="C121351" t="s">
        <v>262</v>
      </c>
      <c r="D121351" t="s">
        <v>661</v>
      </c>
      <c r="E121351" t="s">
        <v>228895</v>
      </c>
      <c r="F121351" s="1"/>
      <c r="G121351" s="1"/>
      <c r="J121351" s="2">
        <v>44053.389065208336</v>
      </c>
    </row>
    <row r="121352" spans="1:10" x14ac:dyDescent="0.25">
      <c r="A121352" t="s">
        <v>228896</v>
      </c>
      <c r="B121352" t="s">
        <v>420</v>
      </c>
      <c r="C121352" t="s">
        <v>419</v>
      </c>
      <c r="D121352" t="s">
        <v>1290</v>
      </c>
      <c r="E121352" t="s">
        <v>228897</v>
      </c>
      <c r="F121352" s="1"/>
      <c r="G121352" s="1"/>
      <c r="J121352" s="2">
        <v>43572.483999895834</v>
      </c>
    </row>
    <row r="121353" spans="1:10" x14ac:dyDescent="0.25">
      <c r="A121353" t="s">
        <v>228898</v>
      </c>
      <c r="B121353" t="s">
        <v>20</v>
      </c>
      <c r="C121353" t="s">
        <v>262</v>
      </c>
      <c r="D121353" t="s">
        <v>661</v>
      </c>
      <c r="E121353" t="s">
        <v>228899</v>
      </c>
      <c r="F121353" s="1"/>
      <c r="G121353" s="1"/>
      <c r="J121353" s="2">
        <v>44053.389065972224</v>
      </c>
    </row>
    <row r="121354" spans="1:10" x14ac:dyDescent="0.25">
      <c r="A121354" t="s">
        <v>228900</v>
      </c>
      <c r="B121354" t="s">
        <v>420</v>
      </c>
      <c r="C121354" t="s">
        <v>419</v>
      </c>
      <c r="D121354" t="s">
        <v>1290</v>
      </c>
      <c r="E121354" t="s">
        <v>228901</v>
      </c>
      <c r="F121354" s="1"/>
      <c r="G121354" s="1"/>
      <c r="J121354" s="2">
        <v>43572.483999942131</v>
      </c>
    </row>
    <row r="121355" spans="1:10" x14ac:dyDescent="0.25">
      <c r="A121355" t="s">
        <v>228902</v>
      </c>
      <c r="B121355" t="s">
        <v>420</v>
      </c>
      <c r="C121355" t="s">
        <v>419</v>
      </c>
      <c r="D121355" t="s">
        <v>1290</v>
      </c>
      <c r="E121355" t="s">
        <v>228903</v>
      </c>
      <c r="F121355" s="1"/>
      <c r="G121355" s="1"/>
      <c r="J121355" s="2">
        <v>43572.483999999997</v>
      </c>
    </row>
    <row r="121356" spans="1:10" x14ac:dyDescent="0.25">
      <c r="A121356" t="s">
        <v>228904</v>
      </c>
      <c r="B121356" t="s">
        <v>420</v>
      </c>
      <c r="C121356" t="s">
        <v>419</v>
      </c>
      <c r="D121356" t="s">
        <v>1290</v>
      </c>
      <c r="E121356" t="s">
        <v>228905</v>
      </c>
      <c r="F121356" s="1"/>
      <c r="G121356" s="1"/>
      <c r="J121356" s="2">
        <v>43572.484000046294</v>
      </c>
    </row>
    <row r="121357" spans="1:10" x14ac:dyDescent="0.25">
      <c r="A121357" t="s">
        <v>228906</v>
      </c>
      <c r="B121357" t="s">
        <v>20</v>
      </c>
      <c r="C121357" t="s">
        <v>262</v>
      </c>
      <c r="D121357" t="s">
        <v>661</v>
      </c>
      <c r="E121357" t="s">
        <v>228907</v>
      </c>
      <c r="F121357" s="1"/>
      <c r="G121357" s="1"/>
      <c r="J121357" s="2">
        <v>44053.389067465279</v>
      </c>
    </row>
    <row r="121358" spans="1:10" x14ac:dyDescent="0.25">
      <c r="A121358" t="s">
        <v>228908</v>
      </c>
      <c r="B121358" t="s">
        <v>420</v>
      </c>
      <c r="C121358" t="s">
        <v>419</v>
      </c>
      <c r="D121358" t="s">
        <v>1290</v>
      </c>
      <c r="E121358" t="s">
        <v>228909</v>
      </c>
      <c r="F121358" s="1"/>
      <c r="G121358" s="1"/>
      <c r="J121358" s="2">
        <v>43572.484000104167</v>
      </c>
    </row>
    <row r="121359" spans="1:10" x14ac:dyDescent="0.25">
      <c r="A121359" t="s">
        <v>228910</v>
      </c>
      <c r="B121359" t="s">
        <v>420</v>
      </c>
      <c r="C121359" t="s">
        <v>419</v>
      </c>
      <c r="D121359" t="s">
        <v>1290</v>
      </c>
      <c r="E121359" t="s">
        <v>228911</v>
      </c>
      <c r="F121359" s="1"/>
      <c r="G121359" s="1"/>
      <c r="J121359" s="2">
        <v>43572.48400016204</v>
      </c>
    </row>
    <row r="121360" spans="1:10" x14ac:dyDescent="0.25">
      <c r="A121360" t="s">
        <v>228912</v>
      </c>
      <c r="B121360" t="s">
        <v>20</v>
      </c>
      <c r="C121360" t="s">
        <v>262</v>
      </c>
      <c r="D121360" t="s">
        <v>661</v>
      </c>
      <c r="E121360" t="s">
        <v>228913</v>
      </c>
      <c r="F121360" s="1"/>
      <c r="G121360" s="1"/>
      <c r="J121360" s="2">
        <v>44053.389069097226</v>
      </c>
    </row>
    <row r="121361" spans="1:10" x14ac:dyDescent="0.25">
      <c r="A121361" t="s">
        <v>228914</v>
      </c>
      <c r="B121361" t="s">
        <v>420</v>
      </c>
      <c r="C121361" t="s">
        <v>419</v>
      </c>
      <c r="D121361" t="s">
        <v>1290</v>
      </c>
      <c r="E121361" t="s">
        <v>228915</v>
      </c>
      <c r="F121361" s="1"/>
      <c r="G121361" s="1"/>
      <c r="J121361" s="2">
        <v>43572.484000254626</v>
      </c>
    </row>
    <row r="121362" spans="1:10" x14ac:dyDescent="0.25">
      <c r="A121362" t="s">
        <v>228916</v>
      </c>
      <c r="B121362" t="s">
        <v>20</v>
      </c>
      <c r="C121362" t="s">
        <v>262</v>
      </c>
      <c r="D121362" t="s">
        <v>661</v>
      </c>
      <c r="E121362" t="s">
        <v>228917</v>
      </c>
      <c r="F121362" s="1"/>
      <c r="G121362" s="1"/>
      <c r="J121362" s="2">
        <v>44053.389069953701</v>
      </c>
    </row>
    <row r="121363" spans="1:10" x14ac:dyDescent="0.25">
      <c r="A121363" t="s">
        <v>228918</v>
      </c>
      <c r="B121363" t="s">
        <v>420</v>
      </c>
      <c r="C121363" t="s">
        <v>419</v>
      </c>
      <c r="D121363" t="s">
        <v>1290</v>
      </c>
      <c r="E121363" t="s">
        <v>228919</v>
      </c>
      <c r="F121363" s="1"/>
      <c r="G121363" s="1"/>
      <c r="J121363" s="2">
        <v>43572.484000312499</v>
      </c>
    </row>
    <row r="121364" spans="1:10" x14ac:dyDescent="0.25">
      <c r="A121364" t="s">
        <v>228920</v>
      </c>
      <c r="B121364" t="s">
        <v>20</v>
      </c>
      <c r="C121364" t="s">
        <v>262</v>
      </c>
      <c r="D121364" t="s">
        <v>661</v>
      </c>
      <c r="E121364" t="s">
        <v>228921</v>
      </c>
      <c r="F121364" s="1"/>
      <c r="G121364" s="1"/>
      <c r="J121364" s="2">
        <v>44053.389070914352</v>
      </c>
    </row>
    <row r="121365" spans="1:10" x14ac:dyDescent="0.25">
      <c r="A121365" t="s">
        <v>228922</v>
      </c>
      <c r="B121365" t="s">
        <v>420</v>
      </c>
      <c r="C121365" t="s">
        <v>419</v>
      </c>
      <c r="D121365" t="s">
        <v>1290</v>
      </c>
      <c r="E121365" t="s">
        <v>228923</v>
      </c>
      <c r="F121365" s="1"/>
      <c r="G121365" s="1"/>
      <c r="J121365" s="2">
        <v>43572.484000358796</v>
      </c>
    </row>
    <row r="121366" spans="1:10" x14ac:dyDescent="0.25">
      <c r="A121366" t="s">
        <v>228924</v>
      </c>
      <c r="B121366" t="s">
        <v>20</v>
      </c>
      <c r="C121366" t="s">
        <v>262</v>
      </c>
      <c r="D121366" t="s">
        <v>661</v>
      </c>
      <c r="E121366" t="s">
        <v>228925</v>
      </c>
      <c r="F121366" s="1"/>
      <c r="G121366" s="1"/>
      <c r="J121366" s="2">
        <v>44053.389072025464</v>
      </c>
    </row>
    <row r="121367" spans="1:10" x14ac:dyDescent="0.25">
      <c r="A121367" t="s">
        <v>228926</v>
      </c>
      <c r="B121367" t="s">
        <v>420</v>
      </c>
      <c r="C121367" t="s">
        <v>419</v>
      </c>
      <c r="D121367" t="s">
        <v>1290</v>
      </c>
      <c r="E121367" t="s">
        <v>228927</v>
      </c>
      <c r="F121367" s="1"/>
      <c r="G121367" s="1"/>
      <c r="J121367" s="2">
        <v>43572.484000416669</v>
      </c>
    </row>
    <row r="121368" spans="1:10" x14ac:dyDescent="0.25">
      <c r="A121368" t="s">
        <v>228928</v>
      </c>
      <c r="B121368" t="s">
        <v>420</v>
      </c>
      <c r="C121368" t="s">
        <v>419</v>
      </c>
      <c r="D121368" t="s">
        <v>1290</v>
      </c>
      <c r="E121368" t="s">
        <v>228929</v>
      </c>
      <c r="F121368" s="1"/>
      <c r="G121368" s="1"/>
      <c r="J121368" s="2">
        <v>43572.484000462966</v>
      </c>
    </row>
    <row r="121369" spans="1:10" x14ac:dyDescent="0.25">
      <c r="A121369" t="s">
        <v>228930</v>
      </c>
      <c r="B121369" t="s">
        <v>420</v>
      </c>
      <c r="C121369" t="s">
        <v>419</v>
      </c>
      <c r="D121369" t="s">
        <v>1290</v>
      </c>
      <c r="E121369" t="s">
        <v>228931</v>
      </c>
      <c r="F121369" s="1"/>
      <c r="G121369" s="1"/>
      <c r="J121369" s="2">
        <v>43572.484000520832</v>
      </c>
    </row>
    <row r="121370" spans="1:10" x14ac:dyDescent="0.25">
      <c r="A121370" t="s">
        <v>228932</v>
      </c>
      <c r="B121370" t="s">
        <v>420</v>
      </c>
      <c r="C121370" t="s">
        <v>419</v>
      </c>
      <c r="D121370" t="s">
        <v>1290</v>
      </c>
      <c r="E121370" t="s">
        <v>228933</v>
      </c>
      <c r="F121370" s="1"/>
      <c r="G121370" s="1"/>
      <c r="J121370" s="2">
        <v>43572.484000578705</v>
      </c>
    </row>
    <row r="121371" spans="1:10" x14ac:dyDescent="0.25">
      <c r="A121371" t="s">
        <v>228934</v>
      </c>
      <c r="B121371" t="s">
        <v>420</v>
      </c>
      <c r="C121371" t="s">
        <v>419</v>
      </c>
      <c r="D121371" t="s">
        <v>1290</v>
      </c>
      <c r="E121371" t="s">
        <v>228935</v>
      </c>
      <c r="F121371" s="1"/>
      <c r="G121371" s="1"/>
      <c r="J121371" s="2">
        <v>43572.484000636578</v>
      </c>
    </row>
    <row r="121372" spans="1:10" x14ac:dyDescent="0.25">
      <c r="A121372" t="s">
        <v>228936</v>
      </c>
      <c r="B121372" t="s">
        <v>420</v>
      </c>
      <c r="C121372" t="s">
        <v>419</v>
      </c>
      <c r="D121372" t="s">
        <v>1290</v>
      </c>
      <c r="E121372" t="s">
        <v>228937</v>
      </c>
      <c r="F121372" s="1"/>
      <c r="G121372" s="1"/>
      <c r="J121372" s="2">
        <v>43572.484000682867</v>
      </c>
    </row>
    <row r="121373" spans="1:10" x14ac:dyDescent="0.25">
      <c r="A121373" t="s">
        <v>228938</v>
      </c>
      <c r="B121373" t="s">
        <v>420</v>
      </c>
      <c r="C121373" t="s">
        <v>419</v>
      </c>
      <c r="D121373" t="s">
        <v>1290</v>
      </c>
      <c r="E121373" t="s">
        <v>228939</v>
      </c>
      <c r="F121373" s="1"/>
      <c r="G121373" s="1"/>
      <c r="J121373" s="2">
        <v>43572.48400074074</v>
      </c>
    </row>
    <row r="121374" spans="1:10" x14ac:dyDescent="0.25">
      <c r="A121374" t="s">
        <v>228940</v>
      </c>
      <c r="B121374" t="s">
        <v>420</v>
      </c>
      <c r="C121374" t="s">
        <v>419</v>
      </c>
      <c r="D121374" t="s">
        <v>1290</v>
      </c>
      <c r="E121374" t="s">
        <v>228941</v>
      </c>
      <c r="F121374" s="1"/>
      <c r="G121374" s="1"/>
      <c r="J121374" s="2">
        <v>43572.484000787037</v>
      </c>
    </row>
    <row r="121375" spans="1:10" x14ac:dyDescent="0.25">
      <c r="A121375" t="s">
        <v>228942</v>
      </c>
      <c r="B121375" t="s">
        <v>420</v>
      </c>
      <c r="C121375" t="s">
        <v>419</v>
      </c>
      <c r="D121375" t="s">
        <v>1290</v>
      </c>
      <c r="E121375" t="s">
        <v>228943</v>
      </c>
      <c r="F121375" s="1"/>
      <c r="G121375" s="1"/>
      <c r="J121375" s="2">
        <v>43572.484000833334</v>
      </c>
    </row>
    <row r="121376" spans="1:10" x14ac:dyDescent="0.25">
      <c r="A121376" t="s">
        <v>228944</v>
      </c>
      <c r="B121376" t="s">
        <v>420</v>
      </c>
      <c r="C121376" t="s">
        <v>419</v>
      </c>
      <c r="D121376" t="s">
        <v>1290</v>
      </c>
      <c r="E121376" t="s">
        <v>228945</v>
      </c>
      <c r="F121376" s="1"/>
      <c r="G121376" s="1"/>
      <c r="J121376" s="2">
        <v>43572.484000891207</v>
      </c>
    </row>
    <row r="121377" spans="1:10" x14ac:dyDescent="0.25">
      <c r="A121377" t="s">
        <v>228946</v>
      </c>
      <c r="B121377" t="s">
        <v>420</v>
      </c>
      <c r="C121377" t="s">
        <v>419</v>
      </c>
      <c r="D121377" t="s">
        <v>1290</v>
      </c>
      <c r="E121377" t="s">
        <v>228947</v>
      </c>
      <c r="F121377" s="1"/>
      <c r="G121377" s="1"/>
      <c r="J121377" s="2">
        <v>43572.484000937497</v>
      </c>
    </row>
    <row r="121378" spans="1:10" x14ac:dyDescent="0.25">
      <c r="A121378" t="s">
        <v>228948</v>
      </c>
      <c r="B121378" t="s">
        <v>420</v>
      </c>
      <c r="C121378" t="s">
        <v>419</v>
      </c>
      <c r="D121378" t="s">
        <v>1290</v>
      </c>
      <c r="E121378" t="s">
        <v>228949</v>
      </c>
      <c r="F121378" s="1"/>
      <c r="G121378" s="1"/>
      <c r="J121378" s="2">
        <v>43572.48400099537</v>
      </c>
    </row>
    <row r="121379" spans="1:10" x14ac:dyDescent="0.25">
      <c r="A121379" t="s">
        <v>228950</v>
      </c>
      <c r="B121379" t="s">
        <v>420</v>
      </c>
      <c r="C121379" t="s">
        <v>419</v>
      </c>
      <c r="D121379" t="s">
        <v>1290</v>
      </c>
      <c r="E121379" t="s">
        <v>228951</v>
      </c>
      <c r="F121379" s="1"/>
      <c r="G121379" s="1"/>
      <c r="J121379" s="2">
        <v>43572.484001087963</v>
      </c>
    </row>
    <row r="121380" spans="1:10" x14ac:dyDescent="0.25">
      <c r="A121380" t="s">
        <v>228952</v>
      </c>
      <c r="B121380" t="s">
        <v>420</v>
      </c>
      <c r="C121380" t="s">
        <v>419</v>
      </c>
      <c r="D121380" t="s">
        <v>1290</v>
      </c>
      <c r="E121380" t="s">
        <v>228953</v>
      </c>
      <c r="F121380" s="1"/>
      <c r="G121380" s="1"/>
      <c r="J121380" s="2">
        <v>43572.484001145836</v>
      </c>
    </row>
    <row r="121381" spans="1:10" x14ac:dyDescent="0.25">
      <c r="A121381" t="s">
        <v>228954</v>
      </c>
      <c r="B121381" t="s">
        <v>420</v>
      </c>
      <c r="C121381" t="s">
        <v>419</v>
      </c>
      <c r="D121381" t="s">
        <v>1290</v>
      </c>
      <c r="E121381" t="s">
        <v>228955</v>
      </c>
      <c r="F121381" s="1"/>
      <c r="G121381" s="1"/>
      <c r="J121381" s="2">
        <v>43572.484001192126</v>
      </c>
    </row>
    <row r="121382" spans="1:10" x14ac:dyDescent="0.25">
      <c r="A121382" t="s">
        <v>228956</v>
      </c>
      <c r="B121382" t="s">
        <v>420</v>
      </c>
      <c r="C121382" t="s">
        <v>419</v>
      </c>
      <c r="D121382" t="s">
        <v>1290</v>
      </c>
      <c r="E121382" t="s">
        <v>228957</v>
      </c>
      <c r="F121382" s="1"/>
      <c r="G121382" s="1"/>
      <c r="J121382" s="2">
        <v>43572.484001249999</v>
      </c>
    </row>
    <row r="121383" spans="1:10" x14ac:dyDescent="0.25">
      <c r="A121383" t="s">
        <v>228958</v>
      </c>
      <c r="B121383" t="s">
        <v>420</v>
      </c>
      <c r="C121383" t="s">
        <v>419</v>
      </c>
      <c r="D121383" t="s">
        <v>1290</v>
      </c>
      <c r="E121383" t="s">
        <v>228959</v>
      </c>
      <c r="F121383" s="1"/>
      <c r="G121383" s="1"/>
      <c r="J121383" s="2">
        <v>43572.484001331017</v>
      </c>
    </row>
    <row r="121384" spans="1:10" x14ac:dyDescent="0.25">
      <c r="A121384" t="s">
        <v>228960</v>
      </c>
      <c r="B121384" t="s">
        <v>20</v>
      </c>
      <c r="C121384" t="s">
        <v>262</v>
      </c>
      <c r="D121384" t="s">
        <v>661</v>
      </c>
      <c r="E121384" t="s">
        <v>228961</v>
      </c>
      <c r="F121384" s="1"/>
      <c r="G121384" s="1"/>
      <c r="J121384" s="2">
        <v>44053.389072685182</v>
      </c>
    </row>
    <row r="121385" spans="1:10" x14ac:dyDescent="0.25">
      <c r="A121385" t="s">
        <v>228962</v>
      </c>
      <c r="B121385" t="s">
        <v>420</v>
      </c>
      <c r="C121385" t="s">
        <v>419</v>
      </c>
      <c r="D121385" t="s">
        <v>1290</v>
      </c>
      <c r="E121385" t="s">
        <v>228963</v>
      </c>
      <c r="F121385" s="1"/>
      <c r="G121385" s="1"/>
      <c r="J121385" s="2">
        <v>43572.48400138889</v>
      </c>
    </row>
    <row r="121386" spans="1:10" x14ac:dyDescent="0.25">
      <c r="A121386" t="s">
        <v>228964</v>
      </c>
      <c r="B121386" t="s">
        <v>420</v>
      </c>
      <c r="C121386" t="s">
        <v>419</v>
      </c>
      <c r="D121386" t="s">
        <v>1290</v>
      </c>
      <c r="E121386" t="s">
        <v>228965</v>
      </c>
      <c r="F121386" s="1"/>
      <c r="G121386" s="1"/>
      <c r="J121386" s="2">
        <v>43572.484001446763</v>
      </c>
    </row>
    <row r="121387" spans="1:10" x14ac:dyDescent="0.25">
      <c r="A121387" t="s">
        <v>228966</v>
      </c>
      <c r="B121387" t="s">
        <v>20</v>
      </c>
      <c r="C121387" t="s">
        <v>262</v>
      </c>
      <c r="D121387" t="s">
        <v>661</v>
      </c>
      <c r="E121387" t="s">
        <v>228967</v>
      </c>
      <c r="F121387" s="1"/>
      <c r="G121387" s="1"/>
      <c r="J121387" s="2">
        <v>44053.389073425926</v>
      </c>
    </row>
    <row r="121388" spans="1:10" x14ac:dyDescent="0.25">
      <c r="A121388" t="s">
        <v>228968</v>
      </c>
      <c r="B121388" t="s">
        <v>420</v>
      </c>
      <c r="C121388" t="s">
        <v>419</v>
      </c>
      <c r="D121388" t="s">
        <v>1290</v>
      </c>
      <c r="E121388" t="s">
        <v>228969</v>
      </c>
      <c r="F121388" s="1"/>
      <c r="G121388" s="1"/>
      <c r="J121388" s="2">
        <v>43572.484001504628</v>
      </c>
    </row>
    <row r="121389" spans="1:10" x14ac:dyDescent="0.25">
      <c r="A121389" t="s">
        <v>228970</v>
      </c>
      <c r="B121389" t="s">
        <v>20</v>
      </c>
      <c r="C121389" t="s">
        <v>262</v>
      </c>
      <c r="D121389" t="s">
        <v>661</v>
      </c>
      <c r="E121389" t="s">
        <v>228971</v>
      </c>
      <c r="F121389" s="1"/>
      <c r="G121389" s="1"/>
      <c r="J121389" s="2">
        <v>44053.389075081017</v>
      </c>
    </row>
    <row r="121390" spans="1:10" x14ac:dyDescent="0.25">
      <c r="A121390" t="s">
        <v>228972</v>
      </c>
      <c r="B121390" t="s">
        <v>420</v>
      </c>
      <c r="C121390" t="s">
        <v>419</v>
      </c>
      <c r="D121390" t="s">
        <v>1290</v>
      </c>
      <c r="E121390" t="s">
        <v>228973</v>
      </c>
      <c r="F121390" s="1"/>
      <c r="G121390" s="1"/>
      <c r="J121390" s="2">
        <v>43572.483899120372</v>
      </c>
    </row>
    <row r="121391" spans="1:10" x14ac:dyDescent="0.25">
      <c r="A121391" t="s">
        <v>131731</v>
      </c>
      <c r="B121391" t="s">
        <v>420</v>
      </c>
      <c r="C121391" t="s">
        <v>419</v>
      </c>
      <c r="D121391" t="s">
        <v>1290</v>
      </c>
      <c r="E121391" t="s">
        <v>131732</v>
      </c>
      <c r="F121391" s="1"/>
      <c r="G121391" s="1"/>
      <c r="J121391" s="2">
        <v>43572.483899212966</v>
      </c>
    </row>
    <row r="121392" spans="1:10" x14ac:dyDescent="0.25">
      <c r="A121392" t="s">
        <v>228974</v>
      </c>
      <c r="B121392" t="s">
        <v>420</v>
      </c>
      <c r="C121392" t="s">
        <v>419</v>
      </c>
      <c r="D121392" t="s">
        <v>1290</v>
      </c>
      <c r="E121392" t="s">
        <v>228975</v>
      </c>
      <c r="F121392" s="1"/>
      <c r="G121392" s="1"/>
      <c r="J121392" s="2">
        <v>43572.483903576387</v>
      </c>
    </row>
    <row r="121393" spans="1:10" x14ac:dyDescent="0.25">
      <c r="A121393" t="s">
        <v>228976</v>
      </c>
      <c r="B121393" t="s">
        <v>420</v>
      </c>
      <c r="C121393" t="s">
        <v>419</v>
      </c>
      <c r="D121393" t="s">
        <v>1290</v>
      </c>
      <c r="E121393" t="s">
        <v>228977</v>
      </c>
      <c r="F121393" s="1"/>
      <c r="G121393" s="1"/>
      <c r="J121393" s="2">
        <v>43572.483905601854</v>
      </c>
    </row>
    <row r="121394" spans="1:10" x14ac:dyDescent="0.25">
      <c r="A121394" t="s">
        <v>228978</v>
      </c>
      <c r="B121394" t="s">
        <v>20</v>
      </c>
      <c r="C121394" t="s">
        <v>262</v>
      </c>
      <c r="D121394" t="s">
        <v>661</v>
      </c>
      <c r="E121394" t="s">
        <v>228979</v>
      </c>
      <c r="F121394" s="1"/>
      <c r="G121394" s="1"/>
      <c r="J121394" s="2">
        <v>44053.389077777778</v>
      </c>
    </row>
    <row r="121395" spans="1:10" x14ac:dyDescent="0.25">
      <c r="A121395" t="s">
        <v>228980</v>
      </c>
      <c r="B121395" t="s">
        <v>420</v>
      </c>
      <c r="C121395" t="s">
        <v>419</v>
      </c>
      <c r="D121395" t="s">
        <v>1290</v>
      </c>
      <c r="E121395" t="s">
        <v>228981</v>
      </c>
      <c r="F121395" s="1"/>
      <c r="G121395" s="1"/>
      <c r="J121395" s="2">
        <v>43572.48390579861</v>
      </c>
    </row>
    <row r="121396" spans="1:10" x14ac:dyDescent="0.25">
      <c r="A121396" t="s">
        <v>228982</v>
      </c>
      <c r="B121396" t="s">
        <v>420</v>
      </c>
      <c r="C121396" t="s">
        <v>419</v>
      </c>
      <c r="D121396" t="s">
        <v>1290</v>
      </c>
      <c r="E121396" t="s">
        <v>228983</v>
      </c>
      <c r="F121396" s="1"/>
      <c r="G121396" s="1"/>
      <c r="J121396" s="2">
        <v>43572.483905937501</v>
      </c>
    </row>
    <row r="121397" spans="1:10" x14ac:dyDescent="0.25">
      <c r="A121397" t="s">
        <v>228984</v>
      </c>
      <c r="B121397" t="s">
        <v>420</v>
      </c>
      <c r="C121397" t="s">
        <v>419</v>
      </c>
      <c r="D121397" t="s">
        <v>1290</v>
      </c>
      <c r="E121397" t="s">
        <v>228985</v>
      </c>
      <c r="F121397" s="1"/>
      <c r="G121397" s="1"/>
      <c r="J121397" s="2">
        <v>43572.483906041663</v>
      </c>
    </row>
    <row r="121398" spans="1:10" x14ac:dyDescent="0.25">
      <c r="A121398" t="s">
        <v>228986</v>
      </c>
      <c r="B121398" t="s">
        <v>420</v>
      </c>
      <c r="C121398" t="s">
        <v>419</v>
      </c>
      <c r="D121398" t="s">
        <v>1290</v>
      </c>
      <c r="E121398" t="s">
        <v>228987</v>
      </c>
      <c r="F121398" s="1"/>
      <c r="G121398" s="1"/>
      <c r="J121398" s="2">
        <v>43572.483906157409</v>
      </c>
    </row>
    <row r="121399" spans="1:10" x14ac:dyDescent="0.25">
      <c r="A121399" t="s">
        <v>228988</v>
      </c>
      <c r="B121399" t="s">
        <v>420</v>
      </c>
      <c r="C121399" t="s">
        <v>419</v>
      </c>
      <c r="D121399" t="s">
        <v>1290</v>
      </c>
      <c r="E121399" t="s">
        <v>228989</v>
      </c>
      <c r="F121399" s="1"/>
      <c r="G121399" s="1"/>
      <c r="J121399" s="2">
        <v>43572.483906307869</v>
      </c>
    </row>
    <row r="121400" spans="1:10" x14ac:dyDescent="0.25">
      <c r="A121400" t="s">
        <v>228990</v>
      </c>
      <c r="B121400" t="s">
        <v>420</v>
      </c>
      <c r="C121400" t="s">
        <v>419</v>
      </c>
      <c r="D121400" t="s">
        <v>1290</v>
      </c>
      <c r="E121400" t="s">
        <v>228991</v>
      </c>
      <c r="F121400" s="1"/>
      <c r="G121400" s="1"/>
      <c r="J121400" s="2">
        <v>43572.48390644676</v>
      </c>
    </row>
    <row r="121401" spans="1:10" x14ac:dyDescent="0.25">
      <c r="A121401" t="s">
        <v>228992</v>
      </c>
      <c r="B121401" t="s">
        <v>420</v>
      </c>
      <c r="C121401" t="s">
        <v>419</v>
      </c>
      <c r="D121401" t="s">
        <v>1290</v>
      </c>
      <c r="E121401" t="s">
        <v>228993</v>
      </c>
      <c r="F121401" s="1"/>
      <c r="G121401" s="1"/>
      <c r="J121401" s="2">
        <v>43572.48390655093</v>
      </c>
    </row>
    <row r="121402" spans="1:10" x14ac:dyDescent="0.25">
      <c r="A121402" t="s">
        <v>228994</v>
      </c>
      <c r="B121402" t="s">
        <v>420</v>
      </c>
      <c r="C121402" t="s">
        <v>419</v>
      </c>
      <c r="D121402" t="s">
        <v>1290</v>
      </c>
      <c r="E121402" t="s">
        <v>228995</v>
      </c>
      <c r="F121402" s="1"/>
      <c r="G121402" s="1"/>
      <c r="J121402" s="2">
        <v>43572.483913344906</v>
      </c>
    </row>
    <row r="121403" spans="1:10" x14ac:dyDescent="0.25">
      <c r="A121403" t="s">
        <v>228996</v>
      </c>
      <c r="B121403" t="s">
        <v>420</v>
      </c>
      <c r="C121403" t="s">
        <v>419</v>
      </c>
      <c r="D121403" t="s">
        <v>1290</v>
      </c>
      <c r="E121403" t="s">
        <v>228997</v>
      </c>
      <c r="F121403" s="1"/>
      <c r="G121403" s="1"/>
      <c r="J121403" s="2">
        <v>43572.483913402779</v>
      </c>
    </row>
    <row r="121404" spans="1:10" x14ac:dyDescent="0.25">
      <c r="A121404" t="s">
        <v>228998</v>
      </c>
      <c r="B121404" t="s">
        <v>420</v>
      </c>
      <c r="C121404" t="s">
        <v>419</v>
      </c>
      <c r="D121404" t="s">
        <v>1290</v>
      </c>
      <c r="E121404" t="s">
        <v>228999</v>
      </c>
      <c r="F121404" s="1"/>
      <c r="G121404" s="1"/>
      <c r="J121404" s="2">
        <v>43572.483920092593</v>
      </c>
    </row>
    <row r="121405" spans="1:10" x14ac:dyDescent="0.25">
      <c r="A121405" t="s">
        <v>229000</v>
      </c>
      <c r="B121405" t="s">
        <v>20</v>
      </c>
      <c r="C121405" t="s">
        <v>262</v>
      </c>
      <c r="D121405" t="s">
        <v>661</v>
      </c>
      <c r="E121405" t="s">
        <v>229001</v>
      </c>
      <c r="F121405" s="1"/>
      <c r="G121405" s="1"/>
      <c r="J121405" s="2">
        <v>44053.389078587963</v>
      </c>
    </row>
    <row r="121406" spans="1:10" x14ac:dyDescent="0.25">
      <c r="A121406" t="s">
        <v>229002</v>
      </c>
      <c r="B121406" t="s">
        <v>420</v>
      </c>
      <c r="C121406" t="s">
        <v>419</v>
      </c>
      <c r="D121406" t="s">
        <v>1290</v>
      </c>
      <c r="E121406" t="s">
        <v>229003</v>
      </c>
      <c r="F121406" s="1"/>
      <c r="G121406" s="1"/>
      <c r="J121406" s="2">
        <v>43572.483920185186</v>
      </c>
    </row>
    <row r="121407" spans="1:10" x14ac:dyDescent="0.25">
      <c r="A121407" t="s">
        <v>229004</v>
      </c>
      <c r="B121407" t="s">
        <v>420</v>
      </c>
      <c r="C121407" t="s">
        <v>419</v>
      </c>
      <c r="D121407" t="s">
        <v>1290</v>
      </c>
      <c r="E121407" t="s">
        <v>229005</v>
      </c>
      <c r="F121407" s="1"/>
      <c r="G121407" s="1"/>
      <c r="J121407" s="2">
        <v>43572.483920254628</v>
      </c>
    </row>
    <row r="121408" spans="1:10" x14ac:dyDescent="0.25">
      <c r="A121408" t="s">
        <v>229006</v>
      </c>
      <c r="B121408" t="s">
        <v>420</v>
      </c>
      <c r="C121408" t="s">
        <v>419</v>
      </c>
      <c r="D121408" t="s">
        <v>1290</v>
      </c>
      <c r="E121408" t="s">
        <v>229007</v>
      </c>
      <c r="F121408" s="1"/>
      <c r="G121408" s="1"/>
      <c r="J121408" s="2">
        <v>43572.483920324077</v>
      </c>
    </row>
    <row r="121409" spans="1:10" x14ac:dyDescent="0.25">
      <c r="A121409" t="s">
        <v>229008</v>
      </c>
      <c r="B121409" t="s">
        <v>20</v>
      </c>
      <c r="C121409" t="s">
        <v>262</v>
      </c>
      <c r="D121409" t="s">
        <v>661</v>
      </c>
      <c r="E121409" t="s">
        <v>229009</v>
      </c>
      <c r="F121409" s="1"/>
      <c r="G121409" s="1"/>
      <c r="J121409" s="2">
        <v>44053.389080567133</v>
      </c>
    </row>
    <row r="121410" spans="1:10" x14ac:dyDescent="0.25">
      <c r="A121410" t="s">
        <v>229010</v>
      </c>
      <c r="B121410" t="s">
        <v>420</v>
      </c>
      <c r="C121410" t="s">
        <v>419</v>
      </c>
      <c r="D121410" t="s">
        <v>1290</v>
      </c>
      <c r="E121410" t="s">
        <v>229011</v>
      </c>
      <c r="F121410" s="1"/>
      <c r="G121410" s="1"/>
      <c r="J121410" s="2">
        <v>43572.483921736108</v>
      </c>
    </row>
    <row r="121411" spans="1:10" x14ac:dyDescent="0.25">
      <c r="A121411" t="s">
        <v>229012</v>
      </c>
      <c r="B121411" t="s">
        <v>420</v>
      </c>
      <c r="C121411" t="s">
        <v>419</v>
      </c>
      <c r="D121411" t="s">
        <v>1290</v>
      </c>
      <c r="E121411" t="s">
        <v>229013</v>
      </c>
      <c r="F121411" s="1"/>
      <c r="G121411" s="1"/>
      <c r="J121411" s="2">
        <v>43572.483921817133</v>
      </c>
    </row>
    <row r="121412" spans="1:10" x14ac:dyDescent="0.25">
      <c r="A121412" t="s">
        <v>229014</v>
      </c>
      <c r="B121412" t="s">
        <v>420</v>
      </c>
      <c r="C121412" t="s">
        <v>419</v>
      </c>
      <c r="D121412" t="s">
        <v>1290</v>
      </c>
      <c r="E121412" t="s">
        <v>229015</v>
      </c>
      <c r="F121412" s="1"/>
      <c r="G121412" s="1"/>
      <c r="J121412" s="2">
        <v>43572.483921874998</v>
      </c>
    </row>
    <row r="121413" spans="1:10" x14ac:dyDescent="0.25">
      <c r="A121413" t="s">
        <v>229016</v>
      </c>
      <c r="B121413" t="s">
        <v>420</v>
      </c>
      <c r="C121413" t="s">
        <v>419</v>
      </c>
      <c r="D121413" t="s">
        <v>1290</v>
      </c>
      <c r="E121413" t="s">
        <v>229017</v>
      </c>
      <c r="F121413" s="1"/>
      <c r="G121413" s="1"/>
      <c r="J121413" s="2">
        <v>43572.483921932871</v>
      </c>
    </row>
    <row r="121414" spans="1:10" x14ac:dyDescent="0.25">
      <c r="A121414" t="s">
        <v>229018</v>
      </c>
      <c r="B121414" t="s">
        <v>420</v>
      </c>
      <c r="C121414" t="s">
        <v>419</v>
      </c>
      <c r="D121414" t="s">
        <v>1290</v>
      </c>
      <c r="E121414" t="s">
        <v>229019</v>
      </c>
      <c r="F121414" s="1"/>
      <c r="G121414" s="1"/>
      <c r="J121414" s="2">
        <v>43572.483922002313</v>
      </c>
    </row>
    <row r="121415" spans="1:10" x14ac:dyDescent="0.25">
      <c r="A121415" t="s">
        <v>229020</v>
      </c>
      <c r="B121415" t="s">
        <v>420</v>
      </c>
      <c r="C121415" t="s">
        <v>419</v>
      </c>
      <c r="D121415" t="s">
        <v>1290</v>
      </c>
      <c r="E121415" t="s">
        <v>229021</v>
      </c>
      <c r="F121415" s="1"/>
      <c r="G121415" s="1"/>
      <c r="J121415" s="2">
        <v>43572.483922071762</v>
      </c>
    </row>
    <row r="121416" spans="1:10" x14ac:dyDescent="0.25">
      <c r="A121416" t="s">
        <v>229022</v>
      </c>
      <c r="B121416" t="s">
        <v>20</v>
      </c>
      <c r="C121416" t="s">
        <v>262</v>
      </c>
      <c r="D121416" t="s">
        <v>661</v>
      </c>
      <c r="E121416" t="s">
        <v>229023</v>
      </c>
      <c r="F121416" s="1"/>
      <c r="G121416" s="1"/>
      <c r="J121416" s="2">
        <v>44053.389083518516</v>
      </c>
    </row>
    <row r="121417" spans="1:10" x14ac:dyDescent="0.25">
      <c r="A121417" t="s">
        <v>229024</v>
      </c>
      <c r="B121417" t="s">
        <v>420</v>
      </c>
      <c r="C121417" t="s">
        <v>419</v>
      </c>
      <c r="D121417" t="s">
        <v>1290</v>
      </c>
      <c r="E121417" t="s">
        <v>229025</v>
      </c>
      <c r="F121417" s="1"/>
      <c r="G121417" s="1"/>
      <c r="J121417" s="2">
        <v>43572.483922141204</v>
      </c>
    </row>
    <row r="121418" spans="1:10" x14ac:dyDescent="0.25">
      <c r="A121418" t="s">
        <v>229026</v>
      </c>
      <c r="B121418" t="s">
        <v>420</v>
      </c>
      <c r="C121418" t="s">
        <v>419</v>
      </c>
      <c r="D121418" t="s">
        <v>1290</v>
      </c>
      <c r="E121418" t="s">
        <v>229027</v>
      </c>
      <c r="F121418" s="1"/>
      <c r="G121418" s="1"/>
      <c r="J121418" s="2">
        <v>43572.483922222222</v>
      </c>
    </row>
    <row r="121419" spans="1:10" x14ac:dyDescent="0.25">
      <c r="A121419" t="s">
        <v>229028</v>
      </c>
      <c r="B121419" t="s">
        <v>420</v>
      </c>
      <c r="C121419" t="s">
        <v>419</v>
      </c>
      <c r="D121419" t="s">
        <v>1290</v>
      </c>
      <c r="E121419" t="s">
        <v>229029</v>
      </c>
      <c r="F121419" s="1"/>
      <c r="G121419" s="1"/>
      <c r="J121419" s="2">
        <v>43572.483922291663</v>
      </c>
    </row>
    <row r="121420" spans="1:10" x14ac:dyDescent="0.25">
      <c r="A121420" t="s">
        <v>229030</v>
      </c>
      <c r="B121420" t="s">
        <v>420</v>
      </c>
      <c r="C121420" t="s">
        <v>419</v>
      </c>
      <c r="D121420" t="s">
        <v>1290</v>
      </c>
      <c r="E121420" t="s">
        <v>229031</v>
      </c>
      <c r="F121420" s="1"/>
      <c r="G121420" s="1"/>
      <c r="J121420" s="2">
        <v>43572.48392233796</v>
      </c>
    </row>
    <row r="121421" spans="1:10" x14ac:dyDescent="0.25">
      <c r="A121421" t="s">
        <v>229032</v>
      </c>
      <c r="B121421" t="s">
        <v>20</v>
      </c>
      <c r="C121421" t="s">
        <v>262</v>
      </c>
      <c r="D121421" t="s">
        <v>661</v>
      </c>
      <c r="E121421" t="s">
        <v>229033</v>
      </c>
      <c r="F121421" s="1"/>
      <c r="G121421" s="1"/>
      <c r="J121421" s="2">
        <v>44053.389086249997</v>
      </c>
    </row>
    <row r="121422" spans="1:10" x14ac:dyDescent="0.25">
      <c r="A121422" t="s">
        <v>229034</v>
      </c>
      <c r="B121422" t="s">
        <v>420</v>
      </c>
      <c r="C121422" t="s">
        <v>419</v>
      </c>
      <c r="D121422" t="s">
        <v>1290</v>
      </c>
      <c r="E121422" t="s">
        <v>229035</v>
      </c>
      <c r="F121422" s="1"/>
      <c r="G121422" s="1"/>
      <c r="J121422" s="2">
        <v>43572.483922488427</v>
      </c>
    </row>
    <row r="121423" spans="1:10" x14ac:dyDescent="0.25">
      <c r="A121423" t="s">
        <v>25856</v>
      </c>
      <c r="B121423" t="s">
        <v>420</v>
      </c>
      <c r="C121423" t="s">
        <v>419</v>
      </c>
      <c r="D121423" t="s">
        <v>1290</v>
      </c>
      <c r="E121423" t="s">
        <v>25857</v>
      </c>
      <c r="F121423" s="1"/>
      <c r="G121423" s="1"/>
      <c r="J121423" s="2">
        <v>43572.483922581021</v>
      </c>
    </row>
    <row r="121424" spans="1:10" x14ac:dyDescent="0.25">
      <c r="A121424" t="s">
        <v>229036</v>
      </c>
      <c r="B121424" t="s">
        <v>420</v>
      </c>
      <c r="C121424" t="s">
        <v>419</v>
      </c>
      <c r="D121424" t="s">
        <v>1290</v>
      </c>
      <c r="E121424" t="s">
        <v>229037</v>
      </c>
      <c r="F121424" s="1"/>
      <c r="G121424" s="1"/>
      <c r="J121424" s="2">
        <v>43572.483922673608</v>
      </c>
    </row>
    <row r="121425" spans="1:10" x14ac:dyDescent="0.25">
      <c r="A121425" t="s">
        <v>229038</v>
      </c>
      <c r="B121425" t="s">
        <v>420</v>
      </c>
      <c r="C121425" t="s">
        <v>419</v>
      </c>
      <c r="D121425" t="s">
        <v>1290</v>
      </c>
      <c r="E121425" t="s">
        <v>229039</v>
      </c>
      <c r="F121425" s="1"/>
      <c r="G121425" s="1"/>
      <c r="J121425" s="2">
        <v>43572.483922754633</v>
      </c>
    </row>
    <row r="121426" spans="1:10" x14ac:dyDescent="0.25">
      <c r="A121426" t="s">
        <v>229040</v>
      </c>
      <c r="B121426" t="s">
        <v>420</v>
      </c>
      <c r="C121426" t="s">
        <v>419</v>
      </c>
      <c r="D121426" t="s">
        <v>1290</v>
      </c>
      <c r="E121426" t="s">
        <v>229041</v>
      </c>
      <c r="F121426" s="1"/>
      <c r="G121426" s="1"/>
      <c r="J121426" s="2">
        <v>43572.483922847219</v>
      </c>
    </row>
    <row r="121427" spans="1:10" x14ac:dyDescent="0.25">
      <c r="A121427" t="s">
        <v>229042</v>
      </c>
      <c r="B121427" t="s">
        <v>420</v>
      </c>
      <c r="C121427" t="s">
        <v>419</v>
      </c>
      <c r="D121427" t="s">
        <v>1290</v>
      </c>
      <c r="E121427" t="s">
        <v>229043</v>
      </c>
      <c r="F121427" s="1"/>
      <c r="G121427" s="1"/>
      <c r="J121427" s="2">
        <v>43572.48392363426</v>
      </c>
    </row>
    <row r="121428" spans="1:10" x14ac:dyDescent="0.25">
      <c r="A121428" t="s">
        <v>229044</v>
      </c>
      <c r="B121428" t="s">
        <v>420</v>
      </c>
      <c r="C121428" t="s">
        <v>419</v>
      </c>
      <c r="D121428" t="s">
        <v>1290</v>
      </c>
      <c r="E121428" t="s">
        <v>229045</v>
      </c>
      <c r="F121428" s="1"/>
      <c r="G121428" s="1"/>
      <c r="J121428" s="2">
        <v>43572.483935231481</v>
      </c>
    </row>
    <row r="121429" spans="1:10" x14ac:dyDescent="0.25">
      <c r="A121429" t="s">
        <v>229046</v>
      </c>
      <c r="B121429" t="s">
        <v>420</v>
      </c>
      <c r="C121429" t="s">
        <v>419</v>
      </c>
      <c r="D121429" t="s">
        <v>1290</v>
      </c>
      <c r="E121429" t="s">
        <v>229047</v>
      </c>
      <c r="F121429" s="1"/>
      <c r="G121429" s="1"/>
      <c r="J121429" s="2">
        <v>43572.483935370372</v>
      </c>
    </row>
    <row r="121430" spans="1:10" x14ac:dyDescent="0.25">
      <c r="A121430" t="s">
        <v>229048</v>
      </c>
      <c r="B121430" t="s">
        <v>420</v>
      </c>
      <c r="C121430" t="s">
        <v>419</v>
      </c>
      <c r="D121430" t="s">
        <v>1290</v>
      </c>
      <c r="E121430" t="s">
        <v>229049</v>
      </c>
      <c r="F121430" s="1"/>
      <c r="G121430" s="1"/>
      <c r="J121430" s="2">
        <v>43572.483935578704</v>
      </c>
    </row>
    <row r="121431" spans="1:10" x14ac:dyDescent="0.25">
      <c r="A121431" t="s">
        <v>229050</v>
      </c>
      <c r="B121431" t="s">
        <v>420</v>
      </c>
      <c r="C121431" t="s">
        <v>419</v>
      </c>
      <c r="D121431" t="s">
        <v>1290</v>
      </c>
      <c r="E121431" t="s">
        <v>229051</v>
      </c>
      <c r="F121431" s="1"/>
      <c r="G121431" s="1"/>
      <c r="J121431" s="2">
        <v>43572.483935706019</v>
      </c>
    </row>
    <row r="121432" spans="1:10" x14ac:dyDescent="0.25">
      <c r="A121432" t="s">
        <v>229052</v>
      </c>
      <c r="B121432" t="s">
        <v>420</v>
      </c>
      <c r="C121432" t="s">
        <v>419</v>
      </c>
      <c r="D121432" t="s">
        <v>1290</v>
      </c>
      <c r="E121432" t="s">
        <v>229053</v>
      </c>
      <c r="F121432" s="1"/>
      <c r="G121432" s="1"/>
      <c r="J121432" s="2">
        <v>43572.483935798613</v>
      </c>
    </row>
    <row r="121433" spans="1:10" x14ac:dyDescent="0.25">
      <c r="A121433" t="s">
        <v>229054</v>
      </c>
      <c r="B121433" t="s">
        <v>420</v>
      </c>
      <c r="C121433" t="s">
        <v>419</v>
      </c>
      <c r="D121433" t="s">
        <v>1290</v>
      </c>
      <c r="E121433" t="s">
        <v>229055</v>
      </c>
      <c r="F121433" s="1"/>
      <c r="G121433" s="1"/>
      <c r="J121433" s="2">
        <v>43572.483935891207</v>
      </c>
    </row>
    <row r="121434" spans="1:10" x14ac:dyDescent="0.25">
      <c r="A121434" t="s">
        <v>229056</v>
      </c>
      <c r="B121434" t="s">
        <v>420</v>
      </c>
      <c r="C121434" t="s">
        <v>419</v>
      </c>
      <c r="D121434" t="s">
        <v>1290</v>
      </c>
      <c r="E121434" t="s">
        <v>229057</v>
      </c>
      <c r="F121434" s="1"/>
      <c r="G121434" s="1"/>
      <c r="J121434" s="2">
        <v>43572.483936041666</v>
      </c>
    </row>
    <row r="121435" spans="1:10" x14ac:dyDescent="0.25">
      <c r="A121435" t="s">
        <v>229058</v>
      </c>
      <c r="B121435" t="s">
        <v>420</v>
      </c>
      <c r="C121435" t="s">
        <v>419</v>
      </c>
      <c r="D121435" t="s">
        <v>1290</v>
      </c>
      <c r="E121435" t="s">
        <v>229059</v>
      </c>
      <c r="F121435" s="1"/>
      <c r="G121435" s="1"/>
      <c r="J121435" s="2">
        <v>43572.483936157405</v>
      </c>
    </row>
    <row r="121436" spans="1:10" x14ac:dyDescent="0.25">
      <c r="A121436" t="s">
        <v>229060</v>
      </c>
      <c r="B121436" t="s">
        <v>420</v>
      </c>
      <c r="C121436" t="s">
        <v>419</v>
      </c>
      <c r="D121436" t="s">
        <v>1290</v>
      </c>
      <c r="E121436" t="s">
        <v>229061</v>
      </c>
      <c r="F121436" s="1"/>
      <c r="G121436" s="1"/>
      <c r="J121436" s="2">
        <v>43572.48393628472</v>
      </c>
    </row>
    <row r="121437" spans="1:10" x14ac:dyDescent="0.25">
      <c r="A121437" t="s">
        <v>229062</v>
      </c>
      <c r="B121437" t="s">
        <v>420</v>
      </c>
      <c r="C121437" t="s">
        <v>419</v>
      </c>
      <c r="D121437" t="s">
        <v>1290</v>
      </c>
      <c r="E121437" t="s">
        <v>229063</v>
      </c>
      <c r="F121437" s="1"/>
      <c r="G121437" s="1"/>
      <c r="J121437" s="2">
        <v>43572.483936377314</v>
      </c>
    </row>
    <row r="121438" spans="1:10" x14ac:dyDescent="0.25">
      <c r="A121438" t="s">
        <v>229064</v>
      </c>
      <c r="B121438" t="s">
        <v>420</v>
      </c>
      <c r="C121438" t="s">
        <v>419</v>
      </c>
      <c r="D121438" t="s">
        <v>1290</v>
      </c>
      <c r="E121438" t="s">
        <v>229065</v>
      </c>
      <c r="F121438" s="1"/>
      <c r="G121438" s="1"/>
      <c r="J121438" s="2">
        <v>43572.483936446763</v>
      </c>
    </row>
    <row r="121439" spans="1:10" x14ac:dyDescent="0.25">
      <c r="A121439" t="s">
        <v>229066</v>
      </c>
      <c r="B121439" t="s">
        <v>420</v>
      </c>
      <c r="C121439" t="s">
        <v>419</v>
      </c>
      <c r="D121439" t="s">
        <v>1290</v>
      </c>
      <c r="E121439" t="s">
        <v>229067</v>
      </c>
      <c r="F121439" s="1"/>
      <c r="G121439" s="1"/>
      <c r="J121439" s="2">
        <v>43572.483936550925</v>
      </c>
    </row>
    <row r="121440" spans="1:10" x14ac:dyDescent="0.25">
      <c r="A121440" t="s">
        <v>229068</v>
      </c>
      <c r="B121440" t="s">
        <v>20</v>
      </c>
      <c r="C121440" t="s">
        <v>262</v>
      </c>
      <c r="D121440" t="s">
        <v>661</v>
      </c>
      <c r="E121440" t="s">
        <v>229069</v>
      </c>
      <c r="F121440" s="1"/>
      <c r="G121440" s="1"/>
      <c r="J121440" s="2">
        <v>44053.389089166667</v>
      </c>
    </row>
    <row r="121441" spans="1:10" x14ac:dyDescent="0.25">
      <c r="A121441" t="s">
        <v>229070</v>
      </c>
      <c r="B121441" t="s">
        <v>420</v>
      </c>
      <c r="C121441" t="s">
        <v>419</v>
      </c>
      <c r="D121441" t="s">
        <v>1290</v>
      </c>
      <c r="E121441" t="s">
        <v>229071</v>
      </c>
      <c r="F121441" s="1"/>
      <c r="G121441" s="1"/>
      <c r="J121441" s="2">
        <v>43572.483936724537</v>
      </c>
    </row>
    <row r="121442" spans="1:10" x14ac:dyDescent="0.25">
      <c r="A121442" t="s">
        <v>229072</v>
      </c>
      <c r="B121442" t="s">
        <v>420</v>
      </c>
      <c r="C121442" t="s">
        <v>419</v>
      </c>
      <c r="D121442" t="s">
        <v>1290</v>
      </c>
      <c r="E121442" t="s">
        <v>229073</v>
      </c>
      <c r="F121442" s="1"/>
      <c r="G121442" s="1"/>
      <c r="J121442" s="2">
        <v>43572.483936805555</v>
      </c>
    </row>
    <row r="121443" spans="1:10" x14ac:dyDescent="0.25">
      <c r="A121443" t="s">
        <v>229074</v>
      </c>
      <c r="B121443" t="s">
        <v>20</v>
      </c>
      <c r="C121443" t="s">
        <v>262</v>
      </c>
      <c r="D121443" t="s">
        <v>661</v>
      </c>
      <c r="E121443" t="s">
        <v>229075</v>
      </c>
      <c r="F121443" s="1"/>
      <c r="G121443" s="1"/>
      <c r="J121443" s="2">
        <v>44053.389090509256</v>
      </c>
    </row>
    <row r="121444" spans="1:10" x14ac:dyDescent="0.25">
      <c r="A121444" t="s">
        <v>229076</v>
      </c>
      <c r="B121444" t="s">
        <v>420</v>
      </c>
      <c r="C121444" t="s">
        <v>419</v>
      </c>
      <c r="D121444" t="s">
        <v>1290</v>
      </c>
      <c r="E121444" t="s">
        <v>229077</v>
      </c>
      <c r="F121444" s="1"/>
      <c r="G121444" s="1"/>
      <c r="J121444" s="2">
        <v>43572.483936898148</v>
      </c>
    </row>
    <row r="121445" spans="1:10" x14ac:dyDescent="0.25">
      <c r="A121445" t="s">
        <v>229078</v>
      </c>
      <c r="B121445" t="s">
        <v>420</v>
      </c>
      <c r="C121445" t="s">
        <v>419</v>
      </c>
      <c r="D121445" t="s">
        <v>1290</v>
      </c>
      <c r="E121445" t="s">
        <v>229079</v>
      </c>
      <c r="F121445" s="1"/>
      <c r="G121445" s="1"/>
      <c r="J121445" s="2">
        <v>43572.48393696759</v>
      </c>
    </row>
    <row r="121446" spans="1:10" x14ac:dyDescent="0.25">
      <c r="A121446" t="s">
        <v>229080</v>
      </c>
      <c r="B121446" t="s">
        <v>420</v>
      </c>
      <c r="C121446" t="s">
        <v>419</v>
      </c>
      <c r="D121446" t="s">
        <v>1290</v>
      </c>
      <c r="E121446" t="s">
        <v>229081</v>
      </c>
      <c r="F121446" s="1"/>
      <c r="G121446" s="1"/>
      <c r="J121446" s="2">
        <v>43572.483937037039</v>
      </c>
    </row>
    <row r="121447" spans="1:10" x14ac:dyDescent="0.25">
      <c r="A121447" t="s">
        <v>229082</v>
      </c>
      <c r="B121447" t="s">
        <v>420</v>
      </c>
      <c r="C121447" t="s">
        <v>419</v>
      </c>
      <c r="D121447" t="s">
        <v>1290</v>
      </c>
      <c r="E121447" t="s">
        <v>229083</v>
      </c>
      <c r="F121447" s="1"/>
      <c r="G121447" s="1"/>
      <c r="J121447" s="2">
        <v>43572.483948819441</v>
      </c>
    </row>
    <row r="121448" spans="1:10" x14ac:dyDescent="0.25">
      <c r="A121448" t="s">
        <v>229084</v>
      </c>
      <c r="B121448" t="s">
        <v>420</v>
      </c>
      <c r="C121448" t="s">
        <v>419</v>
      </c>
      <c r="D121448" t="s">
        <v>1290</v>
      </c>
      <c r="E121448" t="s">
        <v>229085</v>
      </c>
      <c r="F121448" s="1"/>
      <c r="G121448" s="1"/>
      <c r="J121448" s="2">
        <v>43572.483948923611</v>
      </c>
    </row>
    <row r="121449" spans="1:10" x14ac:dyDescent="0.25">
      <c r="A121449" t="s">
        <v>229086</v>
      </c>
      <c r="B121449" t="s">
        <v>420</v>
      </c>
      <c r="C121449" t="s">
        <v>419</v>
      </c>
      <c r="D121449" t="s">
        <v>1290</v>
      </c>
      <c r="E121449" t="s">
        <v>229087</v>
      </c>
      <c r="F121449" s="1"/>
      <c r="G121449" s="1"/>
      <c r="J121449" s="2">
        <v>43572.483948981484</v>
      </c>
    </row>
    <row r="121450" spans="1:10" x14ac:dyDescent="0.25">
      <c r="A121450" t="s">
        <v>229088</v>
      </c>
      <c r="B121450" t="s">
        <v>420</v>
      </c>
      <c r="C121450" t="s">
        <v>419</v>
      </c>
      <c r="D121450" t="s">
        <v>1290</v>
      </c>
      <c r="E121450" t="s">
        <v>229089</v>
      </c>
      <c r="F121450" s="1"/>
      <c r="G121450" s="1"/>
      <c r="J121450" s="2">
        <v>43572.48394903935</v>
      </c>
    </row>
    <row r="121451" spans="1:10" x14ac:dyDescent="0.25">
      <c r="A121451" t="s">
        <v>229090</v>
      </c>
      <c r="B121451" t="s">
        <v>420</v>
      </c>
      <c r="C121451" t="s">
        <v>419</v>
      </c>
      <c r="D121451" t="s">
        <v>1290</v>
      </c>
      <c r="E121451" t="s">
        <v>229091</v>
      </c>
      <c r="F121451" s="1"/>
      <c r="G121451" s="1"/>
      <c r="J121451" s="2">
        <v>43572.483949131944</v>
      </c>
    </row>
    <row r="121452" spans="1:10" x14ac:dyDescent="0.25">
      <c r="A121452" t="s">
        <v>229092</v>
      </c>
      <c r="B121452" t="s">
        <v>420</v>
      </c>
      <c r="C121452" t="s">
        <v>419</v>
      </c>
      <c r="D121452" t="s">
        <v>1290</v>
      </c>
      <c r="E121452" t="s">
        <v>229093</v>
      </c>
      <c r="F121452" s="1"/>
      <c r="G121452" s="1"/>
      <c r="J121452" s="2">
        <v>43572.483949224537</v>
      </c>
    </row>
    <row r="121453" spans="1:10" x14ac:dyDescent="0.25">
      <c r="A121453" t="s">
        <v>229094</v>
      </c>
      <c r="B121453" t="s">
        <v>420</v>
      </c>
      <c r="C121453" t="s">
        <v>419</v>
      </c>
      <c r="D121453" t="s">
        <v>1290</v>
      </c>
      <c r="E121453" t="s">
        <v>229095</v>
      </c>
      <c r="F121453" s="1"/>
      <c r="G121453" s="1"/>
      <c r="J121453" s="2">
        <v>43572.483949270834</v>
      </c>
    </row>
    <row r="121454" spans="1:10" x14ac:dyDescent="0.25">
      <c r="A121454" t="s">
        <v>229096</v>
      </c>
      <c r="B121454" t="s">
        <v>420</v>
      </c>
      <c r="C121454" t="s">
        <v>419</v>
      </c>
      <c r="D121454" t="s">
        <v>1290</v>
      </c>
      <c r="E121454" t="s">
        <v>229097</v>
      </c>
      <c r="F121454" s="1"/>
      <c r="G121454" s="1"/>
      <c r="J121454" s="2">
        <v>43572.483949351852</v>
      </c>
    </row>
    <row r="121455" spans="1:10" x14ac:dyDescent="0.25">
      <c r="A121455" t="s">
        <v>229098</v>
      </c>
      <c r="B121455" t="s">
        <v>420</v>
      </c>
      <c r="C121455" t="s">
        <v>419</v>
      </c>
      <c r="D121455" t="s">
        <v>1290</v>
      </c>
      <c r="E121455" t="s">
        <v>229099</v>
      </c>
      <c r="F121455" s="1"/>
      <c r="G121455" s="1"/>
      <c r="J121455" s="2">
        <v>43572.48394943287</v>
      </c>
    </row>
    <row r="121456" spans="1:10" x14ac:dyDescent="0.25">
      <c r="A121456" t="s">
        <v>229100</v>
      </c>
      <c r="B121456" t="s">
        <v>420</v>
      </c>
      <c r="C121456" t="s">
        <v>419</v>
      </c>
      <c r="D121456" t="s">
        <v>1290</v>
      </c>
      <c r="E121456" t="s">
        <v>229101</v>
      </c>
      <c r="F121456" s="1"/>
      <c r="G121456" s="1"/>
      <c r="J121456" s="2">
        <v>43572.483949548609</v>
      </c>
    </row>
    <row r="121457" spans="1:10" x14ac:dyDescent="0.25">
      <c r="A121457" t="s">
        <v>229102</v>
      </c>
      <c r="B121457" t="s">
        <v>420</v>
      </c>
      <c r="C121457" t="s">
        <v>419</v>
      </c>
      <c r="D121457" t="s">
        <v>1290</v>
      </c>
      <c r="E121457" t="s">
        <v>229103</v>
      </c>
      <c r="F121457" s="1"/>
      <c r="G121457" s="1"/>
      <c r="J121457" s="2">
        <v>43572.48394972222</v>
      </c>
    </row>
    <row r="121458" spans="1:10" x14ac:dyDescent="0.25">
      <c r="A121458" t="s">
        <v>229104</v>
      </c>
      <c r="B121458" t="s">
        <v>420</v>
      </c>
      <c r="C121458" t="s">
        <v>419</v>
      </c>
      <c r="D121458" t="s">
        <v>1290</v>
      </c>
      <c r="E121458" t="s">
        <v>229105</v>
      </c>
      <c r="F121458" s="1"/>
      <c r="G121458" s="1"/>
      <c r="J121458" s="2">
        <v>43572.48394982639</v>
      </c>
    </row>
    <row r="121459" spans="1:10" x14ac:dyDescent="0.25">
      <c r="A121459" t="s">
        <v>229106</v>
      </c>
      <c r="B121459" t="s">
        <v>420</v>
      </c>
      <c r="C121459" t="s">
        <v>419</v>
      </c>
      <c r="D121459" t="s">
        <v>1290</v>
      </c>
      <c r="E121459" t="s">
        <v>229107</v>
      </c>
      <c r="F121459" s="1"/>
      <c r="G121459" s="1"/>
      <c r="J121459" s="2">
        <v>43572.483949918984</v>
      </c>
    </row>
    <row r="121460" spans="1:10" x14ac:dyDescent="0.25">
      <c r="A121460" t="s">
        <v>229108</v>
      </c>
      <c r="B121460" t="s">
        <v>420</v>
      </c>
      <c r="C121460" t="s">
        <v>419</v>
      </c>
      <c r="D121460" t="s">
        <v>1290</v>
      </c>
      <c r="E121460" t="s">
        <v>229109</v>
      </c>
      <c r="F121460" s="1"/>
      <c r="G121460" s="1"/>
      <c r="J121460" s="2">
        <v>43572.483950046299</v>
      </c>
    </row>
    <row r="121461" spans="1:10" x14ac:dyDescent="0.25">
      <c r="A121461" t="s">
        <v>229110</v>
      </c>
      <c r="B121461" t="s">
        <v>420</v>
      </c>
      <c r="C121461" t="s">
        <v>419</v>
      </c>
      <c r="D121461" t="s">
        <v>1290</v>
      </c>
      <c r="E121461" t="s">
        <v>229111</v>
      </c>
      <c r="F121461" s="1"/>
      <c r="G121461" s="1"/>
      <c r="J121461" s="2">
        <v>43572.483950150461</v>
      </c>
    </row>
    <row r="121462" spans="1:10" x14ac:dyDescent="0.25">
      <c r="A121462" t="s">
        <v>229112</v>
      </c>
      <c r="B121462" t="s">
        <v>20</v>
      </c>
      <c r="C121462" t="s">
        <v>262</v>
      </c>
      <c r="D121462" t="s">
        <v>661</v>
      </c>
      <c r="E121462" t="s">
        <v>229113</v>
      </c>
      <c r="F121462" s="1"/>
      <c r="G121462" s="1"/>
      <c r="J121462" s="2">
        <v>44053.389091423611</v>
      </c>
    </row>
    <row r="121463" spans="1:10" x14ac:dyDescent="0.25">
      <c r="A121463" t="s">
        <v>229114</v>
      </c>
      <c r="B121463" t="s">
        <v>420</v>
      </c>
      <c r="C121463" t="s">
        <v>419</v>
      </c>
      <c r="D121463" t="s">
        <v>1290</v>
      </c>
      <c r="E121463" t="s">
        <v>229115</v>
      </c>
      <c r="F121463" s="1"/>
      <c r="G121463" s="1"/>
      <c r="J121463" s="2">
        <v>43572.483952418981</v>
      </c>
    </row>
    <row r="121464" spans="1:10" x14ac:dyDescent="0.25">
      <c r="A121464" t="s">
        <v>229116</v>
      </c>
      <c r="B121464" t="s">
        <v>420</v>
      </c>
      <c r="C121464" t="s">
        <v>419</v>
      </c>
      <c r="D121464" t="s">
        <v>1290</v>
      </c>
      <c r="E121464" t="s">
        <v>229117</v>
      </c>
      <c r="F121464" s="1"/>
      <c r="G121464" s="1"/>
      <c r="J121464" s="2">
        <v>43572.483956493059</v>
      </c>
    </row>
    <row r="121465" spans="1:10" x14ac:dyDescent="0.25">
      <c r="A121465" t="s">
        <v>229118</v>
      </c>
      <c r="B121465" t="s">
        <v>420</v>
      </c>
      <c r="C121465" t="s">
        <v>419</v>
      </c>
      <c r="D121465" t="s">
        <v>1290</v>
      </c>
      <c r="E121465" t="s">
        <v>229119</v>
      </c>
      <c r="F121465" s="1"/>
      <c r="G121465" s="1"/>
      <c r="J121465" s="2">
        <v>43572.483956562501</v>
      </c>
    </row>
    <row r="121466" spans="1:10" x14ac:dyDescent="0.25">
      <c r="A121466" t="s">
        <v>229120</v>
      </c>
      <c r="B121466" t="s">
        <v>420</v>
      </c>
      <c r="C121466" t="s">
        <v>419</v>
      </c>
      <c r="D121466" t="s">
        <v>1290</v>
      </c>
      <c r="E121466" t="s">
        <v>229121</v>
      </c>
      <c r="F121466" s="1"/>
      <c r="G121466" s="1"/>
      <c r="J121466" s="2">
        <v>43572.483956678239</v>
      </c>
    </row>
    <row r="121467" spans="1:10" x14ac:dyDescent="0.25">
      <c r="A121467" t="s">
        <v>229122</v>
      </c>
      <c r="B121467" t="s">
        <v>420</v>
      </c>
      <c r="C121467" t="s">
        <v>419</v>
      </c>
      <c r="D121467" t="s">
        <v>1290</v>
      </c>
      <c r="E121467" t="s">
        <v>229123</v>
      </c>
      <c r="F121467" s="1"/>
      <c r="G121467" s="1"/>
      <c r="J121467" s="2">
        <v>43572.483956736112</v>
      </c>
    </row>
    <row r="121468" spans="1:10" x14ac:dyDescent="0.25">
      <c r="A121468" t="s">
        <v>229124</v>
      </c>
      <c r="B121468" t="s">
        <v>420</v>
      </c>
      <c r="C121468" t="s">
        <v>419</v>
      </c>
      <c r="D121468" t="s">
        <v>1290</v>
      </c>
      <c r="E121468" t="s">
        <v>229125</v>
      </c>
      <c r="F121468" s="1"/>
      <c r="G121468" s="1"/>
      <c r="J121468" s="2">
        <v>43572.483956805554</v>
      </c>
    </row>
    <row r="121469" spans="1:10" x14ac:dyDescent="0.25">
      <c r="A121469" t="s">
        <v>229126</v>
      </c>
      <c r="B121469" t="s">
        <v>20</v>
      </c>
      <c r="C121469" t="s">
        <v>262</v>
      </c>
      <c r="D121469" t="s">
        <v>661</v>
      </c>
      <c r="E121469" t="s">
        <v>229127</v>
      </c>
      <c r="F121469" s="1"/>
      <c r="G121469" s="1"/>
      <c r="J121469" s="2">
        <v>44053.388962847224</v>
      </c>
    </row>
    <row r="121470" spans="1:10" x14ac:dyDescent="0.25">
      <c r="A121470" t="s">
        <v>229128</v>
      </c>
      <c r="B121470" t="s">
        <v>420</v>
      </c>
      <c r="C121470" t="s">
        <v>419</v>
      </c>
      <c r="D121470" t="s">
        <v>1290</v>
      </c>
      <c r="E121470" t="s">
        <v>229129</v>
      </c>
      <c r="F121470" s="1"/>
      <c r="G121470" s="1"/>
      <c r="J121470" s="2">
        <v>43572.483956898148</v>
      </c>
    </row>
    <row r="121471" spans="1:10" x14ac:dyDescent="0.25">
      <c r="A121471" t="s">
        <v>229130</v>
      </c>
      <c r="B121471" t="s">
        <v>420</v>
      </c>
      <c r="C121471" t="s">
        <v>419</v>
      </c>
      <c r="D121471" t="s">
        <v>1290</v>
      </c>
      <c r="E121471" t="s">
        <v>229131</v>
      </c>
      <c r="F121471" s="1"/>
      <c r="G121471" s="1"/>
      <c r="J121471" s="2">
        <v>43572.483956979166</v>
      </c>
    </row>
    <row r="121472" spans="1:10" x14ac:dyDescent="0.25">
      <c r="A121472" t="s">
        <v>229132</v>
      </c>
      <c r="B121472" t="s">
        <v>420</v>
      </c>
      <c r="C121472" t="s">
        <v>419</v>
      </c>
      <c r="D121472" t="s">
        <v>1290</v>
      </c>
      <c r="E121472" t="s">
        <v>229133</v>
      </c>
      <c r="F121472" s="1"/>
      <c r="G121472" s="1"/>
      <c r="J121472" s="2">
        <v>43572.483957060183</v>
      </c>
    </row>
    <row r="121473" spans="1:10" x14ac:dyDescent="0.25">
      <c r="A121473" t="s">
        <v>229134</v>
      </c>
      <c r="B121473" t="s">
        <v>420</v>
      </c>
      <c r="C121473" t="s">
        <v>419</v>
      </c>
      <c r="D121473" t="s">
        <v>1290</v>
      </c>
      <c r="E121473" t="s">
        <v>229135</v>
      </c>
      <c r="F121473" s="1"/>
      <c r="G121473" s="1"/>
      <c r="J121473" s="2">
        <v>43572.483963981482</v>
      </c>
    </row>
    <row r="121474" spans="1:10" x14ac:dyDescent="0.25">
      <c r="A121474" t="s">
        <v>229136</v>
      </c>
      <c r="B121474" t="s">
        <v>420</v>
      </c>
      <c r="C121474" t="s">
        <v>419</v>
      </c>
      <c r="D121474" t="s">
        <v>1290</v>
      </c>
      <c r="E121474" t="s">
        <v>229137</v>
      </c>
      <c r="F121474" s="1"/>
      <c r="G121474" s="1"/>
      <c r="J121474" s="2">
        <v>43572.483964050924</v>
      </c>
    </row>
    <row r="121475" spans="1:10" x14ac:dyDescent="0.25">
      <c r="A121475" t="s">
        <v>229138</v>
      </c>
      <c r="B121475" t="s">
        <v>420</v>
      </c>
      <c r="C121475" t="s">
        <v>419</v>
      </c>
      <c r="D121475" t="s">
        <v>1290</v>
      </c>
      <c r="E121475" t="s">
        <v>229139</v>
      </c>
      <c r="F121475" s="1"/>
      <c r="G121475" s="1"/>
      <c r="J121475" s="2">
        <v>43572.483965162035</v>
      </c>
    </row>
    <row r="121476" spans="1:10" x14ac:dyDescent="0.25">
      <c r="A121476" t="s">
        <v>229140</v>
      </c>
      <c r="B121476" t="s">
        <v>420</v>
      </c>
      <c r="C121476" t="s">
        <v>419</v>
      </c>
      <c r="D121476" t="s">
        <v>1290</v>
      </c>
      <c r="E121476" t="s">
        <v>229141</v>
      </c>
      <c r="F121476" s="1"/>
      <c r="G121476" s="1"/>
      <c r="J121476" s="2">
        <v>43572.483969537039</v>
      </c>
    </row>
    <row r="121477" spans="1:10" x14ac:dyDescent="0.25">
      <c r="A121477" t="s">
        <v>229142</v>
      </c>
      <c r="B121477" t="s">
        <v>420</v>
      </c>
      <c r="C121477" t="s">
        <v>419</v>
      </c>
      <c r="D121477" t="s">
        <v>1290</v>
      </c>
      <c r="E121477" t="s">
        <v>229143</v>
      </c>
      <c r="F121477" s="1"/>
      <c r="G121477" s="1"/>
      <c r="J121477" s="2">
        <v>43572.483969629633</v>
      </c>
    </row>
    <row r="121478" spans="1:10" x14ac:dyDescent="0.25">
      <c r="A121478" t="s">
        <v>229144</v>
      </c>
      <c r="B121478" t="s">
        <v>420</v>
      </c>
      <c r="C121478" t="s">
        <v>419</v>
      </c>
      <c r="D121478" t="s">
        <v>1290</v>
      </c>
      <c r="E121478" t="s">
        <v>229145</v>
      </c>
      <c r="F121478" s="1"/>
      <c r="G121478" s="1"/>
      <c r="J121478" s="2">
        <v>43572.483969675923</v>
      </c>
    </row>
    <row r="121479" spans="1:10" x14ac:dyDescent="0.25">
      <c r="A121479" t="s">
        <v>229146</v>
      </c>
      <c r="B121479" t="s">
        <v>420</v>
      </c>
      <c r="C121479" t="s">
        <v>419</v>
      </c>
      <c r="D121479" t="s">
        <v>1290</v>
      </c>
      <c r="E121479" t="s">
        <v>229147</v>
      </c>
      <c r="F121479" s="1"/>
      <c r="G121479" s="1"/>
      <c r="J121479" s="2">
        <v>43572.48396972222</v>
      </c>
    </row>
    <row r="121480" spans="1:10" x14ac:dyDescent="0.25">
      <c r="A121480" t="s">
        <v>229148</v>
      </c>
      <c r="B121480" t="s">
        <v>420</v>
      </c>
      <c r="C121480" t="s">
        <v>432</v>
      </c>
      <c r="D121480" t="s">
        <v>46449</v>
      </c>
      <c r="E121480" t="s">
        <v>229149</v>
      </c>
      <c r="F121480" s="1"/>
      <c r="G121480" s="1"/>
      <c r="J121480" s="2">
        <v>43572.484788414353</v>
      </c>
    </row>
    <row r="121481" spans="1:10" x14ac:dyDescent="0.25">
      <c r="A121481" t="s">
        <v>229150</v>
      </c>
      <c r="B121481" t="s">
        <v>420</v>
      </c>
      <c r="C121481" t="s">
        <v>432</v>
      </c>
      <c r="D121481" t="s">
        <v>46449</v>
      </c>
      <c r="E121481" t="s">
        <v>229151</v>
      </c>
      <c r="F121481" s="1"/>
      <c r="G121481" s="1"/>
      <c r="J121481" s="2">
        <v>43572.484788472226</v>
      </c>
    </row>
    <row r="121482" spans="1:10" x14ac:dyDescent="0.25">
      <c r="A121482" t="s">
        <v>229152</v>
      </c>
      <c r="B121482" t="s">
        <v>420</v>
      </c>
      <c r="C121482" t="s">
        <v>432</v>
      </c>
      <c r="D121482" t="s">
        <v>46449</v>
      </c>
      <c r="E121482" t="s">
        <v>229153</v>
      </c>
      <c r="F121482" s="1"/>
      <c r="G121482" s="1"/>
      <c r="J121482" s="2">
        <v>43572.484788541668</v>
      </c>
    </row>
    <row r="121483" spans="1:10" x14ac:dyDescent="0.25">
      <c r="A121483" t="s">
        <v>229154</v>
      </c>
      <c r="B121483" t="s">
        <v>20</v>
      </c>
      <c r="C121483" t="s">
        <v>262</v>
      </c>
      <c r="D121483" t="s">
        <v>661</v>
      </c>
      <c r="E121483" t="s">
        <v>229155</v>
      </c>
      <c r="F121483" s="1"/>
      <c r="G121483" s="1"/>
      <c r="J121483" s="2">
        <v>44053.388900243059</v>
      </c>
    </row>
    <row r="121484" spans="1:10" x14ac:dyDescent="0.25">
      <c r="A121484" t="s">
        <v>229156</v>
      </c>
      <c r="B121484" t="s">
        <v>420</v>
      </c>
      <c r="C121484" t="s">
        <v>432</v>
      </c>
      <c r="D121484" t="s">
        <v>46449</v>
      </c>
      <c r="E121484" t="s">
        <v>229157</v>
      </c>
      <c r="F121484" s="1"/>
      <c r="G121484" s="1"/>
      <c r="J121484" s="2">
        <v>43572.484788634261</v>
      </c>
    </row>
    <row r="121485" spans="1:10" x14ac:dyDescent="0.25">
      <c r="A121485" t="s">
        <v>229158</v>
      </c>
      <c r="B121485" t="s">
        <v>20</v>
      </c>
      <c r="C121485" t="s">
        <v>262</v>
      </c>
      <c r="D121485" t="s">
        <v>661</v>
      </c>
      <c r="E121485" t="s">
        <v>229159</v>
      </c>
      <c r="F121485" s="1"/>
      <c r="G121485" s="1"/>
      <c r="J121485" s="2">
        <v>44053.388901701386</v>
      </c>
    </row>
    <row r="121486" spans="1:10" x14ac:dyDescent="0.25">
      <c r="A121486" t="s">
        <v>229160</v>
      </c>
      <c r="B121486" t="s">
        <v>420</v>
      </c>
      <c r="C121486" t="s">
        <v>432</v>
      </c>
      <c r="D121486" t="s">
        <v>46449</v>
      </c>
      <c r="E121486" t="s">
        <v>229161</v>
      </c>
      <c r="F121486" s="1"/>
      <c r="G121486" s="1"/>
      <c r="J121486" s="2">
        <v>43572.484788692127</v>
      </c>
    </row>
    <row r="121487" spans="1:10" x14ac:dyDescent="0.25">
      <c r="A121487" t="s">
        <v>229162</v>
      </c>
      <c r="B121487" t="s">
        <v>420</v>
      </c>
      <c r="C121487" t="s">
        <v>432</v>
      </c>
      <c r="D121487" t="s">
        <v>46449</v>
      </c>
      <c r="E121487" t="s">
        <v>229163</v>
      </c>
      <c r="F121487" s="1"/>
      <c r="G121487" s="1"/>
      <c r="J121487" s="2">
        <v>43572.484788761576</v>
      </c>
    </row>
    <row r="121488" spans="1:10" x14ac:dyDescent="0.25">
      <c r="A121488" t="s">
        <v>229164</v>
      </c>
      <c r="B121488" t="s">
        <v>420</v>
      </c>
      <c r="C121488" t="s">
        <v>432</v>
      </c>
      <c r="D121488" t="s">
        <v>46449</v>
      </c>
      <c r="E121488" t="s">
        <v>229165</v>
      </c>
      <c r="F121488" s="1"/>
      <c r="G121488" s="1"/>
      <c r="J121488" s="2">
        <v>43572.484788819442</v>
      </c>
    </row>
    <row r="121489" spans="1:10" x14ac:dyDescent="0.25">
      <c r="A121489" t="s">
        <v>229166</v>
      </c>
      <c r="B121489" t="s">
        <v>420</v>
      </c>
      <c r="C121489" t="s">
        <v>432</v>
      </c>
      <c r="D121489" t="s">
        <v>46449</v>
      </c>
      <c r="E121489" t="s">
        <v>229167</v>
      </c>
      <c r="F121489" s="1"/>
      <c r="G121489" s="1"/>
      <c r="J121489" s="2">
        <v>43572.484788865739</v>
      </c>
    </row>
    <row r="121490" spans="1:10" x14ac:dyDescent="0.25">
      <c r="A121490" t="s">
        <v>229168</v>
      </c>
      <c r="B121490" t="s">
        <v>420</v>
      </c>
      <c r="C121490" t="s">
        <v>432</v>
      </c>
      <c r="D121490" t="s">
        <v>46449</v>
      </c>
      <c r="E121490" t="s">
        <v>229169</v>
      </c>
      <c r="F121490" s="1"/>
      <c r="G121490" s="1"/>
      <c r="J121490" s="2">
        <v>43572.484788912036</v>
      </c>
    </row>
    <row r="121491" spans="1:10" x14ac:dyDescent="0.25">
      <c r="A121491" t="s">
        <v>229170</v>
      </c>
      <c r="B121491" t="s">
        <v>420</v>
      </c>
      <c r="C121491" t="s">
        <v>432</v>
      </c>
      <c r="D121491" t="s">
        <v>46449</v>
      </c>
      <c r="E121491" t="s">
        <v>229171</v>
      </c>
      <c r="F121491" s="1"/>
      <c r="G121491" s="1"/>
      <c r="J121491" s="2">
        <v>43572.484788958333</v>
      </c>
    </row>
    <row r="121492" spans="1:10" x14ac:dyDescent="0.25">
      <c r="A121492" t="s">
        <v>229172</v>
      </c>
      <c r="B121492" t="s">
        <v>420</v>
      </c>
      <c r="C121492" t="s">
        <v>432</v>
      </c>
      <c r="D121492" t="s">
        <v>46449</v>
      </c>
      <c r="E121492" t="s">
        <v>229173</v>
      </c>
      <c r="F121492" s="1"/>
      <c r="G121492" s="1"/>
      <c r="J121492" s="2">
        <v>43572.484789004629</v>
      </c>
    </row>
    <row r="121493" spans="1:10" x14ac:dyDescent="0.25">
      <c r="A121493" t="s">
        <v>229174</v>
      </c>
      <c r="B121493" t="s">
        <v>420</v>
      </c>
      <c r="C121493" t="s">
        <v>432</v>
      </c>
      <c r="D121493" t="s">
        <v>46449</v>
      </c>
      <c r="E121493" t="s">
        <v>229175</v>
      </c>
      <c r="F121493" s="1"/>
      <c r="G121493" s="1"/>
      <c r="J121493" s="2">
        <v>43572.484789062502</v>
      </c>
    </row>
    <row r="121494" spans="1:10" x14ac:dyDescent="0.25">
      <c r="A121494" t="s">
        <v>229176</v>
      </c>
      <c r="B121494" t="s">
        <v>420</v>
      </c>
      <c r="C121494" t="s">
        <v>432</v>
      </c>
      <c r="D121494" t="s">
        <v>46449</v>
      </c>
      <c r="E121494" t="s">
        <v>229177</v>
      </c>
      <c r="F121494" s="1"/>
      <c r="G121494" s="1"/>
      <c r="J121494" s="2">
        <v>43572.484789108799</v>
      </c>
    </row>
    <row r="121495" spans="1:10" x14ac:dyDescent="0.25">
      <c r="A121495" t="s">
        <v>229178</v>
      </c>
      <c r="B121495" t="s">
        <v>420</v>
      </c>
      <c r="C121495" t="s">
        <v>432</v>
      </c>
      <c r="D121495" t="s">
        <v>46449</v>
      </c>
      <c r="E121495" t="s">
        <v>229179</v>
      </c>
      <c r="F121495" s="1"/>
      <c r="G121495" s="1"/>
      <c r="J121495" s="2">
        <v>43572.484789178241</v>
      </c>
    </row>
    <row r="121496" spans="1:10" x14ac:dyDescent="0.25">
      <c r="A121496" t="s">
        <v>229180</v>
      </c>
      <c r="B121496" t="s">
        <v>420</v>
      </c>
      <c r="C121496" t="s">
        <v>432</v>
      </c>
      <c r="D121496" t="s">
        <v>46449</v>
      </c>
      <c r="E121496" t="s">
        <v>229181</v>
      </c>
      <c r="F121496" s="1"/>
      <c r="G121496" s="1"/>
      <c r="J121496" s="2">
        <v>43572.484789236114</v>
      </c>
    </row>
    <row r="121497" spans="1:10" x14ac:dyDescent="0.25">
      <c r="A121497" t="s">
        <v>229182</v>
      </c>
      <c r="B121497" t="s">
        <v>20</v>
      </c>
      <c r="C121497" t="s">
        <v>262</v>
      </c>
      <c r="D121497" t="s">
        <v>661</v>
      </c>
      <c r="E121497" t="s">
        <v>229183</v>
      </c>
      <c r="F121497" s="1"/>
      <c r="G121497" s="1"/>
      <c r="J121497" s="2">
        <v>44053.388904571759</v>
      </c>
    </row>
    <row r="121498" spans="1:10" x14ac:dyDescent="0.25">
      <c r="A121498" t="s">
        <v>229184</v>
      </c>
      <c r="B121498" t="s">
        <v>420</v>
      </c>
      <c r="C121498" t="s">
        <v>432</v>
      </c>
      <c r="D121498" t="s">
        <v>46449</v>
      </c>
      <c r="E121498" t="s">
        <v>229185</v>
      </c>
      <c r="F121498" s="1"/>
      <c r="G121498" s="1"/>
      <c r="J121498" s="2">
        <v>43572.48478929398</v>
      </c>
    </row>
    <row r="121499" spans="1:10" x14ac:dyDescent="0.25">
      <c r="A121499" t="s">
        <v>229186</v>
      </c>
      <c r="B121499" t="s">
        <v>420</v>
      </c>
      <c r="C121499" t="s">
        <v>432</v>
      </c>
      <c r="D121499" t="s">
        <v>46449</v>
      </c>
      <c r="E121499" t="s">
        <v>229187</v>
      </c>
      <c r="F121499" s="1"/>
      <c r="G121499" s="1"/>
      <c r="J121499" s="2">
        <v>43572.484789351853</v>
      </c>
    </row>
    <row r="121500" spans="1:10" x14ac:dyDescent="0.25">
      <c r="A121500" t="s">
        <v>229188</v>
      </c>
      <c r="B121500" t="s">
        <v>20</v>
      </c>
      <c r="C121500" t="s">
        <v>262</v>
      </c>
      <c r="D121500" t="s">
        <v>661</v>
      </c>
      <c r="E121500" t="s">
        <v>229189</v>
      </c>
      <c r="F121500" s="1"/>
      <c r="G121500" s="1"/>
      <c r="J121500" s="2">
        <v>44053.388905416665</v>
      </c>
    </row>
    <row r="121501" spans="1:10" x14ac:dyDescent="0.25">
      <c r="A121501" t="s">
        <v>229190</v>
      </c>
      <c r="B121501" t="s">
        <v>420</v>
      </c>
      <c r="C121501" t="s">
        <v>432</v>
      </c>
      <c r="D121501" t="s">
        <v>46449</v>
      </c>
      <c r="E121501" t="s">
        <v>229191</v>
      </c>
      <c r="F121501" s="1"/>
      <c r="G121501" s="1"/>
      <c r="J121501" s="2">
        <v>43572.484789409726</v>
      </c>
    </row>
    <row r="121502" spans="1:10" x14ac:dyDescent="0.25">
      <c r="A121502" t="s">
        <v>229192</v>
      </c>
      <c r="B121502" t="s">
        <v>20</v>
      </c>
      <c r="C121502" t="s">
        <v>262</v>
      </c>
      <c r="D121502" t="s">
        <v>661</v>
      </c>
      <c r="E121502" t="s">
        <v>229193</v>
      </c>
      <c r="F121502" s="1"/>
      <c r="G121502" s="1"/>
      <c r="J121502" s="2">
        <v>44053.388924999999</v>
      </c>
    </row>
    <row r="121503" spans="1:10" x14ac:dyDescent="0.25">
      <c r="A121503" t="s">
        <v>229194</v>
      </c>
      <c r="B121503" t="s">
        <v>420</v>
      </c>
      <c r="C121503" t="s">
        <v>432</v>
      </c>
      <c r="D121503" t="s">
        <v>46449</v>
      </c>
      <c r="E121503" t="s">
        <v>229195</v>
      </c>
      <c r="F121503" s="1"/>
      <c r="G121503" s="1"/>
      <c r="J121503" s="2">
        <v>43572.484789467591</v>
      </c>
    </row>
    <row r="121504" spans="1:10" x14ac:dyDescent="0.25">
      <c r="A121504" t="s">
        <v>229196</v>
      </c>
      <c r="B121504" t="s">
        <v>20</v>
      </c>
      <c r="C121504" t="s">
        <v>262</v>
      </c>
      <c r="D121504" t="s">
        <v>661</v>
      </c>
      <c r="E121504" t="s">
        <v>229197</v>
      </c>
      <c r="F121504" s="1"/>
      <c r="G121504" s="1"/>
      <c r="J121504" s="2">
        <v>44053.388926273146</v>
      </c>
    </row>
    <row r="121505" spans="1:10" x14ac:dyDescent="0.25">
      <c r="A121505" t="s">
        <v>229198</v>
      </c>
      <c r="B121505" t="s">
        <v>420</v>
      </c>
      <c r="C121505" t="s">
        <v>432</v>
      </c>
      <c r="D121505" t="s">
        <v>46449</v>
      </c>
      <c r="E121505" t="s">
        <v>229199</v>
      </c>
      <c r="F121505" s="1"/>
      <c r="G121505" s="1"/>
      <c r="J121505" s="2">
        <v>43572.484789641203</v>
      </c>
    </row>
    <row r="121506" spans="1:10" x14ac:dyDescent="0.25">
      <c r="A121506" t="s">
        <v>229200</v>
      </c>
      <c r="B121506" t="s">
        <v>420</v>
      </c>
      <c r="C121506" t="s">
        <v>432</v>
      </c>
      <c r="D121506" t="s">
        <v>46449</v>
      </c>
      <c r="E121506" t="s">
        <v>229201</v>
      </c>
      <c r="F121506" s="1"/>
      <c r="G121506" s="1"/>
      <c r="J121506" s="2">
        <v>43572.4847896875</v>
      </c>
    </row>
    <row r="121507" spans="1:10" x14ac:dyDescent="0.25">
      <c r="A121507" t="s">
        <v>229202</v>
      </c>
      <c r="B121507" t="s">
        <v>420</v>
      </c>
      <c r="C121507" t="s">
        <v>432</v>
      </c>
      <c r="D121507" t="s">
        <v>46449</v>
      </c>
      <c r="E121507" t="s">
        <v>229203</v>
      </c>
      <c r="F121507" s="1"/>
      <c r="G121507" s="1"/>
      <c r="J121507" s="2">
        <v>43572.484789745373</v>
      </c>
    </row>
    <row r="121508" spans="1:10" x14ac:dyDescent="0.25">
      <c r="A121508" t="s">
        <v>229204</v>
      </c>
      <c r="B121508" t="s">
        <v>20</v>
      </c>
      <c r="C121508" t="s">
        <v>262</v>
      </c>
      <c r="D121508" t="s">
        <v>661</v>
      </c>
      <c r="E121508" t="s">
        <v>229205</v>
      </c>
      <c r="F121508" s="1"/>
      <c r="G121508" s="1"/>
      <c r="J121508" s="2">
        <v>44053.388926898151</v>
      </c>
    </row>
    <row r="121509" spans="1:10" x14ac:dyDescent="0.25">
      <c r="A121509" t="s">
        <v>229206</v>
      </c>
      <c r="B121509" t="s">
        <v>20</v>
      </c>
      <c r="C121509" t="s">
        <v>262</v>
      </c>
      <c r="D121509" t="s">
        <v>661</v>
      </c>
      <c r="E121509" t="s">
        <v>229207</v>
      </c>
      <c r="F121509" s="1"/>
      <c r="G121509" s="1"/>
      <c r="J121509" s="2">
        <v>44053.388927546293</v>
      </c>
    </row>
    <row r="121510" spans="1:10" x14ac:dyDescent="0.25">
      <c r="A121510" t="s">
        <v>229208</v>
      </c>
      <c r="B121510" t="s">
        <v>420</v>
      </c>
      <c r="C121510" t="s">
        <v>432</v>
      </c>
      <c r="D121510" t="s">
        <v>46449</v>
      </c>
      <c r="E121510" t="s">
        <v>229209</v>
      </c>
      <c r="F121510" s="1"/>
      <c r="G121510" s="1"/>
      <c r="J121510" s="2">
        <v>43572.484789861111</v>
      </c>
    </row>
    <row r="121511" spans="1:10" x14ac:dyDescent="0.25">
      <c r="A121511" t="s">
        <v>229210</v>
      </c>
      <c r="B121511" t="s">
        <v>420</v>
      </c>
      <c r="C121511" t="s">
        <v>432</v>
      </c>
      <c r="D121511" t="s">
        <v>46449</v>
      </c>
      <c r="E121511" t="s">
        <v>229211</v>
      </c>
      <c r="F121511" s="1"/>
      <c r="G121511" s="1"/>
      <c r="J121511" s="2">
        <v>43572.484789918984</v>
      </c>
    </row>
    <row r="121512" spans="1:10" x14ac:dyDescent="0.25">
      <c r="A121512" t="s">
        <v>229212</v>
      </c>
      <c r="B121512" t="s">
        <v>420</v>
      </c>
      <c r="C121512" t="s">
        <v>432</v>
      </c>
      <c r="D121512" t="s">
        <v>46449</v>
      </c>
      <c r="E121512" t="s">
        <v>229213</v>
      </c>
      <c r="F121512" s="1"/>
      <c r="G121512" s="1"/>
      <c r="J121512" s="2">
        <v>43572.484790000002</v>
      </c>
    </row>
    <row r="121513" spans="1:10" x14ac:dyDescent="0.25">
      <c r="A121513" t="s">
        <v>229214</v>
      </c>
      <c r="B121513" t="s">
        <v>420</v>
      </c>
      <c r="C121513" t="s">
        <v>432</v>
      </c>
      <c r="D121513" t="s">
        <v>46449</v>
      </c>
      <c r="E121513" t="s">
        <v>229215</v>
      </c>
      <c r="F121513" s="1"/>
      <c r="G121513" s="1"/>
      <c r="J121513" s="2">
        <v>43572.484790057868</v>
      </c>
    </row>
    <row r="121514" spans="1:10" x14ac:dyDescent="0.25">
      <c r="A121514" t="s">
        <v>229216</v>
      </c>
      <c r="B121514" t="s">
        <v>420</v>
      </c>
      <c r="C121514" t="s">
        <v>432</v>
      </c>
      <c r="D121514" t="s">
        <v>46449</v>
      </c>
      <c r="E121514" t="s">
        <v>229217</v>
      </c>
      <c r="F121514" s="1"/>
      <c r="G121514" s="1"/>
      <c r="J121514" s="2">
        <v>43572.484790115741</v>
      </c>
    </row>
    <row r="121515" spans="1:10" x14ac:dyDescent="0.25">
      <c r="A121515" t="s">
        <v>229218</v>
      </c>
      <c r="B121515" t="s">
        <v>420</v>
      </c>
      <c r="C121515" t="s">
        <v>432</v>
      </c>
      <c r="D121515" t="s">
        <v>46449</v>
      </c>
      <c r="E121515" t="s">
        <v>229219</v>
      </c>
      <c r="F121515" s="1"/>
      <c r="G121515" s="1"/>
      <c r="J121515" s="2">
        <v>43572.484790162038</v>
      </c>
    </row>
    <row r="121516" spans="1:10" x14ac:dyDescent="0.25">
      <c r="A121516" t="s">
        <v>229220</v>
      </c>
      <c r="B121516" t="s">
        <v>420</v>
      </c>
      <c r="C121516" t="s">
        <v>432</v>
      </c>
      <c r="D121516" t="s">
        <v>46449</v>
      </c>
      <c r="E121516" t="s">
        <v>229221</v>
      </c>
      <c r="F121516" s="1"/>
      <c r="G121516" s="1"/>
      <c r="J121516" s="2">
        <v>43572.484790219911</v>
      </c>
    </row>
    <row r="121517" spans="1:10" x14ac:dyDescent="0.25">
      <c r="A121517" t="s">
        <v>229222</v>
      </c>
      <c r="B121517" t="s">
        <v>420</v>
      </c>
      <c r="C121517" t="s">
        <v>432</v>
      </c>
      <c r="D121517" t="s">
        <v>46449</v>
      </c>
      <c r="E121517" t="s">
        <v>229223</v>
      </c>
      <c r="F121517" s="1"/>
      <c r="G121517" s="1"/>
      <c r="J121517" s="2">
        <v>43572.4847902662</v>
      </c>
    </row>
    <row r="121518" spans="1:10" x14ac:dyDescent="0.25">
      <c r="A121518" t="s">
        <v>229224</v>
      </c>
      <c r="B121518" t="s">
        <v>420</v>
      </c>
      <c r="C121518" t="s">
        <v>432</v>
      </c>
      <c r="D121518" t="s">
        <v>46449</v>
      </c>
      <c r="E121518" t="s">
        <v>229225</v>
      </c>
      <c r="F121518" s="1"/>
      <c r="G121518" s="1"/>
      <c r="J121518" s="2">
        <v>43572.484790324073</v>
      </c>
    </row>
    <row r="121519" spans="1:10" x14ac:dyDescent="0.25">
      <c r="A121519" t="s">
        <v>229226</v>
      </c>
      <c r="B121519" t="s">
        <v>420</v>
      </c>
      <c r="C121519" t="s">
        <v>432</v>
      </c>
      <c r="D121519" t="s">
        <v>46449</v>
      </c>
      <c r="E121519" t="s">
        <v>229227</v>
      </c>
      <c r="F121519" s="1"/>
      <c r="G121519" s="1"/>
      <c r="J121519" s="2">
        <v>43572.484790381946</v>
      </c>
    </row>
    <row r="121520" spans="1:10" x14ac:dyDescent="0.25">
      <c r="A121520" t="s">
        <v>229228</v>
      </c>
      <c r="B121520" t="s">
        <v>420</v>
      </c>
      <c r="C121520" t="s">
        <v>432</v>
      </c>
      <c r="D121520" t="s">
        <v>46449</v>
      </c>
      <c r="E121520" t="s">
        <v>229229</v>
      </c>
      <c r="F121520" s="1"/>
      <c r="G121520" s="1"/>
      <c r="J121520" s="2">
        <v>43572.484790428243</v>
      </c>
    </row>
    <row r="121521" spans="1:10" x14ac:dyDescent="0.25">
      <c r="A121521" t="s">
        <v>229230</v>
      </c>
      <c r="B121521" t="s">
        <v>420</v>
      </c>
      <c r="C121521" t="s">
        <v>432</v>
      </c>
      <c r="D121521" t="s">
        <v>46449</v>
      </c>
      <c r="E121521" t="s">
        <v>229231</v>
      </c>
      <c r="F121521" s="1"/>
      <c r="G121521" s="1"/>
      <c r="J121521" s="2">
        <v>43572.484790486109</v>
      </c>
    </row>
    <row r="121522" spans="1:10" x14ac:dyDescent="0.25">
      <c r="A121522" t="s">
        <v>229232</v>
      </c>
      <c r="B121522" t="s">
        <v>420</v>
      </c>
      <c r="C121522" t="s">
        <v>432</v>
      </c>
      <c r="D121522" t="s">
        <v>46449</v>
      </c>
      <c r="E121522" t="s">
        <v>229233</v>
      </c>
      <c r="F121522" s="1"/>
      <c r="G121522" s="1"/>
      <c r="J121522" s="2">
        <v>43572.484790567127</v>
      </c>
    </row>
    <row r="121523" spans="1:10" x14ac:dyDescent="0.25">
      <c r="A121523" t="s">
        <v>229234</v>
      </c>
      <c r="B121523" t="s">
        <v>420</v>
      </c>
      <c r="C121523" t="s">
        <v>432</v>
      </c>
      <c r="D121523" t="s">
        <v>46449</v>
      </c>
      <c r="E121523" t="s">
        <v>229235</v>
      </c>
      <c r="F121523" s="1"/>
      <c r="G121523" s="1"/>
      <c r="J121523" s="2">
        <v>43572.484790625</v>
      </c>
    </row>
    <row r="121524" spans="1:10" x14ac:dyDescent="0.25">
      <c r="A121524" t="s">
        <v>229236</v>
      </c>
      <c r="B121524" t="s">
        <v>420</v>
      </c>
      <c r="C121524" t="s">
        <v>432</v>
      </c>
      <c r="D121524" t="s">
        <v>46449</v>
      </c>
      <c r="E121524" t="s">
        <v>229237</v>
      </c>
      <c r="F121524" s="1"/>
      <c r="G121524" s="1"/>
      <c r="J121524" s="2">
        <v>43572.484790682873</v>
      </c>
    </row>
    <row r="121525" spans="1:10" x14ac:dyDescent="0.25">
      <c r="A121525" t="s">
        <v>229238</v>
      </c>
      <c r="B121525" t="s">
        <v>420</v>
      </c>
      <c r="C121525" t="s">
        <v>432</v>
      </c>
      <c r="D121525" t="s">
        <v>46449</v>
      </c>
      <c r="E121525" t="s">
        <v>229239</v>
      </c>
      <c r="F121525" s="1"/>
      <c r="G121525" s="1"/>
      <c r="J121525" s="2">
        <v>43572.48479072917</v>
      </c>
    </row>
    <row r="121526" spans="1:10" x14ac:dyDescent="0.25">
      <c r="A121526" t="s">
        <v>229240</v>
      </c>
      <c r="B121526" t="s">
        <v>420</v>
      </c>
      <c r="C121526" t="s">
        <v>432</v>
      </c>
      <c r="D121526" t="s">
        <v>46449</v>
      </c>
      <c r="E121526" t="s">
        <v>229241</v>
      </c>
      <c r="F121526" s="1"/>
      <c r="G121526" s="1"/>
      <c r="J121526" s="2">
        <v>43572.484790798611</v>
      </c>
    </row>
    <row r="121527" spans="1:10" x14ac:dyDescent="0.25">
      <c r="A121527" t="s">
        <v>229242</v>
      </c>
      <c r="B121527" t="s">
        <v>20</v>
      </c>
      <c r="C121527" t="s">
        <v>262</v>
      </c>
      <c r="D121527" t="s">
        <v>661</v>
      </c>
      <c r="E121527" t="s">
        <v>229243</v>
      </c>
      <c r="F121527" s="1"/>
      <c r="G121527" s="1"/>
      <c r="J121527" s="2">
        <v>44053.388928194443</v>
      </c>
    </row>
    <row r="121528" spans="1:10" x14ac:dyDescent="0.25">
      <c r="A121528" t="s">
        <v>229244</v>
      </c>
      <c r="B121528" t="s">
        <v>420</v>
      </c>
      <c r="C121528" t="s">
        <v>432</v>
      </c>
      <c r="D121528" t="s">
        <v>46449</v>
      </c>
      <c r="E121528" t="s">
        <v>229245</v>
      </c>
      <c r="F121528" s="1"/>
      <c r="G121528" s="1"/>
      <c r="J121528" s="2">
        <v>43572.484790868053</v>
      </c>
    </row>
    <row r="121529" spans="1:10" x14ac:dyDescent="0.25">
      <c r="A121529" t="s">
        <v>229246</v>
      </c>
      <c r="B121529" t="s">
        <v>420</v>
      </c>
      <c r="C121529" t="s">
        <v>432</v>
      </c>
      <c r="D121529" t="s">
        <v>46449</v>
      </c>
      <c r="E121529" t="s">
        <v>229247</v>
      </c>
      <c r="F121529" s="1"/>
      <c r="G121529" s="1"/>
      <c r="J121529" s="2">
        <v>43572.484790925926</v>
      </c>
    </row>
    <row r="121530" spans="1:10" x14ac:dyDescent="0.25">
      <c r="A121530" t="s">
        <v>229248</v>
      </c>
      <c r="B121530" t="s">
        <v>420</v>
      </c>
      <c r="C121530" t="s">
        <v>432</v>
      </c>
      <c r="D121530" t="s">
        <v>46449</v>
      </c>
      <c r="E121530" t="s">
        <v>229249</v>
      </c>
      <c r="F121530" s="1"/>
      <c r="G121530" s="1"/>
      <c r="J121530" s="2">
        <v>43572.484790983799</v>
      </c>
    </row>
    <row r="121531" spans="1:10" x14ac:dyDescent="0.25">
      <c r="A121531" t="s">
        <v>229250</v>
      </c>
      <c r="B121531" t="s">
        <v>420</v>
      </c>
      <c r="C121531" t="s">
        <v>432</v>
      </c>
      <c r="D121531" t="s">
        <v>46449</v>
      </c>
      <c r="E121531" t="s">
        <v>229251</v>
      </c>
      <c r="F121531" s="1"/>
      <c r="G121531" s="1"/>
      <c r="J121531" s="2">
        <v>43572.484791030096</v>
      </c>
    </row>
    <row r="121532" spans="1:10" x14ac:dyDescent="0.25">
      <c r="A121532" t="s">
        <v>229252</v>
      </c>
      <c r="B121532" t="s">
        <v>420</v>
      </c>
      <c r="C121532" t="s">
        <v>432</v>
      </c>
      <c r="D121532" t="s">
        <v>46449</v>
      </c>
      <c r="E121532" t="s">
        <v>229253</v>
      </c>
      <c r="F121532" s="1"/>
      <c r="G121532" s="1"/>
      <c r="J121532" s="2">
        <v>43572.484791076386</v>
      </c>
    </row>
    <row r="121533" spans="1:10" x14ac:dyDescent="0.25">
      <c r="A121533" t="s">
        <v>229254</v>
      </c>
      <c r="B121533" t="s">
        <v>420</v>
      </c>
      <c r="C121533" t="s">
        <v>432</v>
      </c>
      <c r="D121533" t="s">
        <v>46449</v>
      </c>
      <c r="E121533" t="s">
        <v>229255</v>
      </c>
      <c r="F121533" s="1"/>
      <c r="G121533" s="1"/>
      <c r="J121533" s="2">
        <v>43572.484791122683</v>
      </c>
    </row>
    <row r="121534" spans="1:10" x14ac:dyDescent="0.25">
      <c r="A121534" t="s">
        <v>229256</v>
      </c>
      <c r="B121534" t="s">
        <v>420</v>
      </c>
      <c r="C121534" t="s">
        <v>432</v>
      </c>
      <c r="D121534" t="s">
        <v>46449</v>
      </c>
      <c r="E121534" t="s">
        <v>229257</v>
      </c>
      <c r="F121534" s="1"/>
      <c r="G121534" s="1"/>
      <c r="J121534" s="2">
        <v>43572.484791180555</v>
      </c>
    </row>
    <row r="121535" spans="1:10" x14ac:dyDescent="0.25">
      <c r="A121535" t="s">
        <v>229258</v>
      </c>
      <c r="B121535" t="s">
        <v>420</v>
      </c>
      <c r="C121535" t="s">
        <v>432</v>
      </c>
      <c r="D121535" t="s">
        <v>46449</v>
      </c>
      <c r="E121535" t="s">
        <v>229259</v>
      </c>
      <c r="F121535" s="1"/>
      <c r="G121535" s="1"/>
      <c r="J121535" s="2">
        <v>43572.484791238428</v>
      </c>
    </row>
    <row r="121536" spans="1:10" x14ac:dyDescent="0.25">
      <c r="A121536" t="s">
        <v>229260</v>
      </c>
      <c r="B121536" t="s">
        <v>420</v>
      </c>
      <c r="C121536" t="s">
        <v>432</v>
      </c>
      <c r="D121536" t="s">
        <v>46449</v>
      </c>
      <c r="E121536" t="s">
        <v>229261</v>
      </c>
      <c r="F121536" s="1"/>
      <c r="G121536" s="1"/>
      <c r="J121536" s="2">
        <v>43572.484791319446</v>
      </c>
    </row>
    <row r="121537" spans="1:10" x14ac:dyDescent="0.25">
      <c r="A121537" t="s">
        <v>229262</v>
      </c>
      <c r="B121537" t="s">
        <v>420</v>
      </c>
      <c r="C121537" t="s">
        <v>432</v>
      </c>
      <c r="D121537" t="s">
        <v>46449</v>
      </c>
      <c r="E121537" t="s">
        <v>229263</v>
      </c>
      <c r="F121537" s="1"/>
      <c r="G121537" s="1"/>
      <c r="J121537" s="2">
        <v>43572.484791388888</v>
      </c>
    </row>
    <row r="121538" spans="1:10" x14ac:dyDescent="0.25">
      <c r="A121538" t="s">
        <v>229264</v>
      </c>
      <c r="B121538" t="s">
        <v>420</v>
      </c>
      <c r="C121538" t="s">
        <v>432</v>
      </c>
      <c r="D121538" t="s">
        <v>46449</v>
      </c>
      <c r="E121538" t="s">
        <v>229265</v>
      </c>
      <c r="F121538" s="1"/>
      <c r="G121538" s="1"/>
      <c r="J121538" s="2">
        <v>43572.48479145833</v>
      </c>
    </row>
    <row r="121539" spans="1:10" x14ac:dyDescent="0.25">
      <c r="A121539" t="s">
        <v>229266</v>
      </c>
      <c r="B121539" t="s">
        <v>420</v>
      </c>
      <c r="C121539" t="s">
        <v>432</v>
      </c>
      <c r="D121539" t="s">
        <v>46449</v>
      </c>
      <c r="E121539" t="s">
        <v>229267</v>
      </c>
      <c r="F121539" s="1"/>
      <c r="G121539" s="1"/>
      <c r="J121539" s="2">
        <v>43572.484791527779</v>
      </c>
    </row>
    <row r="121540" spans="1:10" x14ac:dyDescent="0.25">
      <c r="A121540" t="s">
        <v>229268</v>
      </c>
      <c r="B121540" t="s">
        <v>420</v>
      </c>
      <c r="C121540" t="s">
        <v>432</v>
      </c>
      <c r="D121540" t="s">
        <v>46449</v>
      </c>
      <c r="E121540" t="s">
        <v>229269</v>
      </c>
      <c r="F121540" s="1"/>
      <c r="G121540" s="1"/>
      <c r="J121540" s="2">
        <v>43572.484791655093</v>
      </c>
    </row>
    <row r="121541" spans="1:10" x14ac:dyDescent="0.25">
      <c r="A121541" t="s">
        <v>229270</v>
      </c>
      <c r="B121541" t="s">
        <v>420</v>
      </c>
      <c r="C121541" t="s">
        <v>432</v>
      </c>
      <c r="D121541" t="s">
        <v>46449</v>
      </c>
      <c r="E121541" t="s">
        <v>229271</v>
      </c>
      <c r="F121541" s="1"/>
      <c r="G121541" s="1"/>
      <c r="J121541" s="2">
        <v>43572.484791724535</v>
      </c>
    </row>
    <row r="121542" spans="1:10" x14ac:dyDescent="0.25">
      <c r="A121542" t="s">
        <v>229272</v>
      </c>
      <c r="B121542" t="s">
        <v>420</v>
      </c>
      <c r="C121542" t="s">
        <v>432</v>
      </c>
      <c r="D121542" t="s">
        <v>46449</v>
      </c>
      <c r="E121542" t="s">
        <v>229273</v>
      </c>
      <c r="F121542" s="1"/>
      <c r="G121542" s="1"/>
      <c r="J121542" s="2">
        <v>43572.484791840281</v>
      </c>
    </row>
    <row r="121543" spans="1:10" x14ac:dyDescent="0.25">
      <c r="A121543" t="s">
        <v>229274</v>
      </c>
      <c r="B121543" t="s">
        <v>420</v>
      </c>
      <c r="C121543" t="s">
        <v>432</v>
      </c>
      <c r="D121543" t="s">
        <v>46449</v>
      </c>
      <c r="E121543" t="s">
        <v>229275</v>
      </c>
      <c r="F121543" s="1"/>
      <c r="G121543" s="1"/>
      <c r="J121543" s="2">
        <v>43572.484791886571</v>
      </c>
    </row>
    <row r="121544" spans="1:10" x14ac:dyDescent="0.25">
      <c r="A121544" t="s">
        <v>229276</v>
      </c>
      <c r="B121544" t="s">
        <v>420</v>
      </c>
      <c r="C121544" t="s">
        <v>432</v>
      </c>
      <c r="D121544" t="s">
        <v>46449</v>
      </c>
      <c r="E121544" t="s">
        <v>229277</v>
      </c>
      <c r="F121544" s="1"/>
      <c r="G121544" s="1"/>
      <c r="J121544" s="2">
        <v>43572.484791932868</v>
      </c>
    </row>
    <row r="121545" spans="1:10" x14ac:dyDescent="0.25">
      <c r="A121545" t="s">
        <v>229278</v>
      </c>
      <c r="B121545" t="s">
        <v>420</v>
      </c>
      <c r="C121545" t="s">
        <v>432</v>
      </c>
      <c r="D121545" t="s">
        <v>46449</v>
      </c>
      <c r="E121545" t="s">
        <v>229279</v>
      </c>
      <c r="F121545" s="1"/>
      <c r="G121545" s="1"/>
      <c r="J121545" s="2">
        <v>43572.484791990741</v>
      </c>
    </row>
    <row r="121546" spans="1:10" x14ac:dyDescent="0.25">
      <c r="A121546" t="s">
        <v>229280</v>
      </c>
      <c r="B121546" t="s">
        <v>420</v>
      </c>
      <c r="C121546" t="s">
        <v>432</v>
      </c>
      <c r="D121546" t="s">
        <v>46449</v>
      </c>
      <c r="E121546" t="s">
        <v>229281</v>
      </c>
      <c r="F121546" s="1"/>
      <c r="G121546" s="1"/>
      <c r="J121546" s="2">
        <v>43572.484792048614</v>
      </c>
    </row>
    <row r="121547" spans="1:10" x14ac:dyDescent="0.25">
      <c r="A121547" t="s">
        <v>229282</v>
      </c>
      <c r="B121547" t="s">
        <v>420</v>
      </c>
      <c r="C121547" t="s">
        <v>432</v>
      </c>
      <c r="D121547" t="s">
        <v>46449</v>
      </c>
      <c r="E121547" t="s">
        <v>229283</v>
      </c>
      <c r="F121547" s="1"/>
      <c r="G121547" s="1"/>
      <c r="J121547" s="2">
        <v>43572.484792118055</v>
      </c>
    </row>
    <row r="121548" spans="1:10" x14ac:dyDescent="0.25">
      <c r="A121548" t="s">
        <v>229284</v>
      </c>
      <c r="B121548" t="s">
        <v>420</v>
      </c>
      <c r="C121548" t="s">
        <v>432</v>
      </c>
      <c r="D121548" t="s">
        <v>46449</v>
      </c>
      <c r="E121548" t="s">
        <v>229285</v>
      </c>
      <c r="F121548" s="1"/>
      <c r="G121548" s="1"/>
      <c r="J121548" s="2">
        <v>43572.484792175928</v>
      </c>
    </row>
    <row r="121549" spans="1:10" x14ac:dyDescent="0.25">
      <c r="A121549" t="s">
        <v>229286</v>
      </c>
      <c r="B121549" t="s">
        <v>420</v>
      </c>
      <c r="C121549" t="s">
        <v>432</v>
      </c>
      <c r="D121549" t="s">
        <v>46449</v>
      </c>
      <c r="E121549" t="s">
        <v>229287</v>
      </c>
      <c r="F121549" s="1"/>
      <c r="G121549" s="1"/>
      <c r="J121549" s="2">
        <v>43572.484792268522</v>
      </c>
    </row>
    <row r="121550" spans="1:10" x14ac:dyDescent="0.25">
      <c r="A121550" t="s">
        <v>229288</v>
      </c>
      <c r="B121550" t="s">
        <v>420</v>
      </c>
      <c r="C121550" t="s">
        <v>432</v>
      </c>
      <c r="D121550" t="s">
        <v>46449</v>
      </c>
      <c r="E121550" t="s">
        <v>229289</v>
      </c>
      <c r="F121550" s="1"/>
      <c r="G121550" s="1"/>
      <c r="J121550" s="2">
        <v>43572.484792326388</v>
      </c>
    </row>
    <row r="121551" spans="1:10" x14ac:dyDescent="0.25">
      <c r="A121551" t="s">
        <v>229290</v>
      </c>
      <c r="B121551" t="s">
        <v>420</v>
      </c>
      <c r="C121551" t="s">
        <v>432</v>
      </c>
      <c r="D121551" t="s">
        <v>46449</v>
      </c>
      <c r="E121551" t="s">
        <v>229291</v>
      </c>
      <c r="F121551" s="1"/>
      <c r="G121551" s="1"/>
      <c r="J121551" s="2">
        <v>43572.484792384261</v>
      </c>
    </row>
    <row r="121552" spans="1:10" x14ac:dyDescent="0.25">
      <c r="A121552" t="s">
        <v>229292</v>
      </c>
      <c r="B121552" t="s">
        <v>420</v>
      </c>
      <c r="C121552" t="s">
        <v>432</v>
      </c>
      <c r="D121552" t="s">
        <v>46449</v>
      </c>
      <c r="E121552" t="s">
        <v>229293</v>
      </c>
      <c r="F121552" s="1"/>
      <c r="G121552" s="1"/>
      <c r="J121552" s="2">
        <v>43572.484792465279</v>
      </c>
    </row>
    <row r="121553" spans="1:10" x14ac:dyDescent="0.25">
      <c r="A121553" t="s">
        <v>229294</v>
      </c>
      <c r="B121553" t="s">
        <v>420</v>
      </c>
      <c r="C121553" t="s">
        <v>432</v>
      </c>
      <c r="D121553" t="s">
        <v>46449</v>
      </c>
      <c r="E121553" t="s">
        <v>229295</v>
      </c>
      <c r="F121553" s="1"/>
      <c r="G121553" s="1"/>
      <c r="J121553" s="2">
        <v>43572.484792523152</v>
      </c>
    </row>
    <row r="121554" spans="1:10" x14ac:dyDescent="0.25">
      <c r="A121554" t="s">
        <v>229296</v>
      </c>
      <c r="B121554" t="s">
        <v>420</v>
      </c>
      <c r="C121554" t="s">
        <v>432</v>
      </c>
      <c r="D121554" t="s">
        <v>46449</v>
      </c>
      <c r="E121554" t="s">
        <v>229297</v>
      </c>
      <c r="F121554" s="1"/>
      <c r="G121554" s="1"/>
      <c r="J121554" s="2">
        <v>43572.484792581017</v>
      </c>
    </row>
    <row r="121555" spans="1:10" x14ac:dyDescent="0.25">
      <c r="A121555" t="s">
        <v>229298</v>
      </c>
      <c r="B121555" t="s">
        <v>420</v>
      </c>
      <c r="C121555" t="s">
        <v>432</v>
      </c>
      <c r="D121555" t="s">
        <v>46449</v>
      </c>
      <c r="E121555" t="s">
        <v>229299</v>
      </c>
      <c r="F121555" s="1"/>
      <c r="G121555" s="1"/>
      <c r="J121555" s="2">
        <v>43572.48479263889</v>
      </c>
    </row>
    <row r="121556" spans="1:10" x14ac:dyDescent="0.25">
      <c r="A121556" t="s">
        <v>229300</v>
      </c>
      <c r="B121556" t="s">
        <v>20</v>
      </c>
      <c r="C121556" t="s">
        <v>262</v>
      </c>
      <c r="D121556" t="s">
        <v>661</v>
      </c>
      <c r="E121556" t="s">
        <v>229301</v>
      </c>
      <c r="F121556" s="1"/>
      <c r="G121556" s="1"/>
      <c r="J121556" s="2">
        <v>44053.388929247689</v>
      </c>
    </row>
    <row r="121557" spans="1:10" x14ac:dyDescent="0.25">
      <c r="A121557" t="s">
        <v>229302</v>
      </c>
      <c r="B121557" t="s">
        <v>420</v>
      </c>
      <c r="C121557" t="s">
        <v>432</v>
      </c>
      <c r="D121557" t="s">
        <v>46449</v>
      </c>
      <c r="E121557" t="s">
        <v>229303</v>
      </c>
      <c r="F121557" s="1"/>
      <c r="G121557" s="1"/>
      <c r="J121557" s="2">
        <v>43572.484792824071</v>
      </c>
    </row>
    <row r="121558" spans="1:10" x14ac:dyDescent="0.25">
      <c r="A121558" t="s">
        <v>229304</v>
      </c>
      <c r="B121558" t="s">
        <v>420</v>
      </c>
      <c r="C121558" t="s">
        <v>432</v>
      </c>
      <c r="D121558" t="s">
        <v>46449</v>
      </c>
      <c r="E121558" t="s">
        <v>229305</v>
      </c>
      <c r="F121558" s="1"/>
      <c r="G121558" s="1"/>
      <c r="J121558" s="2">
        <v>43572.484792916664</v>
      </c>
    </row>
    <row r="121559" spans="1:10" x14ac:dyDescent="0.25">
      <c r="A121559" t="s">
        <v>229306</v>
      </c>
      <c r="B121559" t="s">
        <v>420</v>
      </c>
      <c r="C121559" t="s">
        <v>432</v>
      </c>
      <c r="D121559" t="s">
        <v>46449</v>
      </c>
      <c r="E121559" t="s">
        <v>229307</v>
      </c>
      <c r="F121559" s="1"/>
      <c r="G121559" s="1"/>
      <c r="J121559" s="2">
        <v>43572.484792997682</v>
      </c>
    </row>
    <row r="121560" spans="1:10" x14ac:dyDescent="0.25">
      <c r="A121560" t="s">
        <v>229308</v>
      </c>
      <c r="B121560" t="s">
        <v>20</v>
      </c>
      <c r="C121560" t="s">
        <v>262</v>
      </c>
      <c r="D121560" t="s">
        <v>661</v>
      </c>
      <c r="E121560" t="s">
        <v>229309</v>
      </c>
      <c r="F121560" s="1"/>
      <c r="G121560" s="1"/>
      <c r="J121560" s="2">
        <v>44053.388930486108</v>
      </c>
    </row>
    <row r="121561" spans="1:10" x14ac:dyDescent="0.25">
      <c r="A121561" t="s">
        <v>229310</v>
      </c>
      <c r="B121561" t="s">
        <v>420</v>
      </c>
      <c r="C121561" t="s">
        <v>432</v>
      </c>
      <c r="D121561" t="s">
        <v>46449</v>
      </c>
      <c r="E121561" t="s">
        <v>229311</v>
      </c>
      <c r="F121561" s="1"/>
      <c r="G121561" s="1"/>
      <c r="J121561" s="2">
        <v>43572.484793148149</v>
      </c>
    </row>
    <row r="121562" spans="1:10" x14ac:dyDescent="0.25">
      <c r="A121562" t="s">
        <v>229312</v>
      </c>
      <c r="B121562" t="s">
        <v>420</v>
      </c>
      <c r="C121562" t="s">
        <v>432</v>
      </c>
      <c r="D121562" t="s">
        <v>46449</v>
      </c>
      <c r="E121562" t="s">
        <v>229313</v>
      </c>
      <c r="F121562" s="1"/>
      <c r="G121562" s="1"/>
      <c r="J121562" s="2">
        <v>43572.484793206022</v>
      </c>
    </row>
    <row r="121563" spans="1:10" x14ac:dyDescent="0.25">
      <c r="A121563" t="s">
        <v>229314</v>
      </c>
      <c r="B121563" t="s">
        <v>420</v>
      </c>
      <c r="C121563" t="s">
        <v>432</v>
      </c>
      <c r="D121563" t="s">
        <v>46449</v>
      </c>
      <c r="E121563" t="s">
        <v>229315</v>
      </c>
      <c r="F121563" s="1"/>
      <c r="G121563" s="1"/>
      <c r="J121563" s="2">
        <v>43572.484793275464</v>
      </c>
    </row>
    <row r="121564" spans="1:10" x14ac:dyDescent="0.25">
      <c r="A121564" t="s">
        <v>229316</v>
      </c>
      <c r="B121564" t="s">
        <v>420</v>
      </c>
      <c r="C121564" t="s">
        <v>432</v>
      </c>
      <c r="D121564" t="s">
        <v>46449</v>
      </c>
      <c r="E121564" t="s">
        <v>229317</v>
      </c>
      <c r="F121564" s="1"/>
      <c r="G121564" s="1"/>
      <c r="J121564" s="2">
        <v>43572.484793333337</v>
      </c>
    </row>
    <row r="121565" spans="1:10" x14ac:dyDescent="0.25">
      <c r="A121565" t="s">
        <v>229318</v>
      </c>
      <c r="B121565" t="s">
        <v>20</v>
      </c>
      <c r="C121565" t="s">
        <v>262</v>
      </c>
      <c r="D121565" t="s">
        <v>661</v>
      </c>
      <c r="E121565" t="s">
        <v>229319</v>
      </c>
      <c r="F121565" s="1"/>
      <c r="G121565" s="1"/>
      <c r="J121565" s="2">
        <v>44053.38893144676</v>
      </c>
    </row>
    <row r="121566" spans="1:10" x14ac:dyDescent="0.25">
      <c r="A121566" t="s">
        <v>229320</v>
      </c>
      <c r="B121566" t="s">
        <v>420</v>
      </c>
      <c r="C121566" t="s">
        <v>432</v>
      </c>
      <c r="D121566" t="s">
        <v>46449</v>
      </c>
      <c r="E121566" t="s">
        <v>229321</v>
      </c>
      <c r="F121566" s="1"/>
      <c r="G121566" s="1"/>
      <c r="J121566" s="2">
        <v>43572.484793483796</v>
      </c>
    </row>
    <row r="121567" spans="1:10" x14ac:dyDescent="0.25">
      <c r="A121567" t="s">
        <v>229322</v>
      </c>
      <c r="B121567" t="s">
        <v>20</v>
      </c>
      <c r="C121567" t="s">
        <v>262</v>
      </c>
      <c r="D121567" t="s">
        <v>661</v>
      </c>
      <c r="E121567" t="s">
        <v>229323</v>
      </c>
      <c r="F121567" s="1"/>
      <c r="G121567" s="1"/>
      <c r="J121567" s="2">
        <v>44053.388932442133</v>
      </c>
    </row>
    <row r="121568" spans="1:10" x14ac:dyDescent="0.25">
      <c r="A121568" t="s">
        <v>229324</v>
      </c>
      <c r="B121568" t="s">
        <v>420</v>
      </c>
      <c r="C121568" t="s">
        <v>432</v>
      </c>
      <c r="D121568" t="s">
        <v>46449</v>
      </c>
      <c r="E121568" t="s">
        <v>229325</v>
      </c>
      <c r="F121568" s="1"/>
      <c r="G121568" s="1"/>
      <c r="J121568" s="2">
        <v>43572.484793622687</v>
      </c>
    </row>
    <row r="121569" spans="1:10" x14ac:dyDescent="0.25">
      <c r="A121569" t="s">
        <v>229326</v>
      </c>
      <c r="B121569" t="s">
        <v>420</v>
      </c>
      <c r="C121569" t="s">
        <v>432</v>
      </c>
      <c r="D121569" t="s">
        <v>46449</v>
      </c>
      <c r="E121569" t="s">
        <v>229327</v>
      </c>
      <c r="F121569" s="1"/>
      <c r="G121569" s="1"/>
      <c r="J121569" s="2">
        <v>43572.484793773147</v>
      </c>
    </row>
    <row r="121570" spans="1:10" x14ac:dyDescent="0.25">
      <c r="A121570" t="s">
        <v>229328</v>
      </c>
      <c r="B121570" t="s">
        <v>420</v>
      </c>
      <c r="C121570" t="s">
        <v>432</v>
      </c>
      <c r="D121570" t="s">
        <v>46449</v>
      </c>
      <c r="E121570" t="s">
        <v>229329</v>
      </c>
      <c r="F121570" s="1"/>
      <c r="G121570" s="1"/>
      <c r="J121570" s="2">
        <v>43572.484793831019</v>
      </c>
    </row>
    <row r="121571" spans="1:10" x14ac:dyDescent="0.25">
      <c r="A121571" t="s">
        <v>229330</v>
      </c>
      <c r="B121571" t="s">
        <v>420</v>
      </c>
      <c r="C121571" t="s">
        <v>432</v>
      </c>
      <c r="D121571" t="s">
        <v>46449</v>
      </c>
      <c r="E121571" t="s">
        <v>229331</v>
      </c>
      <c r="F121571" s="1"/>
      <c r="G121571" s="1"/>
      <c r="J121571" s="2">
        <v>43572.484793888892</v>
      </c>
    </row>
    <row r="121572" spans="1:10" x14ac:dyDescent="0.25">
      <c r="A121572" t="s">
        <v>229332</v>
      </c>
      <c r="B121572" t="s">
        <v>20</v>
      </c>
      <c r="C121572" t="s">
        <v>262</v>
      </c>
      <c r="D121572" t="s">
        <v>661</v>
      </c>
      <c r="E121572" t="s">
        <v>229333</v>
      </c>
      <c r="F121572" s="1"/>
      <c r="G121572" s="1"/>
      <c r="J121572" s="2">
        <v>44053.388933194445</v>
      </c>
    </row>
    <row r="121573" spans="1:10" x14ac:dyDescent="0.25">
      <c r="A121573" t="s">
        <v>229334</v>
      </c>
      <c r="B121573" t="s">
        <v>420</v>
      </c>
      <c r="C121573" t="s">
        <v>432</v>
      </c>
      <c r="D121573" t="s">
        <v>46449</v>
      </c>
      <c r="E121573" t="s">
        <v>229335</v>
      </c>
      <c r="F121573" s="1"/>
      <c r="G121573" s="1"/>
      <c r="J121573" s="2">
        <v>43572.484793946758</v>
      </c>
    </row>
    <row r="121574" spans="1:10" x14ac:dyDescent="0.25">
      <c r="A121574" t="s">
        <v>229336</v>
      </c>
      <c r="B121574" t="s">
        <v>420</v>
      </c>
      <c r="C121574" t="s">
        <v>432</v>
      </c>
      <c r="D121574" t="s">
        <v>46449</v>
      </c>
      <c r="E121574" t="s">
        <v>229337</v>
      </c>
      <c r="F121574" s="1"/>
      <c r="G121574" s="1"/>
      <c r="J121574" s="2">
        <v>43572.484794131946</v>
      </c>
    </row>
    <row r="121575" spans="1:10" x14ac:dyDescent="0.25">
      <c r="A121575" t="s">
        <v>229338</v>
      </c>
      <c r="B121575" t="s">
        <v>420</v>
      </c>
      <c r="C121575" t="s">
        <v>432</v>
      </c>
      <c r="D121575" t="s">
        <v>46449</v>
      </c>
      <c r="E121575" t="s">
        <v>229339</v>
      </c>
      <c r="F121575" s="1"/>
      <c r="G121575" s="1"/>
      <c r="J121575" s="2">
        <v>43572.484794201388</v>
      </c>
    </row>
    <row r="121576" spans="1:10" x14ac:dyDescent="0.25">
      <c r="A121576" t="s">
        <v>229340</v>
      </c>
      <c r="B121576" t="s">
        <v>420</v>
      </c>
      <c r="C121576" t="s">
        <v>432</v>
      </c>
      <c r="D121576" t="s">
        <v>46449</v>
      </c>
      <c r="E121576" t="s">
        <v>229341</v>
      </c>
      <c r="F121576" s="1"/>
      <c r="G121576" s="1"/>
      <c r="J121576" s="2">
        <v>43572.484794305557</v>
      </c>
    </row>
    <row r="121577" spans="1:10" x14ac:dyDescent="0.25">
      <c r="A121577" t="s">
        <v>229342</v>
      </c>
      <c r="B121577" t="s">
        <v>420</v>
      </c>
      <c r="C121577" t="s">
        <v>432</v>
      </c>
      <c r="D121577" t="s">
        <v>46449</v>
      </c>
      <c r="E121577" t="s">
        <v>229343</v>
      </c>
      <c r="F121577" s="1"/>
      <c r="G121577" s="1"/>
      <c r="J121577" s="2">
        <v>43572.484794363423</v>
      </c>
    </row>
    <row r="121578" spans="1:10" x14ac:dyDescent="0.25">
      <c r="A121578" t="s">
        <v>229344</v>
      </c>
      <c r="B121578" t="s">
        <v>420</v>
      </c>
      <c r="C121578" t="s">
        <v>432</v>
      </c>
      <c r="D121578" t="s">
        <v>46449</v>
      </c>
      <c r="E121578" t="s">
        <v>229345</v>
      </c>
      <c r="F121578" s="1"/>
      <c r="G121578" s="1"/>
      <c r="J121578" s="2">
        <v>43572.484794988428</v>
      </c>
    </row>
    <row r="121579" spans="1:10" x14ac:dyDescent="0.25">
      <c r="A121579" t="s">
        <v>229346</v>
      </c>
      <c r="B121579" t="s">
        <v>420</v>
      </c>
      <c r="C121579" t="s">
        <v>432</v>
      </c>
      <c r="D121579" t="s">
        <v>46449</v>
      </c>
      <c r="E121579" t="s">
        <v>229347</v>
      </c>
      <c r="F121579" s="1"/>
      <c r="G121579" s="1"/>
      <c r="J121579" s="2">
        <v>43572.48479505787</v>
      </c>
    </row>
    <row r="121580" spans="1:10" x14ac:dyDescent="0.25">
      <c r="A121580" t="s">
        <v>229348</v>
      </c>
      <c r="B121580" t="s">
        <v>420</v>
      </c>
      <c r="C121580" t="s">
        <v>432</v>
      </c>
      <c r="D121580" t="s">
        <v>46449</v>
      </c>
      <c r="E121580" t="s">
        <v>229349</v>
      </c>
      <c r="F121580" s="1"/>
      <c r="G121580" s="1"/>
      <c r="J121580" s="2">
        <v>43572.484795115743</v>
      </c>
    </row>
    <row r="121581" spans="1:10" x14ac:dyDescent="0.25">
      <c r="A121581" t="s">
        <v>229350</v>
      </c>
      <c r="B121581" t="s">
        <v>20</v>
      </c>
      <c r="C121581" t="s">
        <v>262</v>
      </c>
      <c r="D121581" t="s">
        <v>661</v>
      </c>
      <c r="E121581" t="s">
        <v>229351</v>
      </c>
      <c r="F121581" s="1"/>
      <c r="G121581" s="1"/>
      <c r="J121581" s="2">
        <v>44053.388933958333</v>
      </c>
    </row>
    <row r="121582" spans="1:10" x14ac:dyDescent="0.25">
      <c r="A121582" t="s">
        <v>229352</v>
      </c>
      <c r="B121582" t="s">
        <v>420</v>
      </c>
      <c r="C121582" t="s">
        <v>432</v>
      </c>
      <c r="D121582" t="s">
        <v>46449</v>
      </c>
      <c r="E121582" t="s">
        <v>229353</v>
      </c>
      <c r="F121582" s="1"/>
      <c r="G121582" s="1"/>
      <c r="J121582" s="2">
        <v>43572.484795185184</v>
      </c>
    </row>
    <row r="121583" spans="1:10" x14ac:dyDescent="0.25">
      <c r="A121583" t="s">
        <v>229354</v>
      </c>
      <c r="B121583" t="s">
        <v>420</v>
      </c>
      <c r="C121583" t="s">
        <v>432</v>
      </c>
      <c r="D121583" t="s">
        <v>46449</v>
      </c>
      <c r="E121583" t="s">
        <v>229355</v>
      </c>
      <c r="F121583" s="1"/>
      <c r="G121583" s="1"/>
      <c r="J121583" s="2">
        <v>43572.484795243057</v>
      </c>
    </row>
    <row r="121584" spans="1:10" x14ac:dyDescent="0.25">
      <c r="A121584" t="s">
        <v>229356</v>
      </c>
      <c r="B121584" t="s">
        <v>420</v>
      </c>
      <c r="C121584" t="s">
        <v>432</v>
      </c>
      <c r="D121584" t="s">
        <v>46449</v>
      </c>
      <c r="E121584" t="s">
        <v>229357</v>
      </c>
      <c r="F121584" s="1"/>
      <c r="G121584" s="1"/>
      <c r="J121584" s="2">
        <v>43572.484795312499</v>
      </c>
    </row>
    <row r="121585" spans="1:10" x14ac:dyDescent="0.25">
      <c r="A121585" t="s">
        <v>229358</v>
      </c>
      <c r="B121585" t="s">
        <v>420</v>
      </c>
      <c r="C121585" t="s">
        <v>432</v>
      </c>
      <c r="D121585" t="s">
        <v>46449</v>
      </c>
      <c r="E121585" t="s">
        <v>229359</v>
      </c>
      <c r="F121585" s="1"/>
      <c r="G121585" s="1"/>
      <c r="J121585" s="2">
        <v>43572.484795370372</v>
      </c>
    </row>
    <row r="121586" spans="1:10" x14ac:dyDescent="0.25">
      <c r="A121586" t="s">
        <v>229360</v>
      </c>
      <c r="B121586" t="s">
        <v>420</v>
      </c>
      <c r="C121586" t="s">
        <v>432</v>
      </c>
      <c r="D121586" t="s">
        <v>46449</v>
      </c>
      <c r="E121586" t="s">
        <v>229361</v>
      </c>
      <c r="F121586" s="1"/>
      <c r="G121586" s="1"/>
      <c r="J121586" s="2">
        <v>43572.484795416669</v>
      </c>
    </row>
    <row r="121587" spans="1:10" x14ac:dyDescent="0.25">
      <c r="A121587" t="s">
        <v>229362</v>
      </c>
      <c r="B121587" t="s">
        <v>420</v>
      </c>
      <c r="C121587" t="s">
        <v>432</v>
      </c>
      <c r="D121587" t="s">
        <v>46449</v>
      </c>
      <c r="E121587" t="s">
        <v>229363</v>
      </c>
      <c r="F121587" s="1"/>
      <c r="G121587" s="1"/>
      <c r="J121587" s="2">
        <v>43572.484795532408</v>
      </c>
    </row>
    <row r="121588" spans="1:10" x14ac:dyDescent="0.25">
      <c r="A121588" t="s">
        <v>229364</v>
      </c>
      <c r="B121588" t="s">
        <v>420</v>
      </c>
      <c r="C121588" t="s">
        <v>432</v>
      </c>
      <c r="D121588" t="s">
        <v>46449</v>
      </c>
      <c r="E121588" t="s">
        <v>229365</v>
      </c>
      <c r="F121588" s="1"/>
      <c r="G121588" s="1"/>
      <c r="J121588" s="2">
        <v>43572.484795590281</v>
      </c>
    </row>
    <row r="121589" spans="1:10" x14ac:dyDescent="0.25">
      <c r="A121589" t="s">
        <v>229366</v>
      </c>
      <c r="B121589" t="s">
        <v>420</v>
      </c>
      <c r="C121589" t="s">
        <v>432</v>
      </c>
      <c r="D121589" t="s">
        <v>46449</v>
      </c>
      <c r="E121589" t="s">
        <v>229367</v>
      </c>
      <c r="F121589" s="1"/>
      <c r="G121589" s="1"/>
      <c r="J121589" s="2">
        <v>43572.484795648146</v>
      </c>
    </row>
    <row r="121590" spans="1:10" x14ac:dyDescent="0.25">
      <c r="A121590" t="s">
        <v>229368</v>
      </c>
      <c r="B121590" t="s">
        <v>420</v>
      </c>
      <c r="C121590" t="s">
        <v>432</v>
      </c>
      <c r="D121590" t="s">
        <v>46449</v>
      </c>
      <c r="E121590" t="s">
        <v>229369</v>
      </c>
      <c r="F121590" s="1"/>
      <c r="G121590" s="1"/>
      <c r="J121590" s="2">
        <v>43572.484795706019</v>
      </c>
    </row>
    <row r="121591" spans="1:10" x14ac:dyDescent="0.25">
      <c r="A121591" t="s">
        <v>229370</v>
      </c>
      <c r="B121591" t="s">
        <v>420</v>
      </c>
      <c r="C121591" t="s">
        <v>432</v>
      </c>
      <c r="D121591" t="s">
        <v>46449</v>
      </c>
      <c r="E121591" t="s">
        <v>229371</v>
      </c>
      <c r="F121591" s="1"/>
      <c r="G121591" s="1"/>
      <c r="J121591" s="2">
        <v>43572.484795752316</v>
      </c>
    </row>
    <row r="121592" spans="1:10" x14ac:dyDescent="0.25">
      <c r="A121592" t="s">
        <v>229372</v>
      </c>
      <c r="B121592" t="s">
        <v>420</v>
      </c>
      <c r="C121592" t="s">
        <v>432</v>
      </c>
      <c r="D121592" t="s">
        <v>46449</v>
      </c>
      <c r="E121592" t="s">
        <v>229373</v>
      </c>
      <c r="F121592" s="1"/>
      <c r="G121592" s="1"/>
      <c r="J121592" s="2">
        <v>43572.484795821758</v>
      </c>
    </row>
    <row r="121593" spans="1:10" x14ac:dyDescent="0.25">
      <c r="A121593" t="s">
        <v>229374</v>
      </c>
      <c r="B121593" t="s">
        <v>420</v>
      </c>
      <c r="C121593" t="s">
        <v>432</v>
      </c>
      <c r="D121593" t="s">
        <v>46449</v>
      </c>
      <c r="E121593" t="s">
        <v>229375</v>
      </c>
      <c r="F121593" s="1"/>
      <c r="G121593" s="1"/>
      <c r="J121593" s="2">
        <v>43572.484795902776</v>
      </c>
    </row>
    <row r="121594" spans="1:10" x14ac:dyDescent="0.25">
      <c r="A121594" t="s">
        <v>229376</v>
      </c>
      <c r="B121594" t="s">
        <v>420</v>
      </c>
      <c r="C121594" t="s">
        <v>432</v>
      </c>
      <c r="D121594" t="s">
        <v>46449</v>
      </c>
      <c r="E121594" t="s">
        <v>229377</v>
      </c>
      <c r="F121594" s="1"/>
      <c r="G121594" s="1"/>
      <c r="J121594" s="2">
        <v>43572.484796006946</v>
      </c>
    </row>
    <row r="121595" spans="1:10" x14ac:dyDescent="0.25">
      <c r="A121595" t="s">
        <v>229378</v>
      </c>
      <c r="B121595" t="s">
        <v>420</v>
      </c>
      <c r="C121595" t="s">
        <v>432</v>
      </c>
      <c r="D121595" t="s">
        <v>46449</v>
      </c>
      <c r="E121595" t="s">
        <v>229379</v>
      </c>
      <c r="F121595" s="1"/>
      <c r="G121595" s="1"/>
      <c r="J121595" s="2">
        <v>43572.484796064811</v>
      </c>
    </row>
    <row r="121596" spans="1:10" x14ac:dyDescent="0.25">
      <c r="A121596" t="s">
        <v>229380</v>
      </c>
      <c r="B121596" t="s">
        <v>420</v>
      </c>
      <c r="C121596" t="s">
        <v>432</v>
      </c>
      <c r="D121596" t="s">
        <v>46449</v>
      </c>
      <c r="E121596" t="s">
        <v>229381</v>
      </c>
      <c r="F121596" s="1"/>
      <c r="G121596" s="1"/>
      <c r="J121596" s="2">
        <v>43572.484796122684</v>
      </c>
    </row>
    <row r="121597" spans="1:10" x14ac:dyDescent="0.25">
      <c r="A121597" t="s">
        <v>229382</v>
      </c>
      <c r="B121597" t="s">
        <v>420</v>
      </c>
      <c r="C121597" t="s">
        <v>432</v>
      </c>
      <c r="D121597" t="s">
        <v>46449</v>
      </c>
      <c r="E121597" t="s">
        <v>229383</v>
      </c>
      <c r="F121597" s="1"/>
      <c r="G121597" s="1"/>
      <c r="J121597" s="2">
        <v>43572.484796168981</v>
      </c>
    </row>
    <row r="121598" spans="1:10" x14ac:dyDescent="0.25">
      <c r="A121598" t="s">
        <v>229384</v>
      </c>
      <c r="B121598" t="s">
        <v>420</v>
      </c>
      <c r="C121598" t="s">
        <v>432</v>
      </c>
      <c r="D121598" t="s">
        <v>46449</v>
      </c>
      <c r="E121598" t="s">
        <v>229385</v>
      </c>
      <c r="F121598" s="1"/>
      <c r="G121598" s="1"/>
      <c r="J121598" s="2">
        <v>43572.484796238423</v>
      </c>
    </row>
    <row r="121599" spans="1:10" x14ac:dyDescent="0.25">
      <c r="A121599" t="s">
        <v>229386</v>
      </c>
      <c r="B121599" t="s">
        <v>420</v>
      </c>
      <c r="C121599" t="s">
        <v>432</v>
      </c>
      <c r="D121599" t="s">
        <v>46449</v>
      </c>
      <c r="E121599" t="s">
        <v>229387</v>
      </c>
      <c r="F121599" s="1"/>
      <c r="G121599" s="1"/>
      <c r="J121599" s="2">
        <v>43572.484796296296</v>
      </c>
    </row>
    <row r="121600" spans="1:10" x14ac:dyDescent="0.25">
      <c r="A121600" t="s">
        <v>229388</v>
      </c>
      <c r="B121600" t="s">
        <v>20</v>
      </c>
      <c r="C121600" t="s">
        <v>262</v>
      </c>
      <c r="D121600" t="s">
        <v>661</v>
      </c>
      <c r="E121600" t="s">
        <v>229389</v>
      </c>
      <c r="F121600" s="1"/>
      <c r="G121600" s="1"/>
      <c r="J121600" s="2">
        <v>44053.388939108794</v>
      </c>
    </row>
    <row r="121601" spans="1:10" x14ac:dyDescent="0.25">
      <c r="A121601" t="s">
        <v>229390</v>
      </c>
      <c r="B121601" t="s">
        <v>420</v>
      </c>
      <c r="C121601" t="s">
        <v>432</v>
      </c>
      <c r="D121601" t="s">
        <v>46449</v>
      </c>
      <c r="E121601" t="s">
        <v>229391</v>
      </c>
      <c r="F121601" s="1"/>
      <c r="G121601" s="1"/>
      <c r="J121601" s="2">
        <v>43572.484796365738</v>
      </c>
    </row>
    <row r="121602" spans="1:10" x14ac:dyDescent="0.25">
      <c r="A121602" t="s">
        <v>229392</v>
      </c>
      <c r="B121602" t="s">
        <v>20</v>
      </c>
      <c r="C121602" t="s">
        <v>262</v>
      </c>
      <c r="D121602" t="s">
        <v>661</v>
      </c>
      <c r="E121602" t="s">
        <v>229393</v>
      </c>
      <c r="F121602" s="1"/>
      <c r="G121602" s="1"/>
      <c r="J121602" s="2">
        <v>44053.388940752317</v>
      </c>
    </row>
    <row r="121603" spans="1:10" x14ac:dyDescent="0.25">
      <c r="A121603" t="s">
        <v>229394</v>
      </c>
      <c r="B121603" t="s">
        <v>20</v>
      </c>
      <c r="C121603" t="s">
        <v>262</v>
      </c>
      <c r="D121603" t="s">
        <v>661</v>
      </c>
      <c r="E121603" t="s">
        <v>229395</v>
      </c>
      <c r="F121603" s="1"/>
      <c r="G121603" s="1"/>
      <c r="J121603" s="2">
        <v>44053.388941435187</v>
      </c>
    </row>
    <row r="121604" spans="1:10" x14ac:dyDescent="0.25">
      <c r="A121604" t="s">
        <v>229396</v>
      </c>
      <c r="B121604" t="s">
        <v>20</v>
      </c>
      <c r="C121604" t="s">
        <v>262</v>
      </c>
      <c r="D121604" t="s">
        <v>661</v>
      </c>
      <c r="E121604" t="s">
        <v>229397</v>
      </c>
      <c r="F121604" s="1"/>
      <c r="G121604" s="1"/>
      <c r="J121604" s="2">
        <v>44053.388942129626</v>
      </c>
    </row>
    <row r="121605" spans="1:10" x14ac:dyDescent="0.25">
      <c r="A121605" t="s">
        <v>229398</v>
      </c>
      <c r="B121605" t="s">
        <v>420</v>
      </c>
      <c r="C121605" t="s">
        <v>432</v>
      </c>
      <c r="D121605" t="s">
        <v>46449</v>
      </c>
      <c r="E121605" t="s">
        <v>229399</v>
      </c>
      <c r="F121605" s="1"/>
      <c r="G121605" s="1"/>
      <c r="J121605" s="2">
        <v>43572.484738171297</v>
      </c>
    </row>
    <row r="121606" spans="1:10" x14ac:dyDescent="0.25">
      <c r="A121606" t="s">
        <v>229400</v>
      </c>
      <c r="B121606" t="s">
        <v>420</v>
      </c>
      <c r="C121606" t="s">
        <v>432</v>
      </c>
      <c r="D121606" t="s">
        <v>46449</v>
      </c>
      <c r="E121606" t="s">
        <v>229401</v>
      </c>
      <c r="F121606" s="1"/>
      <c r="G121606" s="1"/>
      <c r="J121606" s="2">
        <v>43572.484754305558</v>
      </c>
    </row>
    <row r="121607" spans="1:10" x14ac:dyDescent="0.25">
      <c r="A121607" t="s">
        <v>229402</v>
      </c>
      <c r="B121607" t="s">
        <v>420</v>
      </c>
      <c r="C121607" t="s">
        <v>432</v>
      </c>
      <c r="D121607" t="s">
        <v>46449</v>
      </c>
      <c r="E121607" t="s">
        <v>229403</v>
      </c>
      <c r="F121607" s="1"/>
      <c r="G121607" s="1"/>
      <c r="J121607" s="2">
        <v>43572.484754386576</v>
      </c>
    </row>
    <row r="121608" spans="1:10" x14ac:dyDescent="0.25">
      <c r="A121608" t="s">
        <v>229404</v>
      </c>
      <c r="B121608" t="s">
        <v>420</v>
      </c>
      <c r="C121608" t="s">
        <v>432</v>
      </c>
      <c r="D121608" t="s">
        <v>46449</v>
      </c>
      <c r="E121608" t="s">
        <v>229405</v>
      </c>
      <c r="F121608" s="1"/>
      <c r="G121608" s="1"/>
      <c r="J121608" s="2">
        <v>43572.484754444442</v>
      </c>
    </row>
    <row r="121609" spans="1:10" x14ac:dyDescent="0.25">
      <c r="A121609" t="s">
        <v>229406</v>
      </c>
      <c r="B121609" t="s">
        <v>420</v>
      </c>
      <c r="C121609" t="s">
        <v>432</v>
      </c>
      <c r="D121609" t="s">
        <v>46449</v>
      </c>
      <c r="E121609" t="s">
        <v>229407</v>
      </c>
      <c r="F121609" s="1"/>
      <c r="G121609" s="1"/>
      <c r="J121609" s="2">
        <v>43572.484754502315</v>
      </c>
    </row>
    <row r="121610" spans="1:10" x14ac:dyDescent="0.25">
      <c r="A121610" t="s">
        <v>229408</v>
      </c>
      <c r="B121610" t="s">
        <v>420</v>
      </c>
      <c r="C121610" t="s">
        <v>432</v>
      </c>
      <c r="D121610" t="s">
        <v>46449</v>
      </c>
      <c r="E121610" t="s">
        <v>229409</v>
      </c>
      <c r="F121610" s="1"/>
      <c r="G121610" s="1"/>
      <c r="J121610" s="2">
        <v>43572.484759050923</v>
      </c>
    </row>
    <row r="121611" spans="1:10" x14ac:dyDescent="0.25">
      <c r="A121611" t="s">
        <v>229410</v>
      </c>
      <c r="B121611" t="s">
        <v>420</v>
      </c>
      <c r="C121611" t="s">
        <v>432</v>
      </c>
      <c r="D121611" t="s">
        <v>46449</v>
      </c>
      <c r="E121611" t="s">
        <v>229411</v>
      </c>
      <c r="F121611" s="1"/>
      <c r="G121611" s="1"/>
      <c r="J121611" s="2">
        <v>43572.484761053238</v>
      </c>
    </row>
    <row r="121612" spans="1:10" x14ac:dyDescent="0.25">
      <c r="A121612" t="s">
        <v>229412</v>
      </c>
      <c r="B121612" t="s">
        <v>420</v>
      </c>
      <c r="C121612" t="s">
        <v>432</v>
      </c>
      <c r="D121612" t="s">
        <v>46449</v>
      </c>
      <c r="E121612" t="s">
        <v>229413</v>
      </c>
      <c r="F121612" s="1"/>
      <c r="G121612" s="1"/>
      <c r="J121612" s="2">
        <v>43572.484761284722</v>
      </c>
    </row>
    <row r="121613" spans="1:10" x14ac:dyDescent="0.25">
      <c r="A121613" t="s">
        <v>229414</v>
      </c>
      <c r="B121613" t="s">
        <v>20</v>
      </c>
      <c r="C121613" t="s">
        <v>262</v>
      </c>
      <c r="D121613" t="s">
        <v>661</v>
      </c>
      <c r="E121613" t="s">
        <v>229415</v>
      </c>
      <c r="F121613" s="1"/>
      <c r="G121613" s="1"/>
      <c r="J121613" s="2">
        <v>44053.388944710649</v>
      </c>
    </row>
    <row r="121614" spans="1:10" x14ac:dyDescent="0.25">
      <c r="A121614" t="s">
        <v>229416</v>
      </c>
      <c r="B121614" t="s">
        <v>420</v>
      </c>
      <c r="C121614" t="s">
        <v>432</v>
      </c>
      <c r="D121614" t="s">
        <v>46449</v>
      </c>
      <c r="E121614" t="s">
        <v>229417</v>
      </c>
      <c r="F121614" s="1"/>
      <c r="G121614" s="1"/>
      <c r="J121614" s="2">
        <v>43572.484761342595</v>
      </c>
    </row>
    <row r="121615" spans="1:10" x14ac:dyDescent="0.25">
      <c r="A121615" t="s">
        <v>229418</v>
      </c>
      <c r="B121615" t="s">
        <v>420</v>
      </c>
      <c r="C121615" t="s">
        <v>432</v>
      </c>
      <c r="D121615" t="s">
        <v>46449</v>
      </c>
      <c r="E121615" t="s">
        <v>229419</v>
      </c>
      <c r="F121615" s="1"/>
      <c r="G121615" s="1"/>
      <c r="J121615" s="2">
        <v>43572.484761412037</v>
      </c>
    </row>
    <row r="121616" spans="1:10" x14ac:dyDescent="0.25">
      <c r="A121616" t="s">
        <v>229420</v>
      </c>
      <c r="B121616" t="s">
        <v>420</v>
      </c>
      <c r="C121616" t="s">
        <v>432</v>
      </c>
      <c r="D121616" t="s">
        <v>46449</v>
      </c>
      <c r="E121616" t="s">
        <v>229421</v>
      </c>
      <c r="F121616" s="1"/>
      <c r="G121616" s="1"/>
      <c r="J121616" s="2">
        <v>43572.484761481479</v>
      </c>
    </row>
    <row r="121617" spans="1:10" x14ac:dyDescent="0.25">
      <c r="A121617" t="s">
        <v>229422</v>
      </c>
      <c r="B121617" t="s">
        <v>420</v>
      </c>
      <c r="C121617" t="s">
        <v>432</v>
      </c>
      <c r="D121617" t="s">
        <v>46449</v>
      </c>
      <c r="E121617" t="s">
        <v>229423</v>
      </c>
      <c r="F121617" s="1"/>
      <c r="G121617" s="1"/>
      <c r="J121617" s="2">
        <v>43572.484761539352</v>
      </c>
    </row>
    <row r="121618" spans="1:10" x14ac:dyDescent="0.25">
      <c r="A121618" t="s">
        <v>229424</v>
      </c>
      <c r="B121618" t="s">
        <v>20</v>
      </c>
      <c r="C121618" t="s">
        <v>262</v>
      </c>
      <c r="D121618" t="s">
        <v>661</v>
      </c>
      <c r="E121618" t="s">
        <v>229425</v>
      </c>
      <c r="F121618" s="1"/>
      <c r="G121618" s="1"/>
      <c r="J121618" s="2">
        <v>44053.388946585648</v>
      </c>
    </row>
    <row r="121619" spans="1:10" x14ac:dyDescent="0.25">
      <c r="A121619" t="s">
        <v>229426</v>
      </c>
      <c r="B121619" t="s">
        <v>420</v>
      </c>
      <c r="C121619" t="s">
        <v>432</v>
      </c>
      <c r="D121619" t="s">
        <v>46449</v>
      </c>
      <c r="E121619" t="s">
        <v>229427</v>
      </c>
      <c r="F121619" s="1"/>
      <c r="G121619" s="1"/>
      <c r="J121619" s="2">
        <v>43572.48476162037</v>
      </c>
    </row>
    <row r="121620" spans="1:10" x14ac:dyDescent="0.25">
      <c r="A121620" t="s">
        <v>229428</v>
      </c>
      <c r="B121620" t="s">
        <v>420</v>
      </c>
      <c r="C121620" t="s">
        <v>432</v>
      </c>
      <c r="D121620" t="s">
        <v>46449</v>
      </c>
      <c r="E121620" t="s">
        <v>229429</v>
      </c>
      <c r="F121620" s="1"/>
      <c r="G121620" s="1"/>
      <c r="J121620" s="2">
        <v>43572.484761678243</v>
      </c>
    </row>
    <row r="121621" spans="1:10" x14ac:dyDescent="0.25">
      <c r="A121621" t="s">
        <v>229430</v>
      </c>
      <c r="B121621" t="s">
        <v>420</v>
      </c>
      <c r="C121621" t="s">
        <v>432</v>
      </c>
      <c r="D121621" t="s">
        <v>46449</v>
      </c>
      <c r="E121621" t="s">
        <v>229431</v>
      </c>
      <c r="F121621" s="1"/>
      <c r="G121621" s="1"/>
      <c r="J121621" s="2">
        <v>43572.484761736108</v>
      </c>
    </row>
    <row r="121622" spans="1:10" x14ac:dyDescent="0.25">
      <c r="A121622" t="s">
        <v>229432</v>
      </c>
      <c r="B121622" t="s">
        <v>420</v>
      </c>
      <c r="C121622" t="s">
        <v>432</v>
      </c>
      <c r="D121622" t="s">
        <v>46449</v>
      </c>
      <c r="E121622" t="s">
        <v>229433</v>
      </c>
      <c r="F121622" s="1"/>
      <c r="G121622" s="1"/>
      <c r="J121622" s="2">
        <v>43572.484761782405</v>
      </c>
    </row>
    <row r="121623" spans="1:10" x14ac:dyDescent="0.25">
      <c r="A121623" t="s">
        <v>229434</v>
      </c>
      <c r="B121623" t="s">
        <v>420</v>
      </c>
      <c r="C121623" t="s">
        <v>432</v>
      </c>
      <c r="D121623" t="s">
        <v>46449</v>
      </c>
      <c r="E121623" t="s">
        <v>229435</v>
      </c>
      <c r="F121623" s="1"/>
      <c r="G121623" s="1"/>
      <c r="J121623" s="2">
        <v>43572.484761828702</v>
      </c>
    </row>
    <row r="121624" spans="1:10" x14ac:dyDescent="0.25">
      <c r="A121624" t="s">
        <v>229436</v>
      </c>
      <c r="B121624" t="s">
        <v>420</v>
      </c>
      <c r="C121624" t="s">
        <v>432</v>
      </c>
      <c r="D121624" t="s">
        <v>46449</v>
      </c>
      <c r="E121624" t="s">
        <v>229437</v>
      </c>
      <c r="F121624" s="1"/>
      <c r="G121624" s="1"/>
      <c r="J121624" s="2">
        <v>43572.484761886575</v>
      </c>
    </row>
    <row r="121625" spans="1:10" x14ac:dyDescent="0.25">
      <c r="A121625" t="s">
        <v>229438</v>
      </c>
      <c r="B121625" t="s">
        <v>420</v>
      </c>
      <c r="C121625" t="s">
        <v>432</v>
      </c>
      <c r="D121625" t="s">
        <v>46449</v>
      </c>
      <c r="E121625" t="s">
        <v>229439</v>
      </c>
      <c r="F121625" s="1"/>
      <c r="G121625" s="1"/>
      <c r="J121625" s="2">
        <v>43572.484761932872</v>
      </c>
    </row>
    <row r="121626" spans="1:10" x14ac:dyDescent="0.25">
      <c r="A121626" t="s">
        <v>229440</v>
      </c>
      <c r="B121626" t="s">
        <v>20</v>
      </c>
      <c r="C121626" t="s">
        <v>262</v>
      </c>
      <c r="D121626" t="s">
        <v>661</v>
      </c>
      <c r="E121626" t="s">
        <v>229441</v>
      </c>
      <c r="F121626" s="1"/>
      <c r="G121626" s="1"/>
      <c r="J121626" s="2">
        <v>44053.388947789354</v>
      </c>
    </row>
    <row r="121627" spans="1:10" x14ac:dyDescent="0.25">
      <c r="A121627" t="s">
        <v>229442</v>
      </c>
      <c r="B121627" t="s">
        <v>420</v>
      </c>
      <c r="C121627" t="s">
        <v>432</v>
      </c>
      <c r="D121627" t="s">
        <v>46449</v>
      </c>
      <c r="E121627" t="s">
        <v>229443</v>
      </c>
      <c r="F121627" s="1"/>
      <c r="G121627" s="1"/>
      <c r="J121627" s="2">
        <v>43572.484762048611</v>
      </c>
    </row>
    <row r="121628" spans="1:10" x14ac:dyDescent="0.25">
      <c r="A121628" t="s">
        <v>181004</v>
      </c>
      <c r="B121628" t="s">
        <v>420</v>
      </c>
      <c r="C121628" t="s">
        <v>432</v>
      </c>
      <c r="D121628" t="s">
        <v>46449</v>
      </c>
      <c r="E121628" t="s">
        <v>181005</v>
      </c>
      <c r="F121628" s="1"/>
      <c r="G121628" s="1"/>
      <c r="J121628" s="2">
        <v>43572.484762118052</v>
      </c>
    </row>
    <row r="121629" spans="1:10" x14ac:dyDescent="0.25">
      <c r="A121629" t="s">
        <v>229444</v>
      </c>
      <c r="B121629" t="s">
        <v>420</v>
      </c>
      <c r="C121629" t="s">
        <v>432</v>
      </c>
      <c r="D121629" t="s">
        <v>46449</v>
      </c>
      <c r="E121629" t="s">
        <v>229445</v>
      </c>
      <c r="F121629" s="1"/>
      <c r="G121629" s="1"/>
      <c r="J121629" s="2">
        <v>43572.484762175925</v>
      </c>
    </row>
    <row r="121630" spans="1:10" x14ac:dyDescent="0.25">
      <c r="A121630" t="s">
        <v>229446</v>
      </c>
      <c r="B121630" t="s">
        <v>420</v>
      </c>
      <c r="C121630" t="s">
        <v>432</v>
      </c>
      <c r="D121630" t="s">
        <v>46449</v>
      </c>
      <c r="E121630" t="s">
        <v>229447</v>
      </c>
      <c r="F121630" s="1"/>
      <c r="G121630" s="1"/>
      <c r="J121630" s="2">
        <v>43572.484762233798</v>
      </c>
    </row>
    <row r="121631" spans="1:10" x14ac:dyDescent="0.25">
      <c r="A121631" t="s">
        <v>229448</v>
      </c>
      <c r="B121631" t="s">
        <v>20</v>
      </c>
      <c r="C121631" t="s">
        <v>262</v>
      </c>
      <c r="D121631" t="s">
        <v>661</v>
      </c>
      <c r="E121631" t="s">
        <v>229449</v>
      </c>
      <c r="F121631" s="1"/>
      <c r="G121631" s="1"/>
      <c r="J121631" s="2">
        <v>44053.388949259257</v>
      </c>
    </row>
    <row r="121632" spans="1:10" x14ac:dyDescent="0.25">
      <c r="A121632" t="s">
        <v>229450</v>
      </c>
      <c r="B121632" t="s">
        <v>420</v>
      </c>
      <c r="C121632" t="s">
        <v>432</v>
      </c>
      <c r="D121632" t="s">
        <v>46449</v>
      </c>
      <c r="E121632" t="s">
        <v>229451</v>
      </c>
      <c r="F121632" s="1"/>
      <c r="G121632" s="1"/>
      <c r="J121632" s="2">
        <v>43572.484762326392</v>
      </c>
    </row>
    <row r="121633" spans="1:10" x14ac:dyDescent="0.25">
      <c r="A121633" t="s">
        <v>229452</v>
      </c>
      <c r="B121633" t="s">
        <v>420</v>
      </c>
      <c r="C121633" t="s">
        <v>432</v>
      </c>
      <c r="D121633" t="s">
        <v>46449</v>
      </c>
      <c r="E121633" t="s">
        <v>229453</v>
      </c>
      <c r="F121633" s="1"/>
      <c r="G121633" s="1"/>
      <c r="J121633" s="2">
        <v>43572.484762372682</v>
      </c>
    </row>
    <row r="121634" spans="1:10" x14ac:dyDescent="0.25">
      <c r="A121634" t="s">
        <v>229454</v>
      </c>
      <c r="B121634" t="s">
        <v>420</v>
      </c>
      <c r="C121634" t="s">
        <v>432</v>
      </c>
      <c r="D121634" t="s">
        <v>46449</v>
      </c>
      <c r="E121634" t="s">
        <v>229455</v>
      </c>
      <c r="F121634" s="1"/>
      <c r="G121634" s="1"/>
      <c r="J121634" s="2">
        <v>43572.484762430555</v>
      </c>
    </row>
    <row r="121635" spans="1:10" x14ac:dyDescent="0.25">
      <c r="A121635" t="s">
        <v>229456</v>
      </c>
      <c r="B121635" t="s">
        <v>420</v>
      </c>
      <c r="C121635" t="s">
        <v>432</v>
      </c>
      <c r="D121635" t="s">
        <v>46449</v>
      </c>
      <c r="E121635" t="s">
        <v>229457</v>
      </c>
      <c r="F121635" s="1"/>
      <c r="G121635" s="1"/>
      <c r="J121635" s="2">
        <v>43572.484762476852</v>
      </c>
    </row>
    <row r="121636" spans="1:10" x14ac:dyDescent="0.25">
      <c r="A121636" t="s">
        <v>229458</v>
      </c>
      <c r="B121636" t="s">
        <v>420</v>
      </c>
      <c r="C121636" t="s">
        <v>432</v>
      </c>
      <c r="D121636" t="s">
        <v>46449</v>
      </c>
      <c r="E121636" t="s">
        <v>229459</v>
      </c>
      <c r="F121636" s="1"/>
      <c r="G121636" s="1"/>
      <c r="J121636" s="2">
        <v>43572.484762546293</v>
      </c>
    </row>
    <row r="121637" spans="1:10" x14ac:dyDescent="0.25">
      <c r="A121637" t="s">
        <v>229460</v>
      </c>
      <c r="B121637" t="s">
        <v>20</v>
      </c>
      <c r="C121637" t="s">
        <v>262</v>
      </c>
      <c r="D121637" t="s">
        <v>661</v>
      </c>
      <c r="E121637" t="s">
        <v>229461</v>
      </c>
      <c r="F121637" s="1"/>
      <c r="G121637" s="1"/>
      <c r="J121637" s="2">
        <v>44053.388951157409</v>
      </c>
    </row>
    <row r="121638" spans="1:10" x14ac:dyDescent="0.25">
      <c r="A121638" t="s">
        <v>229462</v>
      </c>
      <c r="B121638" t="s">
        <v>420</v>
      </c>
      <c r="C121638" t="s">
        <v>432</v>
      </c>
      <c r="D121638" t="s">
        <v>46449</v>
      </c>
      <c r="E121638" t="s">
        <v>229463</v>
      </c>
      <c r="F121638" s="1"/>
      <c r="G121638" s="1"/>
      <c r="J121638" s="2">
        <v>43572.484762673608</v>
      </c>
    </row>
    <row r="121639" spans="1:10" x14ac:dyDescent="0.25">
      <c r="A121639" t="s">
        <v>229464</v>
      </c>
      <c r="B121639" t="s">
        <v>20</v>
      </c>
      <c r="C121639" t="s">
        <v>262</v>
      </c>
      <c r="D121639" t="s">
        <v>661</v>
      </c>
      <c r="E121639" t="s">
        <v>229465</v>
      </c>
      <c r="F121639" s="1"/>
      <c r="G121639" s="1"/>
      <c r="J121639" s="2">
        <v>44053.388952476853</v>
      </c>
    </row>
    <row r="121640" spans="1:10" x14ac:dyDescent="0.25">
      <c r="A121640" t="s">
        <v>229466</v>
      </c>
      <c r="B121640" t="s">
        <v>420</v>
      </c>
      <c r="C121640" t="s">
        <v>432</v>
      </c>
      <c r="D121640" t="s">
        <v>46449</v>
      </c>
      <c r="E121640" t="s">
        <v>229467</v>
      </c>
      <c r="F121640" s="1"/>
      <c r="G121640" s="1"/>
      <c r="J121640" s="2">
        <v>43572.484762789354</v>
      </c>
    </row>
    <row r="121641" spans="1:10" x14ac:dyDescent="0.25">
      <c r="A121641" t="s">
        <v>229468</v>
      </c>
      <c r="B121641" t="s">
        <v>420</v>
      </c>
      <c r="C121641" t="s">
        <v>432</v>
      </c>
      <c r="D121641" t="s">
        <v>46449</v>
      </c>
      <c r="E121641" t="s">
        <v>229469</v>
      </c>
      <c r="F121641" s="1"/>
      <c r="G121641" s="1"/>
      <c r="J121641" s="2">
        <v>43572.48476402778</v>
      </c>
    </row>
    <row r="121642" spans="1:10" x14ac:dyDescent="0.25">
      <c r="A121642" t="s">
        <v>229470</v>
      </c>
      <c r="B121642" t="s">
        <v>420</v>
      </c>
      <c r="C121642" t="s">
        <v>432</v>
      </c>
      <c r="D121642" t="s">
        <v>46449</v>
      </c>
      <c r="E121642" t="s">
        <v>229471</v>
      </c>
      <c r="F121642" s="1"/>
      <c r="G121642" s="1"/>
      <c r="J121642" s="2">
        <v>43572.484764143519</v>
      </c>
    </row>
    <row r="121643" spans="1:10" x14ac:dyDescent="0.25">
      <c r="A121643" t="s">
        <v>229472</v>
      </c>
      <c r="B121643" t="s">
        <v>420</v>
      </c>
      <c r="C121643" t="s">
        <v>432</v>
      </c>
      <c r="D121643" t="s">
        <v>46449</v>
      </c>
      <c r="E121643" t="s">
        <v>229473</v>
      </c>
      <c r="F121643" s="1"/>
      <c r="G121643" s="1"/>
      <c r="J121643" s="2">
        <v>43572.484764236113</v>
      </c>
    </row>
    <row r="121644" spans="1:10" x14ac:dyDescent="0.25">
      <c r="A121644" t="s">
        <v>229474</v>
      </c>
      <c r="B121644" t="s">
        <v>420</v>
      </c>
      <c r="C121644" t="s">
        <v>432</v>
      </c>
      <c r="D121644" t="s">
        <v>46449</v>
      </c>
      <c r="E121644" t="s">
        <v>229475</v>
      </c>
      <c r="F121644" s="1"/>
      <c r="G121644" s="1"/>
      <c r="J121644" s="2">
        <v>43572.484764293979</v>
      </c>
    </row>
    <row r="121645" spans="1:10" x14ac:dyDescent="0.25">
      <c r="A121645" t="s">
        <v>229476</v>
      </c>
      <c r="B121645" t="s">
        <v>420</v>
      </c>
      <c r="C121645" t="s">
        <v>432</v>
      </c>
      <c r="D121645" t="s">
        <v>46449</v>
      </c>
      <c r="E121645" t="s">
        <v>229477</v>
      </c>
      <c r="F121645" s="1"/>
      <c r="G121645" s="1"/>
      <c r="J121645" s="2">
        <v>43572.484764351851</v>
      </c>
    </row>
    <row r="121646" spans="1:10" x14ac:dyDescent="0.25">
      <c r="A121646" t="s">
        <v>229478</v>
      </c>
      <c r="B121646" t="s">
        <v>420</v>
      </c>
      <c r="C121646" t="s">
        <v>432</v>
      </c>
      <c r="D121646" t="s">
        <v>46449</v>
      </c>
      <c r="E121646" t="s">
        <v>229479</v>
      </c>
      <c r="F121646" s="1"/>
      <c r="G121646" s="1"/>
      <c r="J121646" s="2">
        <v>43572.484764398148</v>
      </c>
    </row>
    <row r="121647" spans="1:10" x14ac:dyDescent="0.25">
      <c r="A121647" t="s">
        <v>229480</v>
      </c>
      <c r="B121647" t="s">
        <v>420</v>
      </c>
      <c r="C121647" t="s">
        <v>432</v>
      </c>
      <c r="D121647" t="s">
        <v>46449</v>
      </c>
      <c r="E121647" t="s">
        <v>229481</v>
      </c>
      <c r="F121647" s="1"/>
      <c r="G121647" s="1"/>
      <c r="J121647" s="2">
        <v>43572.48476446759</v>
      </c>
    </row>
    <row r="121648" spans="1:10" x14ac:dyDescent="0.25">
      <c r="A121648" t="s">
        <v>229482</v>
      </c>
      <c r="B121648" t="s">
        <v>420</v>
      </c>
      <c r="C121648" t="s">
        <v>432</v>
      </c>
      <c r="D121648" t="s">
        <v>46449</v>
      </c>
      <c r="E121648" t="s">
        <v>229483</v>
      </c>
      <c r="F121648" s="1"/>
      <c r="G121648" s="1"/>
      <c r="J121648" s="2">
        <v>43572.484764525463</v>
      </c>
    </row>
    <row r="121649" spans="1:10" x14ac:dyDescent="0.25">
      <c r="A121649" t="s">
        <v>229484</v>
      </c>
      <c r="B121649" t="s">
        <v>420</v>
      </c>
      <c r="C121649" t="s">
        <v>432</v>
      </c>
      <c r="D121649" t="s">
        <v>46449</v>
      </c>
      <c r="E121649" t="s">
        <v>229485</v>
      </c>
      <c r="F121649" s="1"/>
      <c r="G121649" s="1"/>
      <c r="J121649" s="2">
        <v>43572.48476457176</v>
      </c>
    </row>
    <row r="121650" spans="1:10" x14ac:dyDescent="0.25">
      <c r="A121650" t="s">
        <v>229486</v>
      </c>
      <c r="B121650" t="s">
        <v>420</v>
      </c>
      <c r="C121650" t="s">
        <v>432</v>
      </c>
      <c r="D121650" t="s">
        <v>46449</v>
      </c>
      <c r="E121650" t="s">
        <v>229487</v>
      </c>
      <c r="F121650" s="1"/>
      <c r="G121650" s="1"/>
      <c r="J121650" s="2">
        <v>43572.484764618057</v>
      </c>
    </row>
    <row r="121651" spans="1:10" x14ac:dyDescent="0.25">
      <c r="A121651" t="s">
        <v>229488</v>
      </c>
      <c r="B121651" t="s">
        <v>420</v>
      </c>
      <c r="C121651" t="s">
        <v>432</v>
      </c>
      <c r="D121651" t="s">
        <v>46449</v>
      </c>
      <c r="E121651" t="s">
        <v>229489</v>
      </c>
      <c r="F121651" s="1"/>
      <c r="G121651" s="1"/>
      <c r="J121651" s="2">
        <v>43572.484764675923</v>
      </c>
    </row>
    <row r="121652" spans="1:10" x14ac:dyDescent="0.25">
      <c r="A121652" t="s">
        <v>229490</v>
      </c>
      <c r="B121652" t="s">
        <v>420</v>
      </c>
      <c r="C121652" t="s">
        <v>432</v>
      </c>
      <c r="D121652" t="s">
        <v>46449</v>
      </c>
      <c r="E121652" t="s">
        <v>229491</v>
      </c>
      <c r="F121652" s="1"/>
      <c r="G121652" s="1"/>
      <c r="J121652" s="2">
        <v>43572.484764733796</v>
      </c>
    </row>
    <row r="121653" spans="1:10" x14ac:dyDescent="0.25">
      <c r="A121653" t="s">
        <v>229492</v>
      </c>
      <c r="B121653" t="s">
        <v>420</v>
      </c>
      <c r="C121653" t="s">
        <v>432</v>
      </c>
      <c r="D121653" t="s">
        <v>46449</v>
      </c>
      <c r="E121653" t="s">
        <v>229493</v>
      </c>
      <c r="F121653" s="1"/>
      <c r="G121653" s="1"/>
      <c r="J121653" s="2">
        <v>43572.484764803237</v>
      </c>
    </row>
    <row r="121654" spans="1:10" x14ac:dyDescent="0.25">
      <c r="A121654" t="s">
        <v>229494</v>
      </c>
      <c r="B121654" t="s">
        <v>420</v>
      </c>
      <c r="C121654" t="s">
        <v>432</v>
      </c>
      <c r="D121654" t="s">
        <v>46449</v>
      </c>
      <c r="E121654" t="s">
        <v>229495</v>
      </c>
      <c r="F121654" s="1"/>
      <c r="G121654" s="1"/>
      <c r="J121654" s="2">
        <v>43572.484764884262</v>
      </c>
    </row>
    <row r="121655" spans="1:10" x14ac:dyDescent="0.25">
      <c r="A121655" t="s">
        <v>229496</v>
      </c>
      <c r="B121655" t="s">
        <v>420</v>
      </c>
      <c r="C121655" t="s">
        <v>432</v>
      </c>
      <c r="D121655" t="s">
        <v>46449</v>
      </c>
      <c r="E121655" t="s">
        <v>229497</v>
      </c>
      <c r="F121655" s="1"/>
      <c r="G121655" s="1"/>
      <c r="J121655" s="2">
        <v>43572.484768993054</v>
      </c>
    </row>
    <row r="121656" spans="1:10" x14ac:dyDescent="0.25">
      <c r="A121656" t="s">
        <v>229498</v>
      </c>
      <c r="B121656" t="s">
        <v>420</v>
      </c>
      <c r="C121656" t="s">
        <v>432</v>
      </c>
      <c r="D121656" t="s">
        <v>46449</v>
      </c>
      <c r="E121656" t="s">
        <v>229499</v>
      </c>
      <c r="F121656" s="1"/>
      <c r="G121656" s="1"/>
      <c r="J121656" s="2">
        <v>43572.484769062503</v>
      </c>
    </row>
    <row r="121657" spans="1:10" x14ac:dyDescent="0.25">
      <c r="A121657" t="s">
        <v>229500</v>
      </c>
      <c r="B121657" t="s">
        <v>420</v>
      </c>
      <c r="C121657" t="s">
        <v>432</v>
      </c>
      <c r="D121657" t="s">
        <v>46449</v>
      </c>
      <c r="E121657" t="s">
        <v>229501</v>
      </c>
      <c r="F121657" s="1"/>
      <c r="G121657" s="1"/>
      <c r="J121657" s="2">
        <v>43572.484769131945</v>
      </c>
    </row>
    <row r="121658" spans="1:10" x14ac:dyDescent="0.25">
      <c r="A121658" t="s">
        <v>229502</v>
      </c>
      <c r="B121658" t="s">
        <v>420</v>
      </c>
      <c r="C121658" t="s">
        <v>432</v>
      </c>
      <c r="D121658" t="s">
        <v>46449</v>
      </c>
      <c r="E121658" t="s">
        <v>229503</v>
      </c>
      <c r="F121658" s="1"/>
      <c r="G121658" s="1"/>
      <c r="J121658" s="2">
        <v>43572.484769201386</v>
      </c>
    </row>
    <row r="121659" spans="1:10" x14ac:dyDescent="0.25">
      <c r="A121659" t="s">
        <v>229504</v>
      </c>
      <c r="B121659" t="s">
        <v>420</v>
      </c>
      <c r="C121659" t="s">
        <v>432</v>
      </c>
      <c r="D121659" t="s">
        <v>46449</v>
      </c>
      <c r="E121659" t="s">
        <v>229505</v>
      </c>
      <c r="F121659" s="1"/>
      <c r="G121659" s="1"/>
      <c r="J121659" s="2">
        <v>43572.484769282404</v>
      </c>
    </row>
    <row r="121660" spans="1:10" x14ac:dyDescent="0.25">
      <c r="A121660" t="s">
        <v>229506</v>
      </c>
      <c r="B121660" t="s">
        <v>420</v>
      </c>
      <c r="C121660" t="s">
        <v>432</v>
      </c>
      <c r="D121660" t="s">
        <v>46449</v>
      </c>
      <c r="E121660" t="s">
        <v>229507</v>
      </c>
      <c r="F121660" s="1"/>
      <c r="G121660" s="1"/>
      <c r="J121660" s="2">
        <v>43572.484769363429</v>
      </c>
    </row>
    <row r="121661" spans="1:10" x14ac:dyDescent="0.25">
      <c r="A121661" t="s">
        <v>229508</v>
      </c>
      <c r="B121661" t="s">
        <v>20</v>
      </c>
      <c r="C121661" t="s">
        <v>262</v>
      </c>
      <c r="D121661" t="s">
        <v>661</v>
      </c>
      <c r="E121661" t="s">
        <v>229509</v>
      </c>
      <c r="F121661" s="1"/>
      <c r="G121661" s="1"/>
      <c r="J121661" s="2">
        <v>44053.388953321759</v>
      </c>
    </row>
    <row r="121662" spans="1:10" x14ac:dyDescent="0.25">
      <c r="A121662" t="s">
        <v>229510</v>
      </c>
      <c r="B121662" t="s">
        <v>420</v>
      </c>
      <c r="C121662" t="s">
        <v>432</v>
      </c>
      <c r="D121662" t="s">
        <v>46449</v>
      </c>
      <c r="E121662" t="s">
        <v>229511</v>
      </c>
      <c r="F121662" s="1"/>
      <c r="G121662" s="1"/>
      <c r="J121662" s="2">
        <v>43572.484769409719</v>
      </c>
    </row>
    <row r="121663" spans="1:10" x14ac:dyDescent="0.25">
      <c r="A121663" t="s">
        <v>229512</v>
      </c>
      <c r="B121663" t="s">
        <v>420</v>
      </c>
      <c r="C121663" t="s">
        <v>432</v>
      </c>
      <c r="D121663" t="s">
        <v>46449</v>
      </c>
      <c r="E121663" t="s">
        <v>229513</v>
      </c>
      <c r="F121663" s="1"/>
      <c r="G121663" s="1"/>
      <c r="J121663" s="2">
        <v>43572.484769467592</v>
      </c>
    </row>
    <row r="121664" spans="1:10" x14ac:dyDescent="0.25">
      <c r="A121664" t="s">
        <v>229514</v>
      </c>
      <c r="B121664" t="s">
        <v>420</v>
      </c>
      <c r="C121664" t="s">
        <v>432</v>
      </c>
      <c r="D121664" t="s">
        <v>46449</v>
      </c>
      <c r="E121664" t="s">
        <v>229515</v>
      </c>
      <c r="F121664" s="1"/>
      <c r="G121664" s="1"/>
      <c r="J121664" s="2">
        <v>43572.484769513889</v>
      </c>
    </row>
    <row r="121665" spans="1:10" x14ac:dyDescent="0.25">
      <c r="A121665" t="s">
        <v>229516</v>
      </c>
      <c r="B121665" t="s">
        <v>420</v>
      </c>
      <c r="C121665" t="s">
        <v>432</v>
      </c>
      <c r="D121665" t="s">
        <v>46449</v>
      </c>
      <c r="E121665" t="s">
        <v>229517</v>
      </c>
      <c r="F121665" s="1"/>
      <c r="G121665" s="1"/>
      <c r="J121665" s="2">
        <v>43572.48476958333</v>
      </c>
    </row>
    <row r="121666" spans="1:10" x14ac:dyDescent="0.25">
      <c r="A121666" t="s">
        <v>229518</v>
      </c>
      <c r="B121666" t="s">
        <v>420</v>
      </c>
      <c r="C121666" t="s">
        <v>432</v>
      </c>
      <c r="D121666" t="s">
        <v>46449</v>
      </c>
      <c r="E121666" t="s">
        <v>229519</v>
      </c>
      <c r="F121666" s="1"/>
      <c r="G121666" s="1"/>
      <c r="J121666" s="2">
        <v>43572.484769641203</v>
      </c>
    </row>
    <row r="121667" spans="1:10" x14ac:dyDescent="0.25">
      <c r="A121667" t="s">
        <v>229520</v>
      </c>
      <c r="B121667" t="s">
        <v>420</v>
      </c>
      <c r="C121667" t="s">
        <v>432</v>
      </c>
      <c r="D121667" t="s">
        <v>46449</v>
      </c>
      <c r="E121667" t="s">
        <v>229521</v>
      </c>
      <c r="F121667" s="1"/>
      <c r="G121667" s="1"/>
      <c r="J121667" s="2">
        <v>43572.484771516203</v>
      </c>
    </row>
    <row r="121668" spans="1:10" x14ac:dyDescent="0.25">
      <c r="A121668" t="s">
        <v>229522</v>
      </c>
      <c r="B121668" t="s">
        <v>420</v>
      </c>
      <c r="C121668" t="s">
        <v>432</v>
      </c>
      <c r="D121668" t="s">
        <v>46449</v>
      </c>
      <c r="E121668" t="s">
        <v>229523</v>
      </c>
      <c r="F121668" s="1"/>
      <c r="G121668" s="1"/>
      <c r="J121668" s="2">
        <v>43572.484771574076</v>
      </c>
    </row>
    <row r="121669" spans="1:10" x14ac:dyDescent="0.25">
      <c r="A121669" t="s">
        <v>229524</v>
      </c>
      <c r="B121669" t="s">
        <v>420</v>
      </c>
      <c r="C121669" t="s">
        <v>432</v>
      </c>
      <c r="D121669" t="s">
        <v>46449</v>
      </c>
      <c r="E121669" t="s">
        <v>229525</v>
      </c>
      <c r="F121669" s="1"/>
      <c r="G121669" s="1"/>
      <c r="J121669" s="2">
        <v>43572.484771631942</v>
      </c>
    </row>
    <row r="121670" spans="1:10" x14ac:dyDescent="0.25">
      <c r="A121670" t="s">
        <v>229526</v>
      </c>
      <c r="B121670" t="s">
        <v>420</v>
      </c>
      <c r="C121670" t="s">
        <v>432</v>
      </c>
      <c r="D121670" t="s">
        <v>46449</v>
      </c>
      <c r="E121670" t="s">
        <v>229527</v>
      </c>
      <c r="F121670" s="1"/>
      <c r="G121670" s="1"/>
      <c r="J121670" s="2">
        <v>43572.48477171296</v>
      </c>
    </row>
    <row r="121671" spans="1:10" x14ac:dyDescent="0.25">
      <c r="A121671" t="s">
        <v>229528</v>
      </c>
      <c r="B121671" t="s">
        <v>20</v>
      </c>
      <c r="C121671" t="s">
        <v>262</v>
      </c>
      <c r="D121671" t="s">
        <v>661</v>
      </c>
      <c r="E121671" t="s">
        <v>229529</v>
      </c>
      <c r="F121671" s="1"/>
      <c r="G121671" s="1"/>
      <c r="J121671" s="2">
        <v>44053.388955150462</v>
      </c>
    </row>
    <row r="121672" spans="1:10" x14ac:dyDescent="0.25">
      <c r="A121672" t="s">
        <v>229530</v>
      </c>
      <c r="B121672" t="s">
        <v>420</v>
      </c>
      <c r="C121672" t="s">
        <v>432</v>
      </c>
      <c r="D121672" t="s">
        <v>46449</v>
      </c>
      <c r="E121672" t="s">
        <v>229531</v>
      </c>
      <c r="F121672" s="1"/>
      <c r="G121672" s="1"/>
      <c r="J121672" s="2">
        <v>43572.48477181713</v>
      </c>
    </row>
    <row r="121673" spans="1:10" x14ac:dyDescent="0.25">
      <c r="A121673" t="s">
        <v>229532</v>
      </c>
      <c r="B121673" t="s">
        <v>420</v>
      </c>
      <c r="C121673" t="s">
        <v>432</v>
      </c>
      <c r="D121673" t="s">
        <v>46449</v>
      </c>
      <c r="E121673" t="s">
        <v>229533</v>
      </c>
      <c r="F121673" s="1"/>
      <c r="G121673" s="1"/>
      <c r="J121673" s="2">
        <v>43572.484771863426</v>
      </c>
    </row>
    <row r="121674" spans="1:10" x14ac:dyDescent="0.25">
      <c r="A121674" t="s">
        <v>229534</v>
      </c>
      <c r="B121674" t="s">
        <v>420</v>
      </c>
      <c r="C121674" t="s">
        <v>432</v>
      </c>
      <c r="D121674" t="s">
        <v>46449</v>
      </c>
      <c r="E121674" t="s">
        <v>229535</v>
      </c>
      <c r="F121674" s="1"/>
      <c r="G121674" s="1"/>
      <c r="J121674" s="2">
        <v>43572.484771921299</v>
      </c>
    </row>
    <row r="121675" spans="1:10" x14ac:dyDescent="0.25">
      <c r="A121675" t="s">
        <v>229536</v>
      </c>
      <c r="B121675" t="s">
        <v>420</v>
      </c>
      <c r="C121675" t="s">
        <v>432</v>
      </c>
      <c r="D121675" t="s">
        <v>46449</v>
      </c>
      <c r="E121675" t="s">
        <v>229537</v>
      </c>
      <c r="F121675" s="1"/>
      <c r="G121675" s="1"/>
      <c r="J121675" s="2">
        <v>43572.484771967589</v>
      </c>
    </row>
    <row r="121676" spans="1:10" x14ac:dyDescent="0.25">
      <c r="A121676" t="s">
        <v>229538</v>
      </c>
      <c r="B121676" t="s">
        <v>420</v>
      </c>
      <c r="C121676" t="s">
        <v>432</v>
      </c>
      <c r="D121676" t="s">
        <v>46449</v>
      </c>
      <c r="E121676" t="s">
        <v>229539</v>
      </c>
      <c r="F121676" s="1"/>
      <c r="G121676" s="1"/>
      <c r="J121676" s="2">
        <v>43572.484772013886</v>
      </c>
    </row>
    <row r="121677" spans="1:10" x14ac:dyDescent="0.25">
      <c r="A121677" t="s">
        <v>229540</v>
      </c>
      <c r="B121677" t="s">
        <v>420</v>
      </c>
      <c r="C121677" t="s">
        <v>432</v>
      </c>
      <c r="D121677" t="s">
        <v>46449</v>
      </c>
      <c r="E121677" t="s">
        <v>229541</v>
      </c>
      <c r="F121677" s="1"/>
      <c r="G121677" s="1"/>
      <c r="J121677" s="2">
        <v>43572.484772060183</v>
      </c>
    </row>
    <row r="121678" spans="1:10" x14ac:dyDescent="0.25">
      <c r="A121678" t="s">
        <v>229542</v>
      </c>
      <c r="B121678" t="s">
        <v>420</v>
      </c>
      <c r="C121678" t="s">
        <v>432</v>
      </c>
      <c r="D121678" t="s">
        <v>46449</v>
      </c>
      <c r="E121678" t="s">
        <v>229543</v>
      </c>
      <c r="F121678" s="1"/>
      <c r="G121678" s="1"/>
      <c r="J121678" s="2">
        <v>43572.484772118056</v>
      </c>
    </row>
    <row r="121679" spans="1:10" x14ac:dyDescent="0.25">
      <c r="A121679" t="s">
        <v>229544</v>
      </c>
      <c r="B121679" t="s">
        <v>420</v>
      </c>
      <c r="C121679" t="s">
        <v>432</v>
      </c>
      <c r="D121679" t="s">
        <v>46449</v>
      </c>
      <c r="E121679" t="s">
        <v>229545</v>
      </c>
      <c r="F121679" s="1"/>
      <c r="G121679" s="1"/>
      <c r="J121679" s="2">
        <v>43572.484772175929</v>
      </c>
    </row>
    <row r="121680" spans="1:10" x14ac:dyDescent="0.25">
      <c r="A121680" t="s">
        <v>229546</v>
      </c>
      <c r="B121680" t="s">
        <v>420</v>
      </c>
      <c r="C121680" t="s">
        <v>432</v>
      </c>
      <c r="D121680" t="s">
        <v>46449</v>
      </c>
      <c r="E121680" t="s">
        <v>229547</v>
      </c>
      <c r="F121680" s="1"/>
      <c r="G121680" s="1"/>
      <c r="J121680" s="2">
        <v>43572.484776562502</v>
      </c>
    </row>
    <row r="121681" spans="1:10" x14ac:dyDescent="0.25">
      <c r="A121681" t="s">
        <v>229548</v>
      </c>
      <c r="B121681" t="s">
        <v>420</v>
      </c>
      <c r="C121681" t="s">
        <v>432</v>
      </c>
      <c r="D121681" t="s">
        <v>46449</v>
      </c>
      <c r="E121681" t="s">
        <v>229549</v>
      </c>
      <c r="F121681" s="1"/>
      <c r="G121681" s="1"/>
      <c r="J121681" s="2">
        <v>43572.484776655096</v>
      </c>
    </row>
    <row r="121682" spans="1:10" x14ac:dyDescent="0.25">
      <c r="A121682" t="s">
        <v>229550</v>
      </c>
      <c r="B121682" t="s">
        <v>420</v>
      </c>
      <c r="C121682" t="s">
        <v>432</v>
      </c>
      <c r="D121682" t="s">
        <v>46449</v>
      </c>
      <c r="E121682" t="s">
        <v>229551</v>
      </c>
      <c r="F121682" s="1"/>
      <c r="G121682" s="1"/>
      <c r="J121682" s="2">
        <v>43572.484776712961</v>
      </c>
    </row>
    <row r="121683" spans="1:10" x14ac:dyDescent="0.25">
      <c r="A121683" t="s">
        <v>229552</v>
      </c>
      <c r="B121683" t="s">
        <v>420</v>
      </c>
      <c r="C121683" t="s">
        <v>432</v>
      </c>
      <c r="D121683" t="s">
        <v>46449</v>
      </c>
      <c r="E121683" t="s">
        <v>229553</v>
      </c>
      <c r="F121683" s="1"/>
      <c r="G121683" s="1"/>
      <c r="J121683" s="2">
        <v>43572.484776770834</v>
      </c>
    </row>
    <row r="121684" spans="1:10" x14ac:dyDescent="0.25">
      <c r="A121684" t="s">
        <v>229554</v>
      </c>
      <c r="B121684" t="s">
        <v>420</v>
      </c>
      <c r="C121684" t="s">
        <v>432</v>
      </c>
      <c r="D121684" t="s">
        <v>46449</v>
      </c>
      <c r="E121684" t="s">
        <v>229555</v>
      </c>
      <c r="F121684" s="1"/>
      <c r="G121684" s="1"/>
      <c r="J121684" s="2">
        <v>43572.484776828707</v>
      </c>
    </row>
    <row r="121685" spans="1:10" x14ac:dyDescent="0.25">
      <c r="A121685" t="s">
        <v>229556</v>
      </c>
      <c r="B121685" t="s">
        <v>420</v>
      </c>
      <c r="C121685" t="s">
        <v>432</v>
      </c>
      <c r="D121685" t="s">
        <v>46449</v>
      </c>
      <c r="E121685" t="s">
        <v>229557</v>
      </c>
      <c r="F121685" s="1"/>
      <c r="G121685" s="1"/>
      <c r="J121685" s="2">
        <v>43572.484776898149</v>
      </c>
    </row>
    <row r="121686" spans="1:10" x14ac:dyDescent="0.25">
      <c r="A121686" t="s">
        <v>229558</v>
      </c>
      <c r="B121686" t="s">
        <v>420</v>
      </c>
      <c r="C121686" t="s">
        <v>432</v>
      </c>
      <c r="D121686" t="s">
        <v>46449</v>
      </c>
      <c r="E121686" t="s">
        <v>229559</v>
      </c>
      <c r="F121686" s="1"/>
      <c r="G121686" s="1"/>
      <c r="J121686" s="2">
        <v>43572.484776944446</v>
      </c>
    </row>
    <row r="121687" spans="1:10" x14ac:dyDescent="0.25">
      <c r="A121687" t="s">
        <v>229560</v>
      </c>
      <c r="B121687" t="s">
        <v>420</v>
      </c>
      <c r="C121687" t="s">
        <v>432</v>
      </c>
      <c r="D121687" t="s">
        <v>46449</v>
      </c>
      <c r="E121687" t="s">
        <v>229561</v>
      </c>
      <c r="F121687" s="1"/>
      <c r="G121687" s="1"/>
      <c r="J121687" s="2">
        <v>43572.48477703704</v>
      </c>
    </row>
    <row r="121688" spans="1:10" x14ac:dyDescent="0.25">
      <c r="A121688" t="s">
        <v>229562</v>
      </c>
      <c r="B121688" t="s">
        <v>420</v>
      </c>
      <c r="C121688" t="s">
        <v>432</v>
      </c>
      <c r="D121688" t="s">
        <v>46449</v>
      </c>
      <c r="E121688" t="s">
        <v>229563</v>
      </c>
      <c r="F121688" s="1"/>
      <c r="G121688" s="1"/>
      <c r="J121688" s="2">
        <v>43572.484777106481</v>
      </c>
    </row>
    <row r="121689" spans="1:10" x14ac:dyDescent="0.25">
      <c r="A121689" t="s">
        <v>229564</v>
      </c>
      <c r="B121689" t="s">
        <v>420</v>
      </c>
      <c r="C121689" t="s">
        <v>432</v>
      </c>
      <c r="D121689" t="s">
        <v>46449</v>
      </c>
      <c r="E121689" t="s">
        <v>229565</v>
      </c>
      <c r="F121689" s="1"/>
      <c r="G121689" s="1"/>
      <c r="J121689" s="2">
        <v>43572.484777175923</v>
      </c>
    </row>
    <row r="121690" spans="1:10" x14ac:dyDescent="0.25">
      <c r="A121690" t="s">
        <v>229566</v>
      </c>
      <c r="B121690" t="s">
        <v>420</v>
      </c>
      <c r="C121690" t="s">
        <v>432</v>
      </c>
      <c r="D121690" t="s">
        <v>46449</v>
      </c>
      <c r="E121690" t="s">
        <v>229567</v>
      </c>
      <c r="F121690" s="1"/>
      <c r="G121690" s="1"/>
      <c r="J121690" s="2">
        <v>43572.484777233796</v>
      </c>
    </row>
    <row r="121691" spans="1:10" x14ac:dyDescent="0.25">
      <c r="A121691" t="s">
        <v>229568</v>
      </c>
      <c r="B121691" t="s">
        <v>420</v>
      </c>
      <c r="C121691" t="s">
        <v>432</v>
      </c>
      <c r="D121691" t="s">
        <v>46449</v>
      </c>
      <c r="E121691" t="s">
        <v>229569</v>
      </c>
      <c r="F121691" s="1"/>
      <c r="G121691" s="1"/>
      <c r="J121691" s="2">
        <v>43572.484777314814</v>
      </c>
    </row>
    <row r="121692" spans="1:10" x14ac:dyDescent="0.25">
      <c r="A121692" t="s">
        <v>229570</v>
      </c>
      <c r="B121692" t="s">
        <v>420</v>
      </c>
      <c r="C121692" t="s">
        <v>432</v>
      </c>
      <c r="D121692" t="s">
        <v>46449</v>
      </c>
      <c r="E121692" t="s">
        <v>229571</v>
      </c>
      <c r="F121692" s="1"/>
      <c r="G121692" s="1"/>
      <c r="J121692" s="2">
        <v>43572.484777407408</v>
      </c>
    </row>
    <row r="121693" spans="1:10" x14ac:dyDescent="0.25">
      <c r="A121693" t="s">
        <v>229572</v>
      </c>
      <c r="B121693" t="s">
        <v>420</v>
      </c>
      <c r="C121693" t="s">
        <v>432</v>
      </c>
      <c r="D121693" t="s">
        <v>46449</v>
      </c>
      <c r="E121693" t="s">
        <v>229573</v>
      </c>
      <c r="F121693" s="1"/>
      <c r="G121693" s="1"/>
      <c r="J121693" s="2">
        <v>43572.484777488426</v>
      </c>
    </row>
    <row r="121694" spans="1:10" x14ac:dyDescent="0.25">
      <c r="A121694" t="s">
        <v>229574</v>
      </c>
      <c r="B121694" t="s">
        <v>420</v>
      </c>
      <c r="C121694" t="s">
        <v>432</v>
      </c>
      <c r="D121694" t="s">
        <v>46449</v>
      </c>
      <c r="E121694" t="s">
        <v>229575</v>
      </c>
      <c r="F121694" s="1"/>
      <c r="G121694" s="1"/>
      <c r="J121694" s="2">
        <v>43572.484777581019</v>
      </c>
    </row>
    <row r="121695" spans="1:10" x14ac:dyDescent="0.25">
      <c r="A121695" t="s">
        <v>229576</v>
      </c>
      <c r="B121695" t="s">
        <v>420</v>
      </c>
      <c r="C121695" t="s">
        <v>432</v>
      </c>
      <c r="D121695" t="s">
        <v>46449</v>
      </c>
      <c r="E121695" t="s">
        <v>229577</v>
      </c>
      <c r="F121695" s="1"/>
      <c r="G121695" s="1"/>
      <c r="J121695" s="2">
        <v>43572.484777662037</v>
      </c>
    </row>
    <row r="121696" spans="1:10" x14ac:dyDescent="0.25">
      <c r="A121696" t="s">
        <v>229578</v>
      </c>
      <c r="B121696" t="s">
        <v>420</v>
      </c>
      <c r="C121696" t="s">
        <v>432</v>
      </c>
      <c r="D121696" t="s">
        <v>46449</v>
      </c>
      <c r="E121696" t="s">
        <v>229579</v>
      </c>
      <c r="F121696" s="1"/>
      <c r="G121696" s="1"/>
      <c r="J121696" s="2">
        <v>43572.484777754631</v>
      </c>
    </row>
    <row r="121697" spans="1:10" x14ac:dyDescent="0.25">
      <c r="A121697" t="s">
        <v>229580</v>
      </c>
      <c r="B121697" t="s">
        <v>420</v>
      </c>
      <c r="C121697" t="s">
        <v>432</v>
      </c>
      <c r="D121697" t="s">
        <v>46449</v>
      </c>
      <c r="E121697" t="s">
        <v>229581</v>
      </c>
      <c r="F121697" s="1"/>
      <c r="G121697" s="1"/>
      <c r="J121697" s="2">
        <v>43572.484777824073</v>
      </c>
    </row>
    <row r="121698" spans="1:10" x14ac:dyDescent="0.25">
      <c r="A121698" t="s">
        <v>229582</v>
      </c>
      <c r="B121698" t="s">
        <v>420</v>
      </c>
      <c r="C121698" t="s">
        <v>432</v>
      </c>
      <c r="D121698" t="s">
        <v>46449</v>
      </c>
      <c r="E121698" t="s">
        <v>229583</v>
      </c>
      <c r="F121698" s="1"/>
      <c r="G121698" s="1"/>
      <c r="J121698" s="2">
        <v>43572.484777905091</v>
      </c>
    </row>
    <row r="121699" spans="1:10" x14ac:dyDescent="0.25">
      <c r="A121699" t="s">
        <v>229584</v>
      </c>
      <c r="B121699" t="s">
        <v>420</v>
      </c>
      <c r="C121699" t="s">
        <v>432</v>
      </c>
      <c r="D121699" t="s">
        <v>46449</v>
      </c>
      <c r="E121699" t="s">
        <v>229585</v>
      </c>
      <c r="F121699" s="1"/>
      <c r="G121699" s="1"/>
      <c r="J121699" s="2">
        <v>43572.48477800926</v>
      </c>
    </row>
    <row r="121700" spans="1:10" x14ac:dyDescent="0.25">
      <c r="A121700" t="s">
        <v>229586</v>
      </c>
      <c r="B121700" t="s">
        <v>420</v>
      </c>
      <c r="C121700" t="s">
        <v>432</v>
      </c>
      <c r="D121700" t="s">
        <v>46449</v>
      </c>
      <c r="E121700" t="s">
        <v>229587</v>
      </c>
      <c r="F121700" s="1"/>
      <c r="G121700" s="1"/>
      <c r="J121700" s="2">
        <v>43572.484778078702</v>
      </c>
    </row>
    <row r="121701" spans="1:10" x14ac:dyDescent="0.25">
      <c r="A121701" t="s">
        <v>229588</v>
      </c>
      <c r="B121701" t="s">
        <v>420</v>
      </c>
      <c r="C121701" t="s">
        <v>432</v>
      </c>
      <c r="D121701" t="s">
        <v>46449</v>
      </c>
      <c r="E121701" t="s">
        <v>229589</v>
      </c>
      <c r="F121701" s="1"/>
      <c r="G121701" s="1"/>
      <c r="J121701" s="2">
        <v>43572.484778136575</v>
      </c>
    </row>
    <row r="121702" spans="1:10" x14ac:dyDescent="0.25">
      <c r="A121702" t="s">
        <v>229590</v>
      </c>
      <c r="B121702" t="s">
        <v>420</v>
      </c>
      <c r="C121702" t="s">
        <v>432</v>
      </c>
      <c r="D121702" t="s">
        <v>46449</v>
      </c>
      <c r="E121702" t="s">
        <v>229591</v>
      </c>
      <c r="F121702" s="1"/>
      <c r="G121702" s="1"/>
      <c r="J121702" s="2">
        <v>43572.484778240738</v>
      </c>
    </row>
    <row r="121703" spans="1:10" x14ac:dyDescent="0.25">
      <c r="A121703" t="s">
        <v>229592</v>
      </c>
      <c r="B121703" t="s">
        <v>420</v>
      </c>
      <c r="C121703" t="s">
        <v>432</v>
      </c>
      <c r="D121703" t="s">
        <v>46449</v>
      </c>
      <c r="E121703" t="s">
        <v>229593</v>
      </c>
      <c r="F121703" s="1"/>
      <c r="G121703" s="1"/>
      <c r="J121703" s="2">
        <v>43572.484778298611</v>
      </c>
    </row>
    <row r="121704" spans="1:10" x14ac:dyDescent="0.25">
      <c r="A121704" t="s">
        <v>229594</v>
      </c>
      <c r="B121704" t="s">
        <v>420</v>
      </c>
      <c r="C121704" t="s">
        <v>432</v>
      </c>
      <c r="D121704" t="s">
        <v>46449</v>
      </c>
      <c r="E121704" t="s">
        <v>229595</v>
      </c>
      <c r="F121704" s="1"/>
      <c r="G121704" s="1"/>
      <c r="J121704" s="2">
        <v>43572.484778356484</v>
      </c>
    </row>
    <row r="121705" spans="1:10" x14ac:dyDescent="0.25">
      <c r="A121705" t="s">
        <v>229596</v>
      </c>
      <c r="B121705" t="s">
        <v>420</v>
      </c>
      <c r="C121705" t="s">
        <v>432</v>
      </c>
      <c r="D121705" t="s">
        <v>46449</v>
      </c>
      <c r="E121705" t="s">
        <v>229597</v>
      </c>
      <c r="F121705" s="1"/>
      <c r="G121705" s="1"/>
      <c r="J121705" s="2">
        <v>43572.484778425925</v>
      </c>
    </row>
    <row r="121706" spans="1:10" x14ac:dyDescent="0.25">
      <c r="A121706" t="s">
        <v>229598</v>
      </c>
      <c r="B121706" t="s">
        <v>420</v>
      </c>
      <c r="C121706" t="s">
        <v>432</v>
      </c>
      <c r="D121706" t="s">
        <v>46449</v>
      </c>
      <c r="E121706" t="s">
        <v>229599</v>
      </c>
      <c r="F121706" s="1"/>
      <c r="G121706" s="1"/>
      <c r="J121706" s="2">
        <v>43572.484778495367</v>
      </c>
    </row>
    <row r="121707" spans="1:10" x14ac:dyDescent="0.25">
      <c r="A121707" t="s">
        <v>229600</v>
      </c>
      <c r="B121707" t="s">
        <v>420</v>
      </c>
      <c r="C121707" t="s">
        <v>432</v>
      </c>
      <c r="D121707" t="s">
        <v>46449</v>
      </c>
      <c r="E121707" t="s">
        <v>229601</v>
      </c>
      <c r="F121707" s="1"/>
      <c r="G121707" s="1"/>
      <c r="J121707" s="2">
        <v>43572.484778576392</v>
      </c>
    </row>
    <row r="121708" spans="1:10" x14ac:dyDescent="0.25">
      <c r="A121708" t="s">
        <v>229602</v>
      </c>
      <c r="B121708" t="s">
        <v>420</v>
      </c>
      <c r="C121708" t="s">
        <v>432</v>
      </c>
      <c r="D121708" t="s">
        <v>46449</v>
      </c>
      <c r="E121708" t="s">
        <v>229603</v>
      </c>
      <c r="F121708" s="1"/>
      <c r="G121708" s="1"/>
      <c r="J121708" s="2">
        <v>43572.484778634258</v>
      </c>
    </row>
    <row r="121709" spans="1:10" x14ac:dyDescent="0.25">
      <c r="A121709" t="s">
        <v>229604</v>
      </c>
      <c r="B121709" t="s">
        <v>420</v>
      </c>
      <c r="C121709" t="s">
        <v>432</v>
      </c>
      <c r="D121709" t="s">
        <v>46449</v>
      </c>
      <c r="E121709" t="s">
        <v>229605</v>
      </c>
      <c r="F121709" s="1"/>
      <c r="G121709" s="1"/>
      <c r="J121709" s="2">
        <v>43572.484778726852</v>
      </c>
    </row>
    <row r="121710" spans="1:10" x14ac:dyDescent="0.25">
      <c r="A121710" t="s">
        <v>229606</v>
      </c>
      <c r="B121710" t="s">
        <v>420</v>
      </c>
      <c r="C121710" t="s">
        <v>432</v>
      </c>
      <c r="D121710" t="s">
        <v>46449</v>
      </c>
      <c r="E121710" t="s">
        <v>229607</v>
      </c>
      <c r="F121710" s="1"/>
      <c r="G121710" s="1"/>
      <c r="J121710" s="2">
        <v>43572.48477880787</v>
      </c>
    </row>
    <row r="121711" spans="1:10" x14ac:dyDescent="0.25">
      <c r="A121711" t="s">
        <v>229608</v>
      </c>
      <c r="B121711" t="s">
        <v>420</v>
      </c>
      <c r="C121711" t="s">
        <v>432</v>
      </c>
      <c r="D121711" t="s">
        <v>46449</v>
      </c>
      <c r="E121711" t="s">
        <v>229609</v>
      </c>
      <c r="F121711" s="1"/>
      <c r="G121711" s="1"/>
      <c r="J121711" s="2">
        <v>43572.484778865743</v>
      </c>
    </row>
    <row r="121712" spans="1:10" x14ac:dyDescent="0.25">
      <c r="A121712" t="s">
        <v>229610</v>
      </c>
      <c r="B121712" t="s">
        <v>420</v>
      </c>
      <c r="C121712" t="s">
        <v>432</v>
      </c>
      <c r="D121712" t="s">
        <v>46449</v>
      </c>
      <c r="E121712" t="s">
        <v>229611</v>
      </c>
      <c r="F121712" s="1"/>
      <c r="G121712" s="1"/>
      <c r="J121712" s="2">
        <v>43572.484778935184</v>
      </c>
    </row>
    <row r="121713" spans="1:10" x14ac:dyDescent="0.25">
      <c r="A121713" t="s">
        <v>229612</v>
      </c>
      <c r="B121713" t="s">
        <v>420</v>
      </c>
      <c r="C121713" t="s">
        <v>432</v>
      </c>
      <c r="D121713" t="s">
        <v>46449</v>
      </c>
      <c r="E121713" t="s">
        <v>229613</v>
      </c>
      <c r="F121713" s="1"/>
      <c r="G121713" s="1"/>
      <c r="J121713" s="2">
        <v>43572.484779004626</v>
      </c>
    </row>
    <row r="121714" spans="1:10" x14ac:dyDescent="0.25">
      <c r="A121714" t="s">
        <v>229614</v>
      </c>
      <c r="B121714" t="s">
        <v>420</v>
      </c>
      <c r="C121714" t="s">
        <v>432</v>
      </c>
      <c r="D121714" t="s">
        <v>46449</v>
      </c>
      <c r="E121714" t="s">
        <v>229615</v>
      </c>
      <c r="F121714" s="1"/>
      <c r="G121714" s="1"/>
      <c r="J121714" s="2">
        <v>43572.484779143517</v>
      </c>
    </row>
    <row r="121715" spans="1:10" x14ac:dyDescent="0.25">
      <c r="A121715" t="s">
        <v>229616</v>
      </c>
      <c r="B121715" t="s">
        <v>420</v>
      </c>
      <c r="C121715" t="s">
        <v>432</v>
      </c>
      <c r="D121715" t="s">
        <v>46449</v>
      </c>
      <c r="E121715" t="s">
        <v>229617</v>
      </c>
      <c r="F121715" s="1"/>
      <c r="G121715" s="1"/>
      <c r="J121715" s="2">
        <v>43572.48477920139</v>
      </c>
    </row>
    <row r="121716" spans="1:10" x14ac:dyDescent="0.25">
      <c r="A121716" t="s">
        <v>229618</v>
      </c>
      <c r="B121716" t="s">
        <v>420</v>
      </c>
      <c r="C121716" t="s">
        <v>432</v>
      </c>
      <c r="D121716" t="s">
        <v>46449</v>
      </c>
      <c r="E121716" t="s">
        <v>229619</v>
      </c>
      <c r="F121716" s="1"/>
      <c r="G121716" s="1"/>
      <c r="J121716" s="2">
        <v>43572.484779375001</v>
      </c>
    </row>
    <row r="121717" spans="1:10" x14ac:dyDescent="0.25">
      <c r="A121717" t="s">
        <v>229620</v>
      </c>
      <c r="B121717" t="s">
        <v>420</v>
      </c>
      <c r="C121717" t="s">
        <v>432</v>
      </c>
      <c r="D121717" t="s">
        <v>46449</v>
      </c>
      <c r="E121717" t="s">
        <v>229621</v>
      </c>
      <c r="F121717" s="1"/>
      <c r="G121717" s="1"/>
      <c r="J121717" s="2">
        <v>43572.484779525461</v>
      </c>
    </row>
    <row r="121718" spans="1:10" x14ac:dyDescent="0.25">
      <c r="A121718" t="s">
        <v>229622</v>
      </c>
      <c r="B121718" t="s">
        <v>420</v>
      </c>
      <c r="C121718" t="s">
        <v>432</v>
      </c>
      <c r="D121718" t="s">
        <v>46449</v>
      </c>
      <c r="E121718" t="s">
        <v>229623</v>
      </c>
      <c r="F121718" s="1"/>
      <c r="G121718" s="1"/>
      <c r="J121718" s="2">
        <v>43572.484779652776</v>
      </c>
    </row>
    <row r="121719" spans="1:10" x14ac:dyDescent="0.25">
      <c r="A121719" t="s">
        <v>229624</v>
      </c>
      <c r="B121719" t="s">
        <v>420</v>
      </c>
      <c r="C121719" t="s">
        <v>432</v>
      </c>
      <c r="D121719" t="s">
        <v>46449</v>
      </c>
      <c r="E121719" t="s">
        <v>229625</v>
      </c>
      <c r="F121719" s="1"/>
      <c r="G121719" s="1"/>
      <c r="J121719" s="2">
        <v>43572.484779768522</v>
      </c>
    </row>
    <row r="121720" spans="1:10" x14ac:dyDescent="0.25">
      <c r="A121720" t="s">
        <v>229626</v>
      </c>
      <c r="B121720" t="s">
        <v>420</v>
      </c>
      <c r="C121720" t="s">
        <v>432</v>
      </c>
      <c r="D121720" t="s">
        <v>46449</v>
      </c>
      <c r="E121720" t="s">
        <v>229627</v>
      </c>
      <c r="F121720" s="1"/>
      <c r="G121720" s="1"/>
      <c r="J121720" s="2">
        <v>43572.484779814811</v>
      </c>
    </row>
    <row r="121721" spans="1:10" x14ac:dyDescent="0.25">
      <c r="A121721" t="s">
        <v>229628</v>
      </c>
      <c r="B121721" t="s">
        <v>420</v>
      </c>
      <c r="C121721" t="s">
        <v>432</v>
      </c>
      <c r="D121721" t="s">
        <v>46449</v>
      </c>
      <c r="E121721" t="s">
        <v>229629</v>
      </c>
      <c r="F121721" s="1"/>
      <c r="G121721" s="1"/>
      <c r="J121721" s="2">
        <v>43572.484779918981</v>
      </c>
    </row>
    <row r="121722" spans="1:10" x14ac:dyDescent="0.25">
      <c r="A121722" t="s">
        <v>229630</v>
      </c>
      <c r="B121722" t="s">
        <v>420</v>
      </c>
      <c r="C121722" t="s">
        <v>432</v>
      </c>
      <c r="D121722" t="s">
        <v>46449</v>
      </c>
      <c r="E121722" t="s">
        <v>229631</v>
      </c>
      <c r="F121722" s="1"/>
      <c r="G121722" s="1"/>
      <c r="J121722" s="2">
        <v>43572.484779976854</v>
      </c>
    </row>
    <row r="121723" spans="1:10" x14ac:dyDescent="0.25">
      <c r="A121723" t="s">
        <v>229632</v>
      </c>
      <c r="B121723" t="s">
        <v>420</v>
      </c>
      <c r="C121723" t="s">
        <v>432</v>
      </c>
      <c r="D121723" t="s">
        <v>46449</v>
      </c>
      <c r="E121723" t="s">
        <v>229633</v>
      </c>
      <c r="F121723" s="1"/>
      <c r="G121723" s="1"/>
      <c r="J121723" s="2">
        <v>43572.484780023151</v>
      </c>
    </row>
    <row r="121724" spans="1:10" x14ac:dyDescent="0.25">
      <c r="A121724" t="s">
        <v>229634</v>
      </c>
      <c r="B121724" t="s">
        <v>420</v>
      </c>
      <c r="C121724" t="s">
        <v>432</v>
      </c>
      <c r="D121724" t="s">
        <v>46449</v>
      </c>
      <c r="E121724" t="s">
        <v>229635</v>
      </c>
      <c r="F121724" s="1"/>
      <c r="G121724" s="1"/>
      <c r="J121724" s="2">
        <v>43572.484780115738</v>
      </c>
    </row>
    <row r="121725" spans="1:10" x14ac:dyDescent="0.25">
      <c r="A121725" t="s">
        <v>229636</v>
      </c>
      <c r="B121725" t="s">
        <v>420</v>
      </c>
      <c r="C121725" t="s">
        <v>432</v>
      </c>
      <c r="D121725" t="s">
        <v>46449</v>
      </c>
      <c r="E121725" t="s">
        <v>229637</v>
      </c>
      <c r="F121725" s="1"/>
      <c r="G121725" s="1"/>
      <c r="J121725" s="2">
        <v>43572.484780162034</v>
      </c>
    </row>
    <row r="121726" spans="1:10" x14ac:dyDescent="0.25">
      <c r="A121726" t="s">
        <v>229638</v>
      </c>
      <c r="B121726" t="s">
        <v>420</v>
      </c>
      <c r="C121726" t="s">
        <v>432</v>
      </c>
      <c r="D121726" t="s">
        <v>46449</v>
      </c>
      <c r="E121726" t="s">
        <v>229639</v>
      </c>
      <c r="F121726" s="1"/>
      <c r="G121726" s="1"/>
      <c r="J121726" s="2">
        <v>43572.484780219907</v>
      </c>
    </row>
    <row r="121727" spans="1:10" x14ac:dyDescent="0.25">
      <c r="A121727" t="s">
        <v>229640</v>
      </c>
      <c r="B121727" t="s">
        <v>420</v>
      </c>
      <c r="C121727" t="s">
        <v>432</v>
      </c>
      <c r="D121727" t="s">
        <v>46449</v>
      </c>
      <c r="E121727" t="s">
        <v>229641</v>
      </c>
      <c r="F121727" s="1"/>
      <c r="G121727" s="1"/>
      <c r="J121727" s="2">
        <v>43572.484780347222</v>
      </c>
    </row>
    <row r="121728" spans="1:10" x14ac:dyDescent="0.25">
      <c r="A121728" t="s">
        <v>229642</v>
      </c>
      <c r="B121728" t="s">
        <v>420</v>
      </c>
      <c r="C121728" t="s">
        <v>432</v>
      </c>
      <c r="D121728" t="s">
        <v>46449</v>
      </c>
      <c r="E121728" t="s">
        <v>229643</v>
      </c>
      <c r="F121728" s="1"/>
      <c r="G121728" s="1"/>
      <c r="J121728" s="2">
        <v>43572.484780416664</v>
      </c>
    </row>
    <row r="121729" spans="1:10" x14ac:dyDescent="0.25">
      <c r="A121729" t="s">
        <v>229644</v>
      </c>
      <c r="B121729" t="s">
        <v>420</v>
      </c>
      <c r="C121729" t="s">
        <v>432</v>
      </c>
      <c r="D121729" t="s">
        <v>46449</v>
      </c>
      <c r="E121729" t="s">
        <v>229645</v>
      </c>
      <c r="F121729" s="1"/>
      <c r="G121729" s="1"/>
      <c r="J121729" s="2">
        <v>43572.484780462961</v>
      </c>
    </row>
    <row r="121730" spans="1:10" x14ac:dyDescent="0.25">
      <c r="A121730" t="s">
        <v>229646</v>
      </c>
      <c r="B121730" t="s">
        <v>420</v>
      </c>
      <c r="C121730" t="s">
        <v>432</v>
      </c>
      <c r="D121730" t="s">
        <v>46449</v>
      </c>
      <c r="E121730" t="s">
        <v>229647</v>
      </c>
      <c r="F121730" s="1"/>
      <c r="G121730" s="1"/>
      <c r="J121730" s="2">
        <v>43572.48478053241</v>
      </c>
    </row>
    <row r="121731" spans="1:10" x14ac:dyDescent="0.25">
      <c r="A121731" t="s">
        <v>229648</v>
      </c>
      <c r="B121731" t="s">
        <v>420</v>
      </c>
      <c r="C121731" t="s">
        <v>432</v>
      </c>
      <c r="D121731" t="s">
        <v>46449</v>
      </c>
      <c r="E121731" t="s">
        <v>229649</v>
      </c>
      <c r="F121731" s="1"/>
      <c r="G121731" s="1"/>
      <c r="J121731" s="2">
        <v>43572.484780625004</v>
      </c>
    </row>
    <row r="121732" spans="1:10" x14ac:dyDescent="0.25">
      <c r="A121732" t="s">
        <v>229650</v>
      </c>
      <c r="B121732" t="s">
        <v>420</v>
      </c>
      <c r="C121732" t="s">
        <v>432</v>
      </c>
      <c r="D121732" t="s">
        <v>46449</v>
      </c>
      <c r="E121732" t="s">
        <v>229651</v>
      </c>
      <c r="F121732" s="1"/>
      <c r="G121732" s="1"/>
      <c r="J121732" s="2">
        <v>43572.484780729166</v>
      </c>
    </row>
    <row r="121733" spans="1:10" x14ac:dyDescent="0.25">
      <c r="A121733" t="s">
        <v>229652</v>
      </c>
      <c r="B121733" t="s">
        <v>420</v>
      </c>
      <c r="C121733" t="s">
        <v>432</v>
      </c>
      <c r="D121733" t="s">
        <v>46449</v>
      </c>
      <c r="E121733" t="s">
        <v>229653</v>
      </c>
      <c r="F121733" s="1"/>
      <c r="G121733" s="1"/>
      <c r="J121733" s="2">
        <v>43572.484780810184</v>
      </c>
    </row>
    <row r="121734" spans="1:10" x14ac:dyDescent="0.25">
      <c r="A121734" t="s">
        <v>229654</v>
      </c>
      <c r="B121734" t="s">
        <v>420</v>
      </c>
      <c r="C121734" t="s">
        <v>432</v>
      </c>
      <c r="D121734" t="s">
        <v>46449</v>
      </c>
      <c r="E121734" t="s">
        <v>229655</v>
      </c>
      <c r="F121734" s="1"/>
      <c r="G121734" s="1"/>
      <c r="J121734" s="2">
        <v>43572.484780914354</v>
      </c>
    </row>
    <row r="121735" spans="1:10" x14ac:dyDescent="0.25">
      <c r="A121735" t="s">
        <v>229656</v>
      </c>
      <c r="B121735" t="s">
        <v>420</v>
      </c>
      <c r="C121735" t="s">
        <v>432</v>
      </c>
      <c r="D121735" t="s">
        <v>46449</v>
      </c>
      <c r="E121735" t="s">
        <v>229657</v>
      </c>
      <c r="F121735" s="1"/>
      <c r="G121735" s="1"/>
      <c r="J121735" s="2">
        <v>43572.484780995372</v>
      </c>
    </row>
    <row r="121736" spans="1:10" x14ac:dyDescent="0.25">
      <c r="A121736" t="s">
        <v>229658</v>
      </c>
      <c r="B121736" t="s">
        <v>420</v>
      </c>
      <c r="C121736" t="s">
        <v>432</v>
      </c>
      <c r="D121736" t="s">
        <v>46449</v>
      </c>
      <c r="E121736" t="s">
        <v>229659</v>
      </c>
      <c r="F121736" s="1"/>
      <c r="G121736" s="1"/>
      <c r="J121736" s="2">
        <v>43572.484781076389</v>
      </c>
    </row>
    <row r="121737" spans="1:10" x14ac:dyDescent="0.25">
      <c r="A121737" t="s">
        <v>229660</v>
      </c>
      <c r="B121737" t="s">
        <v>420</v>
      </c>
      <c r="C121737" t="s">
        <v>432</v>
      </c>
      <c r="D121737" t="s">
        <v>46449</v>
      </c>
      <c r="E121737" t="s">
        <v>229661</v>
      </c>
      <c r="F121737" s="1"/>
      <c r="G121737" s="1"/>
      <c r="J121737" s="2">
        <v>43572.484781250001</v>
      </c>
    </row>
    <row r="121738" spans="1:10" x14ac:dyDescent="0.25">
      <c r="A121738" t="s">
        <v>229662</v>
      </c>
      <c r="B121738" t="s">
        <v>420</v>
      </c>
      <c r="C121738" t="s">
        <v>432</v>
      </c>
      <c r="D121738" t="s">
        <v>46449</v>
      </c>
      <c r="E121738" t="s">
        <v>229663</v>
      </c>
      <c r="F121738" s="1"/>
      <c r="G121738" s="1"/>
      <c r="J121738" s="2">
        <v>43572.484781319443</v>
      </c>
    </row>
    <row r="121739" spans="1:10" x14ac:dyDescent="0.25">
      <c r="A121739" t="s">
        <v>229664</v>
      </c>
      <c r="B121739" t="s">
        <v>420</v>
      </c>
      <c r="C121739" t="s">
        <v>432</v>
      </c>
      <c r="D121739" t="s">
        <v>46449</v>
      </c>
      <c r="E121739" t="s">
        <v>229665</v>
      </c>
      <c r="F121739" s="1"/>
      <c r="G121739" s="1"/>
      <c r="J121739" s="2">
        <v>43572.484781377316</v>
      </c>
    </row>
    <row r="121740" spans="1:10" x14ac:dyDescent="0.25">
      <c r="A121740" t="s">
        <v>229666</v>
      </c>
      <c r="B121740" t="s">
        <v>20</v>
      </c>
      <c r="C121740" t="s">
        <v>262</v>
      </c>
      <c r="D121740" t="s">
        <v>661</v>
      </c>
      <c r="E121740" t="s">
        <v>229667</v>
      </c>
      <c r="F121740" s="1"/>
      <c r="G121740" s="1"/>
      <c r="J121740" s="2">
        <v>44053.388956655093</v>
      </c>
    </row>
    <row r="121741" spans="1:10" x14ac:dyDescent="0.25">
      <c r="A121741" t="s">
        <v>229668</v>
      </c>
      <c r="B121741" t="s">
        <v>420</v>
      </c>
      <c r="C121741" t="s">
        <v>432</v>
      </c>
      <c r="D121741" t="s">
        <v>46449</v>
      </c>
      <c r="E121741" t="s">
        <v>229669</v>
      </c>
      <c r="F121741" s="1"/>
      <c r="G121741" s="1"/>
      <c r="J121741" s="2">
        <v>43572.484781493054</v>
      </c>
    </row>
    <row r="121742" spans="1:10" x14ac:dyDescent="0.25">
      <c r="A121742" t="s">
        <v>229670</v>
      </c>
      <c r="B121742" t="s">
        <v>420</v>
      </c>
      <c r="C121742" t="s">
        <v>432</v>
      </c>
      <c r="D121742" t="s">
        <v>46449</v>
      </c>
      <c r="E121742" t="s">
        <v>229671</v>
      </c>
      <c r="F121742" s="1"/>
      <c r="G121742" s="1"/>
      <c r="J121742" s="2">
        <v>43572.484781574072</v>
      </c>
    </row>
    <row r="121743" spans="1:10" x14ac:dyDescent="0.25">
      <c r="A121743" t="s">
        <v>229672</v>
      </c>
      <c r="B121743" t="s">
        <v>420</v>
      </c>
      <c r="C121743" t="s">
        <v>432</v>
      </c>
      <c r="D121743" t="s">
        <v>46449</v>
      </c>
      <c r="E121743" t="s">
        <v>229673</v>
      </c>
      <c r="F121743" s="1"/>
      <c r="G121743" s="1"/>
      <c r="J121743" s="2">
        <v>43572.484781631945</v>
      </c>
    </row>
    <row r="121744" spans="1:10" x14ac:dyDescent="0.25">
      <c r="A121744" t="s">
        <v>229674</v>
      </c>
      <c r="B121744" t="s">
        <v>420</v>
      </c>
      <c r="C121744" t="s">
        <v>432</v>
      </c>
      <c r="D121744" t="s">
        <v>46449</v>
      </c>
      <c r="E121744" t="s">
        <v>229675</v>
      </c>
      <c r="F121744" s="1"/>
      <c r="G121744" s="1"/>
      <c r="J121744" s="2">
        <v>43572.484781724539</v>
      </c>
    </row>
    <row r="121745" spans="1:10" x14ac:dyDescent="0.25">
      <c r="A121745" t="s">
        <v>229676</v>
      </c>
      <c r="B121745" t="s">
        <v>420</v>
      </c>
      <c r="C121745" t="s">
        <v>432</v>
      </c>
      <c r="D121745" t="s">
        <v>46449</v>
      </c>
      <c r="E121745" t="s">
        <v>229677</v>
      </c>
      <c r="F121745" s="1"/>
      <c r="G121745" s="1"/>
      <c r="J121745" s="2">
        <v>43572.484781805557</v>
      </c>
    </row>
    <row r="121746" spans="1:10" x14ac:dyDescent="0.25">
      <c r="A121746" t="s">
        <v>229678</v>
      </c>
      <c r="B121746" t="s">
        <v>420</v>
      </c>
      <c r="C121746" t="s">
        <v>432</v>
      </c>
      <c r="D121746" t="s">
        <v>46449</v>
      </c>
      <c r="E121746" t="s">
        <v>229679</v>
      </c>
      <c r="F121746" s="1"/>
      <c r="G121746" s="1"/>
      <c r="J121746" s="2">
        <v>43572.484781863423</v>
      </c>
    </row>
    <row r="121747" spans="1:10" x14ac:dyDescent="0.25">
      <c r="A121747" t="s">
        <v>229680</v>
      </c>
      <c r="B121747" t="s">
        <v>420</v>
      </c>
      <c r="C121747" t="s">
        <v>432</v>
      </c>
      <c r="D121747" t="s">
        <v>46449</v>
      </c>
      <c r="E121747" t="s">
        <v>229681</v>
      </c>
      <c r="F121747" s="1"/>
      <c r="G121747" s="1"/>
      <c r="J121747" s="2">
        <v>43572.484781921296</v>
      </c>
    </row>
    <row r="121748" spans="1:10" x14ac:dyDescent="0.25">
      <c r="A121748" t="s">
        <v>229682</v>
      </c>
      <c r="B121748" t="s">
        <v>420</v>
      </c>
      <c r="C121748" t="s">
        <v>432</v>
      </c>
      <c r="D121748" t="s">
        <v>46449</v>
      </c>
      <c r="E121748" t="s">
        <v>229683</v>
      </c>
      <c r="F121748" s="1"/>
      <c r="G121748" s="1"/>
      <c r="J121748" s="2">
        <v>43572.484781990737</v>
      </c>
    </row>
    <row r="121749" spans="1:10" x14ac:dyDescent="0.25">
      <c r="A121749" t="s">
        <v>229684</v>
      </c>
      <c r="B121749" t="s">
        <v>420</v>
      </c>
      <c r="C121749" t="s">
        <v>432</v>
      </c>
      <c r="D121749" t="s">
        <v>46449</v>
      </c>
      <c r="E121749" t="s">
        <v>229685</v>
      </c>
      <c r="F121749" s="1"/>
      <c r="G121749" s="1"/>
      <c r="J121749" s="2">
        <v>43572.484782071762</v>
      </c>
    </row>
    <row r="121750" spans="1:10" x14ac:dyDescent="0.25">
      <c r="A121750" t="s">
        <v>229686</v>
      </c>
      <c r="B121750" t="s">
        <v>420</v>
      </c>
      <c r="C121750" t="s">
        <v>432</v>
      </c>
      <c r="D121750" t="s">
        <v>46449</v>
      </c>
      <c r="E121750" t="s">
        <v>229687</v>
      </c>
      <c r="F121750" s="1"/>
      <c r="G121750" s="1"/>
      <c r="J121750" s="2">
        <v>43572.484782164349</v>
      </c>
    </row>
    <row r="121751" spans="1:10" x14ac:dyDescent="0.25">
      <c r="A121751" t="s">
        <v>229688</v>
      </c>
      <c r="B121751" t="s">
        <v>420</v>
      </c>
      <c r="C121751" t="s">
        <v>432</v>
      </c>
      <c r="D121751" t="s">
        <v>46449</v>
      </c>
      <c r="E121751" t="s">
        <v>229689</v>
      </c>
      <c r="F121751" s="1"/>
      <c r="G121751" s="1"/>
      <c r="J121751" s="2">
        <v>43572.484782210646</v>
      </c>
    </row>
    <row r="121752" spans="1:10" x14ac:dyDescent="0.25">
      <c r="A121752" t="s">
        <v>229690</v>
      </c>
      <c r="B121752" t="s">
        <v>420</v>
      </c>
      <c r="C121752" t="s">
        <v>432</v>
      </c>
      <c r="D121752" t="s">
        <v>46449</v>
      </c>
      <c r="E121752" t="s">
        <v>229691</v>
      </c>
      <c r="F121752" s="1"/>
      <c r="G121752" s="1"/>
      <c r="J121752" s="2">
        <v>43572.484782280095</v>
      </c>
    </row>
    <row r="121753" spans="1:10" x14ac:dyDescent="0.25">
      <c r="A121753" t="s">
        <v>229692</v>
      </c>
      <c r="B121753" t="s">
        <v>420</v>
      </c>
      <c r="C121753" t="s">
        <v>432</v>
      </c>
      <c r="D121753" t="s">
        <v>46449</v>
      </c>
      <c r="E121753" t="s">
        <v>229693</v>
      </c>
      <c r="F121753" s="1"/>
      <c r="G121753" s="1"/>
      <c r="J121753" s="2">
        <v>43572.484782384257</v>
      </c>
    </row>
    <row r="121754" spans="1:10" x14ac:dyDescent="0.25">
      <c r="A121754" t="s">
        <v>229694</v>
      </c>
      <c r="B121754" t="s">
        <v>420</v>
      </c>
      <c r="C121754" t="s">
        <v>432</v>
      </c>
      <c r="D121754" t="s">
        <v>46449</v>
      </c>
      <c r="E121754" t="s">
        <v>229695</v>
      </c>
      <c r="F121754" s="1"/>
      <c r="G121754" s="1"/>
      <c r="J121754" s="2">
        <v>43572.48478244213</v>
      </c>
    </row>
    <row r="121755" spans="1:10" x14ac:dyDescent="0.25">
      <c r="A121755" t="s">
        <v>229696</v>
      </c>
      <c r="B121755" t="s">
        <v>420</v>
      </c>
      <c r="C121755" t="s">
        <v>432</v>
      </c>
      <c r="D121755" t="s">
        <v>46449</v>
      </c>
      <c r="E121755" t="s">
        <v>229697</v>
      </c>
      <c r="F121755" s="1"/>
      <c r="G121755" s="1"/>
      <c r="J121755" s="2">
        <v>43572.484782500003</v>
      </c>
    </row>
    <row r="121756" spans="1:10" x14ac:dyDescent="0.25">
      <c r="A121756" t="s">
        <v>229698</v>
      </c>
      <c r="B121756" t="s">
        <v>420</v>
      </c>
      <c r="C121756" t="s">
        <v>432</v>
      </c>
      <c r="D121756" t="s">
        <v>46449</v>
      </c>
      <c r="E121756" t="s">
        <v>229699</v>
      </c>
      <c r="F121756" s="1"/>
      <c r="G121756" s="1"/>
      <c r="J121756" s="2">
        <v>43572.484782546293</v>
      </c>
    </row>
    <row r="121757" spans="1:10" x14ac:dyDescent="0.25">
      <c r="A121757" t="s">
        <v>229700</v>
      </c>
      <c r="B121757" t="s">
        <v>420</v>
      </c>
      <c r="C121757" t="s">
        <v>432</v>
      </c>
      <c r="D121757" t="s">
        <v>46449</v>
      </c>
      <c r="E121757" t="s">
        <v>229701</v>
      </c>
      <c r="F121757" s="1"/>
      <c r="G121757" s="1"/>
      <c r="J121757" s="2">
        <v>43572.484782604166</v>
      </c>
    </row>
    <row r="121758" spans="1:10" x14ac:dyDescent="0.25">
      <c r="A121758" t="s">
        <v>229702</v>
      </c>
      <c r="B121758" t="s">
        <v>420</v>
      </c>
      <c r="C121758" t="s">
        <v>432</v>
      </c>
      <c r="D121758" t="s">
        <v>46449</v>
      </c>
      <c r="E121758" t="s">
        <v>229703</v>
      </c>
      <c r="F121758" s="1"/>
      <c r="G121758" s="1"/>
      <c r="J121758" s="2">
        <v>43572.484782662039</v>
      </c>
    </row>
    <row r="121759" spans="1:10" x14ac:dyDescent="0.25">
      <c r="A121759" t="s">
        <v>229704</v>
      </c>
      <c r="B121759" t="s">
        <v>420</v>
      </c>
      <c r="C121759" t="s">
        <v>432</v>
      </c>
      <c r="D121759" t="s">
        <v>46449</v>
      </c>
      <c r="E121759" t="s">
        <v>229705</v>
      </c>
      <c r="F121759" s="1"/>
      <c r="G121759" s="1"/>
      <c r="J121759" s="2">
        <v>43572.484782708336</v>
      </c>
    </row>
    <row r="121760" spans="1:10" x14ac:dyDescent="0.25">
      <c r="A121760" t="s">
        <v>229706</v>
      </c>
      <c r="B121760" t="s">
        <v>420</v>
      </c>
      <c r="C121760" t="s">
        <v>432</v>
      </c>
      <c r="D121760" t="s">
        <v>46449</v>
      </c>
      <c r="E121760" t="s">
        <v>229707</v>
      </c>
      <c r="F121760" s="1"/>
      <c r="G121760" s="1"/>
      <c r="J121760" s="2">
        <v>43572.484782800922</v>
      </c>
    </row>
    <row r="121761" spans="1:10" x14ac:dyDescent="0.25">
      <c r="A121761" t="s">
        <v>229708</v>
      </c>
      <c r="B121761" t="s">
        <v>420</v>
      </c>
      <c r="C121761" t="s">
        <v>432</v>
      </c>
      <c r="D121761" t="s">
        <v>46449</v>
      </c>
      <c r="E121761" t="s">
        <v>229709</v>
      </c>
      <c r="F121761" s="1"/>
      <c r="G121761" s="1"/>
      <c r="J121761" s="2">
        <v>43572.484782858795</v>
      </c>
    </row>
    <row r="121762" spans="1:10" x14ac:dyDescent="0.25">
      <c r="A121762" t="s">
        <v>229710</v>
      </c>
      <c r="B121762" t="s">
        <v>20</v>
      </c>
      <c r="C121762" t="s">
        <v>262</v>
      </c>
      <c r="D121762" t="s">
        <v>661</v>
      </c>
      <c r="E121762" t="s">
        <v>229711</v>
      </c>
      <c r="F121762" s="1"/>
      <c r="G121762" s="1"/>
      <c r="J121762" s="2">
        <v>44053.388957326388</v>
      </c>
    </row>
    <row r="121763" spans="1:10" x14ac:dyDescent="0.25">
      <c r="A121763" t="s">
        <v>229712</v>
      </c>
      <c r="B121763" t="s">
        <v>420</v>
      </c>
      <c r="C121763" t="s">
        <v>432</v>
      </c>
      <c r="D121763" t="s">
        <v>46449</v>
      </c>
      <c r="E121763" t="s">
        <v>229713</v>
      </c>
      <c r="F121763" s="1"/>
      <c r="G121763" s="1"/>
      <c r="J121763" s="2">
        <v>43572.484782928237</v>
      </c>
    </row>
    <row r="121764" spans="1:10" x14ac:dyDescent="0.25">
      <c r="A121764" t="s">
        <v>229714</v>
      </c>
      <c r="B121764" t="s">
        <v>420</v>
      </c>
      <c r="C121764" t="s">
        <v>432</v>
      </c>
      <c r="D121764" t="s">
        <v>46449</v>
      </c>
      <c r="E121764" t="s">
        <v>229715</v>
      </c>
      <c r="F121764" s="1"/>
      <c r="G121764" s="1"/>
      <c r="J121764" s="2">
        <v>43572.484783425927</v>
      </c>
    </row>
    <row r="121765" spans="1:10" x14ac:dyDescent="0.25">
      <c r="A121765" t="s">
        <v>229716</v>
      </c>
      <c r="B121765" t="s">
        <v>420</v>
      </c>
      <c r="C121765" t="s">
        <v>432</v>
      </c>
      <c r="D121765" t="s">
        <v>46449</v>
      </c>
      <c r="E121765" t="s">
        <v>229717</v>
      </c>
      <c r="F121765" s="1"/>
      <c r="G121765" s="1"/>
      <c r="J121765" s="2">
        <v>43572.484783472224</v>
      </c>
    </row>
    <row r="121766" spans="1:10" x14ac:dyDescent="0.25">
      <c r="A121766" t="s">
        <v>229718</v>
      </c>
      <c r="B121766" t="s">
        <v>420</v>
      </c>
      <c r="C121766" t="s">
        <v>432</v>
      </c>
      <c r="D121766" t="s">
        <v>46449</v>
      </c>
      <c r="E121766" t="s">
        <v>229719</v>
      </c>
      <c r="F121766" s="1"/>
      <c r="G121766" s="1"/>
      <c r="J121766" s="2">
        <v>43572.48478353009</v>
      </c>
    </row>
    <row r="121767" spans="1:10" x14ac:dyDescent="0.25">
      <c r="A121767" t="s">
        <v>229720</v>
      </c>
      <c r="B121767" t="s">
        <v>420</v>
      </c>
      <c r="C121767" t="s">
        <v>432</v>
      </c>
      <c r="D121767" t="s">
        <v>46449</v>
      </c>
      <c r="E121767" t="s">
        <v>229721</v>
      </c>
      <c r="F121767" s="1"/>
      <c r="G121767" s="1"/>
      <c r="J121767" s="2">
        <v>43572.484783587963</v>
      </c>
    </row>
    <row r="121768" spans="1:10" x14ac:dyDescent="0.25">
      <c r="A121768" t="s">
        <v>229722</v>
      </c>
      <c r="B121768" t="s">
        <v>420</v>
      </c>
      <c r="C121768" t="s">
        <v>432</v>
      </c>
      <c r="D121768" t="s">
        <v>46449</v>
      </c>
      <c r="E121768" t="s">
        <v>229723</v>
      </c>
      <c r="F121768" s="1"/>
      <c r="G121768" s="1"/>
      <c r="J121768" s="2">
        <v>43572.484783657404</v>
      </c>
    </row>
    <row r="121769" spans="1:10" x14ac:dyDescent="0.25">
      <c r="A121769" t="s">
        <v>229724</v>
      </c>
      <c r="B121769" t="s">
        <v>420</v>
      </c>
      <c r="C121769" t="s">
        <v>432</v>
      </c>
      <c r="D121769" t="s">
        <v>46449</v>
      </c>
      <c r="E121769" t="s">
        <v>229725</v>
      </c>
      <c r="F121769" s="1"/>
      <c r="G121769" s="1"/>
      <c r="J121769" s="2">
        <v>43572.484783726853</v>
      </c>
    </row>
    <row r="121770" spans="1:10" x14ac:dyDescent="0.25">
      <c r="A121770" t="s">
        <v>229726</v>
      </c>
      <c r="B121770" t="s">
        <v>420</v>
      </c>
      <c r="C121770" t="s">
        <v>432</v>
      </c>
      <c r="D121770" t="s">
        <v>46449</v>
      </c>
      <c r="E121770" t="s">
        <v>229727</v>
      </c>
      <c r="F121770" s="1"/>
      <c r="G121770" s="1"/>
      <c r="J121770" s="2">
        <v>43572.48478377315</v>
      </c>
    </row>
    <row r="121771" spans="1:10" x14ac:dyDescent="0.25">
      <c r="A121771" t="s">
        <v>229728</v>
      </c>
      <c r="B121771" t="s">
        <v>420</v>
      </c>
      <c r="C121771" t="s">
        <v>432</v>
      </c>
      <c r="D121771" t="s">
        <v>46449</v>
      </c>
      <c r="E121771" t="s">
        <v>229729</v>
      </c>
      <c r="F121771" s="1"/>
      <c r="G121771" s="1"/>
      <c r="J121771" s="2">
        <v>43572.484783854168</v>
      </c>
    </row>
    <row r="121772" spans="1:10" x14ac:dyDescent="0.25">
      <c r="A121772" t="s">
        <v>229730</v>
      </c>
      <c r="B121772" t="s">
        <v>420</v>
      </c>
      <c r="C121772" t="s">
        <v>432</v>
      </c>
      <c r="D121772" t="s">
        <v>46449</v>
      </c>
      <c r="E121772" t="s">
        <v>229731</v>
      </c>
      <c r="F121772" s="1"/>
      <c r="G121772" s="1"/>
      <c r="J121772" s="2">
        <v>43572.484783900465</v>
      </c>
    </row>
    <row r="121773" spans="1:10" x14ac:dyDescent="0.25">
      <c r="A121773" t="s">
        <v>229732</v>
      </c>
      <c r="B121773" t="s">
        <v>420</v>
      </c>
      <c r="C121773" t="s">
        <v>432</v>
      </c>
      <c r="D121773" t="s">
        <v>46449</v>
      </c>
      <c r="E121773" t="s">
        <v>229733</v>
      </c>
      <c r="F121773" s="1"/>
      <c r="G121773" s="1"/>
      <c r="J121773" s="2">
        <v>43572.484783969907</v>
      </c>
    </row>
    <row r="121774" spans="1:10" x14ac:dyDescent="0.25">
      <c r="A121774" t="s">
        <v>229734</v>
      </c>
      <c r="B121774" t="s">
        <v>420</v>
      </c>
      <c r="C121774" t="s">
        <v>432</v>
      </c>
      <c r="D121774" t="s">
        <v>46449</v>
      </c>
      <c r="E121774" t="s">
        <v>229735</v>
      </c>
      <c r="F121774" s="1"/>
      <c r="G121774" s="1"/>
      <c r="J121774" s="2">
        <v>43572.48478402778</v>
      </c>
    </row>
    <row r="121775" spans="1:10" x14ac:dyDescent="0.25">
      <c r="A121775" t="s">
        <v>229736</v>
      </c>
      <c r="B121775" t="s">
        <v>420</v>
      </c>
      <c r="C121775" t="s">
        <v>432</v>
      </c>
      <c r="D121775" t="s">
        <v>46449</v>
      </c>
      <c r="E121775" t="s">
        <v>229737</v>
      </c>
      <c r="F121775" s="1"/>
      <c r="G121775" s="1"/>
      <c r="J121775" s="2">
        <v>43572.484784097222</v>
      </c>
    </row>
    <row r="121776" spans="1:10" x14ac:dyDescent="0.25">
      <c r="A121776" t="s">
        <v>229738</v>
      </c>
      <c r="B121776" t="s">
        <v>420</v>
      </c>
      <c r="C121776" t="s">
        <v>432</v>
      </c>
      <c r="D121776" t="s">
        <v>46449</v>
      </c>
      <c r="E121776" t="s">
        <v>229739</v>
      </c>
      <c r="F121776" s="1"/>
      <c r="G121776" s="1"/>
      <c r="J121776" s="2">
        <v>43572.484784155095</v>
      </c>
    </row>
    <row r="121777" spans="1:10" x14ac:dyDescent="0.25">
      <c r="A121777" t="s">
        <v>229740</v>
      </c>
      <c r="B121777" t="s">
        <v>420</v>
      </c>
      <c r="C121777" t="s">
        <v>432</v>
      </c>
      <c r="D121777" t="s">
        <v>46449</v>
      </c>
      <c r="E121777" t="s">
        <v>229741</v>
      </c>
      <c r="F121777" s="1"/>
      <c r="G121777" s="1"/>
      <c r="J121777" s="2">
        <v>43572.484784201391</v>
      </c>
    </row>
    <row r="121778" spans="1:10" x14ac:dyDescent="0.25">
      <c r="A121778" t="s">
        <v>229742</v>
      </c>
      <c r="B121778" t="s">
        <v>420</v>
      </c>
      <c r="C121778" t="s">
        <v>432</v>
      </c>
      <c r="D121778" t="s">
        <v>46449</v>
      </c>
      <c r="E121778" t="s">
        <v>229743</v>
      </c>
      <c r="F121778" s="1"/>
      <c r="G121778" s="1"/>
      <c r="J121778" s="2">
        <v>43572.484784270833</v>
      </c>
    </row>
    <row r="121779" spans="1:10" x14ac:dyDescent="0.25">
      <c r="A121779" t="s">
        <v>229744</v>
      </c>
      <c r="B121779" t="s">
        <v>420</v>
      </c>
      <c r="C121779" t="s">
        <v>432</v>
      </c>
      <c r="D121779" t="s">
        <v>46449</v>
      </c>
      <c r="E121779" t="s">
        <v>229745</v>
      </c>
      <c r="F121779" s="1"/>
      <c r="G121779" s="1"/>
      <c r="J121779" s="2">
        <v>43572.484784351851</v>
      </c>
    </row>
    <row r="121780" spans="1:10" x14ac:dyDescent="0.25">
      <c r="A121780" t="s">
        <v>229746</v>
      </c>
      <c r="B121780" t="s">
        <v>420</v>
      </c>
      <c r="C121780" t="s">
        <v>432</v>
      </c>
      <c r="D121780" t="s">
        <v>46449</v>
      </c>
      <c r="E121780" t="s">
        <v>229747</v>
      </c>
      <c r="F121780" s="1"/>
      <c r="G121780" s="1"/>
      <c r="J121780" s="2">
        <v>43572.484784456021</v>
      </c>
    </row>
    <row r="121781" spans="1:10" x14ac:dyDescent="0.25">
      <c r="A121781" t="s">
        <v>229748</v>
      </c>
      <c r="B121781" t="s">
        <v>420</v>
      </c>
      <c r="C121781" t="s">
        <v>432</v>
      </c>
      <c r="D121781" t="s">
        <v>46449</v>
      </c>
      <c r="E121781" t="s">
        <v>229749</v>
      </c>
      <c r="F121781" s="1"/>
      <c r="G121781" s="1"/>
      <c r="J121781" s="2">
        <v>43572.484784594904</v>
      </c>
    </row>
    <row r="121782" spans="1:10" x14ac:dyDescent="0.25">
      <c r="A121782" t="s">
        <v>229750</v>
      </c>
      <c r="B121782" t="s">
        <v>420</v>
      </c>
      <c r="C121782" t="s">
        <v>432</v>
      </c>
      <c r="D121782" t="s">
        <v>46449</v>
      </c>
      <c r="E121782" t="s">
        <v>229751</v>
      </c>
      <c r="F121782" s="1"/>
      <c r="G121782" s="1"/>
      <c r="J121782" s="2">
        <v>43572.484784664353</v>
      </c>
    </row>
    <row r="121783" spans="1:10" x14ac:dyDescent="0.25">
      <c r="A121783" t="s">
        <v>229752</v>
      </c>
      <c r="B121783" t="s">
        <v>420</v>
      </c>
      <c r="C121783" t="s">
        <v>432</v>
      </c>
      <c r="D121783" t="s">
        <v>46449</v>
      </c>
      <c r="E121783" t="s">
        <v>229753</v>
      </c>
      <c r="F121783" s="1"/>
      <c r="G121783" s="1"/>
      <c r="J121783" s="2">
        <v>43572.484784733795</v>
      </c>
    </row>
    <row r="121784" spans="1:10" x14ac:dyDescent="0.25">
      <c r="A121784" t="s">
        <v>229754</v>
      </c>
      <c r="B121784" t="s">
        <v>420</v>
      </c>
      <c r="C121784" t="s">
        <v>432</v>
      </c>
      <c r="D121784" t="s">
        <v>46449</v>
      </c>
      <c r="E121784" t="s">
        <v>229755</v>
      </c>
      <c r="F121784" s="1"/>
      <c r="G121784" s="1"/>
      <c r="J121784" s="2">
        <v>43572.484786076391</v>
      </c>
    </row>
    <row r="121785" spans="1:10" x14ac:dyDescent="0.25">
      <c r="A121785" t="s">
        <v>229756</v>
      </c>
      <c r="B121785" t="s">
        <v>420</v>
      </c>
      <c r="C121785" t="s">
        <v>432</v>
      </c>
      <c r="D121785" t="s">
        <v>46449</v>
      </c>
      <c r="E121785" t="s">
        <v>229757</v>
      </c>
      <c r="F121785" s="1"/>
      <c r="G121785" s="1"/>
      <c r="J121785" s="2">
        <v>43572.484786168985</v>
      </c>
    </row>
    <row r="121786" spans="1:10" x14ac:dyDescent="0.25">
      <c r="A121786" t="s">
        <v>229758</v>
      </c>
      <c r="B121786" t="s">
        <v>420</v>
      </c>
      <c r="C121786" t="s">
        <v>432</v>
      </c>
      <c r="D121786" t="s">
        <v>46449</v>
      </c>
      <c r="E121786" t="s">
        <v>229759</v>
      </c>
      <c r="F121786" s="1"/>
      <c r="G121786" s="1"/>
      <c r="J121786" s="2">
        <v>43572.484786215275</v>
      </c>
    </row>
    <row r="121787" spans="1:10" x14ac:dyDescent="0.25">
      <c r="A121787" t="s">
        <v>229760</v>
      </c>
      <c r="B121787" t="s">
        <v>420</v>
      </c>
      <c r="C121787" t="s">
        <v>432</v>
      </c>
      <c r="D121787" t="s">
        <v>46449</v>
      </c>
      <c r="E121787" t="s">
        <v>229761</v>
      </c>
      <c r="F121787" s="1"/>
      <c r="G121787" s="1"/>
      <c r="J121787" s="2">
        <v>43572.4847862963</v>
      </c>
    </row>
    <row r="121788" spans="1:10" x14ac:dyDescent="0.25">
      <c r="A121788" t="s">
        <v>229762</v>
      </c>
      <c r="B121788" t="s">
        <v>420</v>
      </c>
      <c r="C121788" t="s">
        <v>432</v>
      </c>
      <c r="D121788" t="s">
        <v>46449</v>
      </c>
      <c r="E121788" t="s">
        <v>229763</v>
      </c>
      <c r="F121788" s="1"/>
      <c r="G121788" s="1"/>
      <c r="J121788" s="2">
        <v>43572.484786388886</v>
      </c>
    </row>
    <row r="121789" spans="1:10" x14ac:dyDescent="0.25">
      <c r="A121789" t="s">
        <v>229764</v>
      </c>
      <c r="B121789" t="s">
        <v>420</v>
      </c>
      <c r="C121789" t="s">
        <v>432</v>
      </c>
      <c r="D121789" t="s">
        <v>46449</v>
      </c>
      <c r="E121789" t="s">
        <v>229765</v>
      </c>
      <c r="F121789" s="1"/>
      <c r="G121789" s="1"/>
      <c r="J121789" s="2">
        <v>43572.484786469904</v>
      </c>
    </row>
    <row r="121790" spans="1:10" x14ac:dyDescent="0.25">
      <c r="A121790" t="s">
        <v>229766</v>
      </c>
      <c r="B121790" t="s">
        <v>420</v>
      </c>
      <c r="C121790" t="s">
        <v>432</v>
      </c>
      <c r="D121790" t="s">
        <v>46449</v>
      </c>
      <c r="E121790" t="s">
        <v>229767</v>
      </c>
      <c r="F121790" s="1"/>
      <c r="G121790" s="1"/>
      <c r="J121790" s="2">
        <v>43572.484786550929</v>
      </c>
    </row>
    <row r="121791" spans="1:10" x14ac:dyDescent="0.25">
      <c r="A121791" t="s">
        <v>229768</v>
      </c>
      <c r="B121791" t="s">
        <v>420</v>
      </c>
      <c r="C121791" t="s">
        <v>432</v>
      </c>
      <c r="D121791" t="s">
        <v>46449</v>
      </c>
      <c r="E121791" t="s">
        <v>229769</v>
      </c>
      <c r="F121791" s="1"/>
      <c r="G121791" s="1"/>
      <c r="J121791" s="2">
        <v>43572.484786655092</v>
      </c>
    </row>
    <row r="121792" spans="1:10" x14ac:dyDescent="0.25">
      <c r="A121792" t="s">
        <v>229770</v>
      </c>
      <c r="B121792" t="s">
        <v>420</v>
      </c>
      <c r="C121792" t="s">
        <v>432</v>
      </c>
      <c r="D121792" t="s">
        <v>46449</v>
      </c>
      <c r="E121792" t="s">
        <v>229771</v>
      </c>
      <c r="F121792" s="1"/>
      <c r="G121792" s="1"/>
      <c r="J121792" s="2">
        <v>43572.484786759262</v>
      </c>
    </row>
    <row r="121793" spans="1:10" x14ac:dyDescent="0.25">
      <c r="A121793" t="s">
        <v>229772</v>
      </c>
      <c r="B121793" t="s">
        <v>420</v>
      </c>
      <c r="C121793" t="s">
        <v>432</v>
      </c>
      <c r="D121793" t="s">
        <v>46449</v>
      </c>
      <c r="E121793" t="s">
        <v>229773</v>
      </c>
      <c r="F121793" s="1"/>
      <c r="G121793" s="1"/>
      <c r="J121793" s="2">
        <v>43572.484786828703</v>
      </c>
    </row>
    <row r="121794" spans="1:10" x14ac:dyDescent="0.25">
      <c r="A121794" t="s">
        <v>229774</v>
      </c>
      <c r="B121794" t="s">
        <v>420</v>
      </c>
      <c r="C121794" t="s">
        <v>432</v>
      </c>
      <c r="D121794" t="s">
        <v>46449</v>
      </c>
      <c r="E121794" t="s">
        <v>229775</v>
      </c>
      <c r="F121794" s="1"/>
      <c r="G121794" s="1"/>
      <c r="J121794" s="2">
        <v>43572.484786921297</v>
      </c>
    </row>
    <row r="121795" spans="1:10" x14ac:dyDescent="0.25">
      <c r="A121795" t="s">
        <v>229776</v>
      </c>
      <c r="B121795" t="s">
        <v>420</v>
      </c>
      <c r="C121795" t="s">
        <v>432</v>
      </c>
      <c r="D121795" t="s">
        <v>46449</v>
      </c>
      <c r="E121795" t="s">
        <v>229777</v>
      </c>
      <c r="F121795" s="1"/>
      <c r="G121795" s="1"/>
      <c r="J121795" s="2">
        <v>43572.484787002315</v>
      </c>
    </row>
    <row r="121796" spans="1:10" x14ac:dyDescent="0.25">
      <c r="A121796" t="s">
        <v>229778</v>
      </c>
      <c r="B121796" t="s">
        <v>420</v>
      </c>
      <c r="C121796" t="s">
        <v>432</v>
      </c>
      <c r="D121796" t="s">
        <v>46449</v>
      </c>
      <c r="E121796" t="s">
        <v>229779</v>
      </c>
      <c r="F121796" s="1"/>
      <c r="G121796" s="1"/>
      <c r="J121796" s="2">
        <v>43572.484787060188</v>
      </c>
    </row>
    <row r="121797" spans="1:10" x14ac:dyDescent="0.25">
      <c r="A121797" t="s">
        <v>229780</v>
      </c>
      <c r="B121797" t="s">
        <v>420</v>
      </c>
      <c r="C121797" t="s">
        <v>432</v>
      </c>
      <c r="D121797" t="s">
        <v>46449</v>
      </c>
      <c r="E121797" t="s">
        <v>229781</v>
      </c>
      <c r="F121797" s="1"/>
      <c r="G121797" s="1"/>
      <c r="J121797" s="2">
        <v>43572.484787141206</v>
      </c>
    </row>
    <row r="121798" spans="1:10" x14ac:dyDescent="0.25">
      <c r="A121798" t="s">
        <v>229782</v>
      </c>
      <c r="B121798" t="s">
        <v>420</v>
      </c>
      <c r="C121798" t="s">
        <v>432</v>
      </c>
      <c r="D121798" t="s">
        <v>46449</v>
      </c>
      <c r="E121798" t="s">
        <v>229783</v>
      </c>
      <c r="F121798" s="1"/>
      <c r="G121798" s="1"/>
      <c r="J121798" s="2">
        <v>43572.484787222224</v>
      </c>
    </row>
    <row r="121799" spans="1:10" x14ac:dyDescent="0.25">
      <c r="A121799" t="s">
        <v>229784</v>
      </c>
      <c r="B121799" t="s">
        <v>20</v>
      </c>
      <c r="C121799" t="s">
        <v>262</v>
      </c>
      <c r="D121799" t="s">
        <v>661</v>
      </c>
      <c r="E121799" t="s">
        <v>229785</v>
      </c>
      <c r="F121799" s="1"/>
      <c r="G121799" s="1"/>
      <c r="J121799" s="2">
        <v>44053.388961076387</v>
      </c>
    </row>
    <row r="121800" spans="1:10" x14ac:dyDescent="0.25">
      <c r="A121800" t="s">
        <v>229786</v>
      </c>
      <c r="B121800" t="s">
        <v>420</v>
      </c>
      <c r="C121800" t="s">
        <v>432</v>
      </c>
      <c r="D121800" t="s">
        <v>46449</v>
      </c>
      <c r="E121800" t="s">
        <v>229787</v>
      </c>
      <c r="F121800" s="1"/>
      <c r="G121800" s="1"/>
      <c r="J121800" s="2">
        <v>43572.484787372683</v>
      </c>
    </row>
    <row r="121801" spans="1:10" x14ac:dyDescent="0.25">
      <c r="A121801" t="s">
        <v>229788</v>
      </c>
      <c r="B121801" t="s">
        <v>420</v>
      </c>
      <c r="C121801" t="s">
        <v>432</v>
      </c>
      <c r="D121801" t="s">
        <v>46449</v>
      </c>
      <c r="E121801" t="s">
        <v>229789</v>
      </c>
      <c r="F121801" s="1"/>
      <c r="G121801" s="1"/>
      <c r="J121801" s="2">
        <v>43572.48478741898</v>
      </c>
    </row>
    <row r="121802" spans="1:10" x14ac:dyDescent="0.25">
      <c r="A121802" t="s">
        <v>229790</v>
      </c>
      <c r="B121802" t="s">
        <v>420</v>
      </c>
      <c r="C121802" t="s">
        <v>432</v>
      </c>
      <c r="D121802" t="s">
        <v>46449</v>
      </c>
      <c r="E121802" t="s">
        <v>229791</v>
      </c>
      <c r="F121802" s="1"/>
      <c r="G121802" s="1"/>
      <c r="J121802" s="2">
        <v>43572.484787534719</v>
      </c>
    </row>
    <row r="121803" spans="1:10" x14ac:dyDescent="0.25">
      <c r="A121803" t="s">
        <v>229792</v>
      </c>
      <c r="B121803" t="s">
        <v>420</v>
      </c>
      <c r="C121803" t="s">
        <v>432</v>
      </c>
      <c r="D121803" t="s">
        <v>46449</v>
      </c>
      <c r="E121803" t="s">
        <v>229793</v>
      </c>
      <c r="F121803" s="1"/>
      <c r="G121803" s="1"/>
      <c r="J121803" s="2">
        <v>43572.484787604168</v>
      </c>
    </row>
    <row r="121804" spans="1:10" x14ac:dyDescent="0.25">
      <c r="A121804" t="s">
        <v>229794</v>
      </c>
      <c r="B121804" t="s">
        <v>420</v>
      </c>
      <c r="C121804" t="s">
        <v>432</v>
      </c>
      <c r="D121804" t="s">
        <v>46449</v>
      </c>
      <c r="E121804" t="s">
        <v>229795</v>
      </c>
      <c r="F121804" s="1"/>
      <c r="G121804" s="1"/>
      <c r="J121804" s="2">
        <v>43572.484787662041</v>
      </c>
    </row>
    <row r="121805" spans="1:10" x14ac:dyDescent="0.25">
      <c r="A121805" t="s">
        <v>229796</v>
      </c>
      <c r="B121805" t="s">
        <v>420</v>
      </c>
      <c r="C121805" t="s">
        <v>432</v>
      </c>
      <c r="D121805" t="s">
        <v>46449</v>
      </c>
      <c r="E121805" t="s">
        <v>229797</v>
      </c>
      <c r="F121805" s="1"/>
      <c r="G121805" s="1"/>
      <c r="J121805" s="2">
        <v>43572.484787743058</v>
      </c>
    </row>
    <row r="121806" spans="1:10" x14ac:dyDescent="0.25">
      <c r="A121806" t="s">
        <v>229798</v>
      </c>
      <c r="B121806" t="s">
        <v>420</v>
      </c>
      <c r="C121806" t="s">
        <v>432</v>
      </c>
      <c r="D121806" t="s">
        <v>46449</v>
      </c>
      <c r="E121806" t="s">
        <v>229799</v>
      </c>
      <c r="F121806" s="1"/>
      <c r="G121806" s="1"/>
      <c r="J121806" s="2">
        <v>43572.484787800924</v>
      </c>
    </row>
    <row r="121807" spans="1:10" x14ac:dyDescent="0.25">
      <c r="A121807" t="s">
        <v>229800</v>
      </c>
      <c r="B121807" t="s">
        <v>420</v>
      </c>
      <c r="C121807" t="s">
        <v>432</v>
      </c>
      <c r="D121807" t="s">
        <v>46449</v>
      </c>
      <c r="E121807" t="s">
        <v>229801</v>
      </c>
      <c r="F121807" s="1"/>
      <c r="G121807" s="1"/>
      <c r="J121807" s="2">
        <v>43572.484787881942</v>
      </c>
    </row>
    <row r="121808" spans="1:10" x14ac:dyDescent="0.25">
      <c r="A121808" t="s">
        <v>229802</v>
      </c>
      <c r="B121808" t="s">
        <v>20</v>
      </c>
      <c r="C121808" t="s">
        <v>262</v>
      </c>
      <c r="D121808" t="s">
        <v>661</v>
      </c>
      <c r="E121808" t="s">
        <v>229803</v>
      </c>
      <c r="F121808" s="1"/>
      <c r="G121808" s="1"/>
      <c r="J121808" s="2">
        <v>44053.388899351849</v>
      </c>
    </row>
    <row r="121809" spans="1:10" x14ac:dyDescent="0.25">
      <c r="A121809" t="s">
        <v>229804</v>
      </c>
      <c r="B121809" t="s">
        <v>420</v>
      </c>
      <c r="C121809" t="s">
        <v>432</v>
      </c>
      <c r="D121809" t="s">
        <v>46449</v>
      </c>
      <c r="E121809" t="s">
        <v>229805</v>
      </c>
      <c r="F121809" s="1"/>
      <c r="G121809" s="1"/>
      <c r="J121809" s="2">
        <v>43572.484787951391</v>
      </c>
    </row>
    <row r="121810" spans="1:10" x14ac:dyDescent="0.25">
      <c r="A121810" t="s">
        <v>229806</v>
      </c>
      <c r="B121810" t="s">
        <v>420</v>
      </c>
      <c r="C121810" t="s">
        <v>432</v>
      </c>
      <c r="D121810" t="s">
        <v>46449</v>
      </c>
      <c r="E121810" t="s">
        <v>229807</v>
      </c>
      <c r="F121810" s="1"/>
      <c r="G121810" s="1"/>
      <c r="J121810" s="2">
        <v>43572.484788032409</v>
      </c>
    </row>
    <row r="121811" spans="1:10" x14ac:dyDescent="0.25">
      <c r="A121811" t="s">
        <v>229808</v>
      </c>
      <c r="B121811" t="s">
        <v>420</v>
      </c>
      <c r="C121811" t="s">
        <v>432</v>
      </c>
      <c r="D121811" t="s">
        <v>46449</v>
      </c>
      <c r="E121811" t="s">
        <v>229809</v>
      </c>
      <c r="F121811" s="1"/>
      <c r="G121811" s="1"/>
      <c r="J121811" s="2">
        <v>43572.484788078706</v>
      </c>
    </row>
    <row r="121812" spans="1:10" x14ac:dyDescent="0.25">
      <c r="A121812" t="s">
        <v>229810</v>
      </c>
      <c r="B121812" t="s">
        <v>420</v>
      </c>
      <c r="C121812" t="s">
        <v>432</v>
      </c>
      <c r="D121812" t="s">
        <v>46449</v>
      </c>
      <c r="E121812" t="s">
        <v>229811</v>
      </c>
      <c r="F121812" s="1"/>
      <c r="G121812" s="1"/>
      <c r="J121812" s="2">
        <v>43572.484788136571</v>
      </c>
    </row>
    <row r="121813" spans="1:10" x14ac:dyDescent="0.25">
      <c r="A121813" t="s">
        <v>229812</v>
      </c>
      <c r="B121813" t="s">
        <v>420</v>
      </c>
      <c r="C121813" t="s">
        <v>432</v>
      </c>
      <c r="D121813" t="s">
        <v>46449</v>
      </c>
      <c r="E121813" t="s">
        <v>229813</v>
      </c>
      <c r="F121813" s="1"/>
      <c r="G121813" s="1"/>
      <c r="J121813" s="2">
        <v>43572.484788217589</v>
      </c>
    </row>
    <row r="121814" spans="1:10" x14ac:dyDescent="0.25">
      <c r="A121814" t="s">
        <v>229814</v>
      </c>
      <c r="B121814" t="s">
        <v>420</v>
      </c>
      <c r="C121814" t="s">
        <v>432</v>
      </c>
      <c r="D121814" t="s">
        <v>46449</v>
      </c>
      <c r="E121814" t="s">
        <v>229815</v>
      </c>
      <c r="F121814" s="1"/>
      <c r="G121814" s="1"/>
      <c r="J121814" s="2">
        <v>43572.484788310183</v>
      </c>
    </row>
    <row r="121815" spans="1:10" x14ac:dyDescent="0.25">
      <c r="A121815" t="s">
        <v>212054</v>
      </c>
      <c r="B121815" t="s">
        <v>13</v>
      </c>
      <c r="C121815" t="s">
        <v>142</v>
      </c>
      <c r="D121815" t="s">
        <v>69662</v>
      </c>
      <c r="E121815" t="s">
        <v>212055</v>
      </c>
      <c r="F121815" s="1"/>
      <c r="G121815" s="1"/>
      <c r="J121815" s="2">
        <v>43433.649180624998</v>
      </c>
    </row>
    <row r="121816" spans="1:10" x14ac:dyDescent="0.25">
      <c r="A121816" t="s">
        <v>212056</v>
      </c>
      <c r="B121816" t="s">
        <v>13</v>
      </c>
      <c r="C121816" t="s">
        <v>142</v>
      </c>
      <c r="D121816" t="s">
        <v>69662</v>
      </c>
      <c r="E121816" t="s">
        <v>212057</v>
      </c>
      <c r="F121816" s="1"/>
      <c r="G121816" s="1"/>
      <c r="J121816" s="2">
        <v>43433.649180659719</v>
      </c>
    </row>
    <row r="121817" spans="1:10" x14ac:dyDescent="0.25">
      <c r="A121817" t="s">
        <v>212058</v>
      </c>
      <c r="B121817" t="s">
        <v>13</v>
      </c>
      <c r="C121817" t="s">
        <v>142</v>
      </c>
      <c r="D121817" t="s">
        <v>69662</v>
      </c>
      <c r="E121817" t="s">
        <v>212059</v>
      </c>
      <c r="F121817" s="1"/>
      <c r="G121817" s="1"/>
      <c r="J121817" s="2">
        <v>43433.649180694447</v>
      </c>
    </row>
    <row r="121818" spans="1:10" x14ac:dyDescent="0.25">
      <c r="A121818" t="s">
        <v>212060</v>
      </c>
      <c r="B121818" t="s">
        <v>13</v>
      </c>
      <c r="C121818" t="s">
        <v>142</v>
      </c>
      <c r="D121818" t="s">
        <v>69662</v>
      </c>
      <c r="E121818" t="s">
        <v>212061</v>
      </c>
      <c r="F121818" s="1"/>
      <c r="G121818" s="1"/>
      <c r="J121818" s="2">
        <v>43433.649180729168</v>
      </c>
    </row>
    <row r="121819" spans="1:10" x14ac:dyDescent="0.25">
      <c r="A121819" t="s">
        <v>212062</v>
      </c>
      <c r="B121819" t="s">
        <v>13</v>
      </c>
      <c r="C121819" t="s">
        <v>142</v>
      </c>
      <c r="D121819" t="s">
        <v>69662</v>
      </c>
      <c r="E121819" t="s">
        <v>212063</v>
      </c>
      <c r="F121819" s="1"/>
      <c r="G121819" s="1"/>
      <c r="J121819" s="2">
        <v>43433.649180763889</v>
      </c>
    </row>
    <row r="121820" spans="1:10" x14ac:dyDescent="0.25">
      <c r="A121820" t="s">
        <v>212064</v>
      </c>
      <c r="B121820" t="s">
        <v>13</v>
      </c>
      <c r="C121820" t="s">
        <v>142</v>
      </c>
      <c r="D121820" t="s">
        <v>69662</v>
      </c>
      <c r="E121820" t="s">
        <v>212065</v>
      </c>
      <c r="F121820" s="1"/>
      <c r="G121820" s="1"/>
      <c r="J121820" s="2">
        <v>43433.649180798609</v>
      </c>
    </row>
    <row r="121821" spans="1:10" x14ac:dyDescent="0.25">
      <c r="A121821" t="s">
        <v>212066</v>
      </c>
      <c r="B121821" t="s">
        <v>13</v>
      </c>
      <c r="C121821" t="s">
        <v>142</v>
      </c>
      <c r="D121821" t="s">
        <v>69662</v>
      </c>
      <c r="E121821" t="s">
        <v>212067</v>
      </c>
      <c r="F121821" s="1"/>
      <c r="G121821" s="1"/>
      <c r="J121821" s="2">
        <v>43433.64918083333</v>
      </c>
    </row>
    <row r="121822" spans="1:10" x14ac:dyDescent="0.25">
      <c r="A121822" t="s">
        <v>212068</v>
      </c>
      <c r="B121822" t="s">
        <v>13</v>
      </c>
      <c r="C121822" t="s">
        <v>142</v>
      </c>
      <c r="D121822" t="s">
        <v>69662</v>
      </c>
      <c r="E121822" t="s">
        <v>212069</v>
      </c>
      <c r="F121822" s="1"/>
      <c r="G121822" s="1"/>
      <c r="J121822" s="2">
        <v>43433.649180868058</v>
      </c>
    </row>
    <row r="121823" spans="1:10" x14ac:dyDescent="0.25">
      <c r="A121823" t="s">
        <v>212070</v>
      </c>
      <c r="B121823" t="s">
        <v>13</v>
      </c>
      <c r="C121823" t="s">
        <v>142</v>
      </c>
      <c r="D121823" t="s">
        <v>69662</v>
      </c>
      <c r="E121823" t="s">
        <v>212071</v>
      </c>
      <c r="F121823" s="1"/>
      <c r="G121823" s="1"/>
      <c r="J121823" s="2">
        <v>43433.6491809375</v>
      </c>
    </row>
    <row r="121824" spans="1:10" x14ac:dyDescent="0.25">
      <c r="A121824" t="s">
        <v>212072</v>
      </c>
      <c r="B121824" t="s">
        <v>13</v>
      </c>
      <c r="C121824" t="s">
        <v>142</v>
      </c>
      <c r="D121824" t="s">
        <v>69662</v>
      </c>
      <c r="E121824" t="s">
        <v>212073</v>
      </c>
      <c r="F121824" s="1"/>
      <c r="G121824" s="1"/>
      <c r="J121824" s="2">
        <v>43433.649180972221</v>
      </c>
    </row>
    <row r="121825" spans="1:10" x14ac:dyDescent="0.25">
      <c r="A121825" t="s">
        <v>212074</v>
      </c>
      <c r="B121825" t="s">
        <v>13</v>
      </c>
      <c r="C121825" t="s">
        <v>142</v>
      </c>
      <c r="D121825" t="s">
        <v>69662</v>
      </c>
      <c r="E121825" t="s">
        <v>212075</v>
      </c>
      <c r="F121825" s="1"/>
      <c r="G121825" s="1"/>
      <c r="J121825" s="2">
        <v>43433.649181006942</v>
      </c>
    </row>
    <row r="121826" spans="1:10" x14ac:dyDescent="0.25">
      <c r="A121826" t="s">
        <v>212076</v>
      </c>
      <c r="B121826" t="s">
        <v>13</v>
      </c>
      <c r="C121826" t="s">
        <v>142</v>
      </c>
      <c r="D121826" t="s">
        <v>69662</v>
      </c>
      <c r="E121826" t="s">
        <v>212077</v>
      </c>
      <c r="F121826" s="1"/>
      <c r="G121826" s="1"/>
      <c r="J121826" s="2">
        <v>43433.64918104167</v>
      </c>
    </row>
    <row r="121827" spans="1:10" x14ac:dyDescent="0.25">
      <c r="A121827" t="s">
        <v>212078</v>
      </c>
      <c r="B121827" t="s">
        <v>13</v>
      </c>
      <c r="C121827" t="s">
        <v>142</v>
      </c>
      <c r="D121827" t="s">
        <v>69662</v>
      </c>
      <c r="E121827" t="s">
        <v>212079</v>
      </c>
      <c r="F121827" s="1"/>
      <c r="G121827" s="1"/>
      <c r="J121827" s="2">
        <v>43433.649181076391</v>
      </c>
    </row>
    <row r="121828" spans="1:10" x14ac:dyDescent="0.25">
      <c r="A121828" t="s">
        <v>212080</v>
      </c>
      <c r="B121828" t="s">
        <v>13</v>
      </c>
      <c r="C121828" t="s">
        <v>142</v>
      </c>
      <c r="D121828" t="s">
        <v>69662</v>
      </c>
      <c r="E121828" t="s">
        <v>212081</v>
      </c>
      <c r="F121828" s="1"/>
      <c r="G121828" s="1"/>
      <c r="J121828" s="2">
        <v>43433.649181111112</v>
      </c>
    </row>
    <row r="121829" spans="1:10" x14ac:dyDescent="0.25">
      <c r="A121829" t="s">
        <v>212082</v>
      </c>
      <c r="B121829" t="s">
        <v>13</v>
      </c>
      <c r="C121829" t="s">
        <v>142</v>
      </c>
      <c r="D121829" t="s">
        <v>69662</v>
      </c>
      <c r="E121829" t="s">
        <v>212083</v>
      </c>
      <c r="F121829" s="1"/>
      <c r="G121829" s="1"/>
      <c r="J121829" s="2">
        <v>43433.649181145833</v>
      </c>
    </row>
    <row r="121830" spans="1:10" x14ac:dyDescent="0.25">
      <c r="A121830" t="s">
        <v>212084</v>
      </c>
      <c r="B121830" t="s">
        <v>13</v>
      </c>
      <c r="C121830" t="s">
        <v>142</v>
      </c>
      <c r="D121830" t="s">
        <v>69662</v>
      </c>
      <c r="E121830" t="s">
        <v>212085</v>
      </c>
      <c r="F121830" s="1"/>
      <c r="G121830" s="1"/>
      <c r="J121830" s="2">
        <v>43433.649181180554</v>
      </c>
    </row>
    <row r="121831" spans="1:10" x14ac:dyDescent="0.25">
      <c r="A121831" t="s">
        <v>212086</v>
      </c>
      <c r="B121831" t="s">
        <v>13</v>
      </c>
      <c r="C121831" t="s">
        <v>142</v>
      </c>
      <c r="D121831" t="s">
        <v>69662</v>
      </c>
      <c r="E121831" t="s">
        <v>212087</v>
      </c>
      <c r="F121831" s="1"/>
      <c r="G121831" s="1"/>
      <c r="J121831" s="2">
        <v>43433.649181250003</v>
      </c>
    </row>
    <row r="121832" spans="1:10" x14ac:dyDescent="0.25">
      <c r="A121832" t="s">
        <v>212088</v>
      </c>
      <c r="B121832" t="s">
        <v>13</v>
      </c>
      <c r="C121832" t="s">
        <v>142</v>
      </c>
      <c r="D121832" t="s">
        <v>69662</v>
      </c>
      <c r="E121832" t="s">
        <v>212089</v>
      </c>
      <c r="F121832" s="1"/>
      <c r="G121832" s="1"/>
      <c r="J121832" s="2">
        <v>43433.649181284723</v>
      </c>
    </row>
    <row r="121833" spans="1:10" x14ac:dyDescent="0.25">
      <c r="A121833" t="s">
        <v>212090</v>
      </c>
      <c r="B121833" t="s">
        <v>13</v>
      </c>
      <c r="C121833" t="s">
        <v>142</v>
      </c>
      <c r="D121833" t="s">
        <v>69662</v>
      </c>
      <c r="E121833" t="s">
        <v>212091</v>
      </c>
      <c r="F121833" s="1"/>
      <c r="G121833" s="1"/>
      <c r="J121833" s="2">
        <v>43433.649181319444</v>
      </c>
    </row>
    <row r="121834" spans="1:10" x14ac:dyDescent="0.25">
      <c r="A121834" t="s">
        <v>212092</v>
      </c>
      <c r="B121834" t="s">
        <v>13</v>
      </c>
      <c r="C121834" t="s">
        <v>142</v>
      </c>
      <c r="D121834" t="s">
        <v>69662</v>
      </c>
      <c r="E121834" t="s">
        <v>212093</v>
      </c>
      <c r="F121834" s="1"/>
      <c r="G121834" s="1"/>
      <c r="J121834" s="2">
        <v>43433.649181365741</v>
      </c>
    </row>
    <row r="121835" spans="1:10" x14ac:dyDescent="0.25">
      <c r="A121835" t="s">
        <v>212094</v>
      </c>
      <c r="B121835" t="s">
        <v>13</v>
      </c>
      <c r="C121835" t="s">
        <v>142</v>
      </c>
      <c r="D121835" t="s">
        <v>69662</v>
      </c>
      <c r="E121835" t="s">
        <v>212095</v>
      </c>
      <c r="F121835" s="1"/>
      <c r="G121835" s="1"/>
      <c r="J121835" s="2">
        <v>43433.649181400462</v>
      </c>
    </row>
    <row r="121836" spans="1:10" x14ac:dyDescent="0.25">
      <c r="A121836" t="s">
        <v>212096</v>
      </c>
      <c r="B121836" t="s">
        <v>13</v>
      </c>
      <c r="C121836" t="s">
        <v>142</v>
      </c>
      <c r="D121836" t="s">
        <v>69662</v>
      </c>
      <c r="E121836" t="s">
        <v>212097</v>
      </c>
      <c r="F121836" s="1"/>
      <c r="G121836" s="1"/>
      <c r="J121836" s="2">
        <v>43433.649181435183</v>
      </c>
    </row>
    <row r="121837" spans="1:10" x14ac:dyDescent="0.25">
      <c r="A121837" t="s">
        <v>212098</v>
      </c>
      <c r="B121837" t="s">
        <v>13</v>
      </c>
      <c r="C121837" t="s">
        <v>142</v>
      </c>
      <c r="D121837" t="s">
        <v>69662</v>
      </c>
      <c r="E121837" t="s">
        <v>212099</v>
      </c>
      <c r="F121837" s="1"/>
      <c r="G121837" s="1"/>
      <c r="J121837" s="2">
        <v>43433.649181469904</v>
      </c>
    </row>
    <row r="121838" spans="1:10" x14ac:dyDescent="0.25">
      <c r="A121838" t="s">
        <v>212100</v>
      </c>
      <c r="B121838" t="s">
        <v>13</v>
      </c>
      <c r="C121838" t="s">
        <v>142</v>
      </c>
      <c r="D121838" t="s">
        <v>69662</v>
      </c>
      <c r="E121838" t="s">
        <v>212101</v>
      </c>
      <c r="F121838" s="1"/>
      <c r="G121838" s="1"/>
      <c r="J121838" s="2">
        <v>43433.649181504632</v>
      </c>
    </row>
    <row r="121839" spans="1:10" x14ac:dyDescent="0.25">
      <c r="A121839" t="s">
        <v>212102</v>
      </c>
      <c r="B121839" t="s">
        <v>13</v>
      </c>
      <c r="C121839" t="s">
        <v>142</v>
      </c>
      <c r="D121839" t="s">
        <v>69662</v>
      </c>
      <c r="E121839" t="s">
        <v>212103</v>
      </c>
      <c r="F121839" s="1"/>
      <c r="G121839" s="1"/>
      <c r="J121839" s="2">
        <v>43433.649181539353</v>
      </c>
    </row>
    <row r="121840" spans="1:10" x14ac:dyDescent="0.25">
      <c r="A121840" t="s">
        <v>212104</v>
      </c>
      <c r="B121840" t="s">
        <v>13</v>
      </c>
      <c r="C121840" t="s">
        <v>142</v>
      </c>
      <c r="D121840" t="s">
        <v>69662</v>
      </c>
      <c r="E121840" t="s">
        <v>212105</v>
      </c>
      <c r="F121840" s="1"/>
      <c r="G121840" s="1"/>
      <c r="J121840" s="2">
        <v>43433.649181574074</v>
      </c>
    </row>
    <row r="121841" spans="1:10" x14ac:dyDescent="0.25">
      <c r="A121841" t="s">
        <v>212106</v>
      </c>
      <c r="B121841" t="s">
        <v>13</v>
      </c>
      <c r="C121841" t="s">
        <v>142</v>
      </c>
      <c r="D121841" t="s">
        <v>69662</v>
      </c>
      <c r="E121841" t="s">
        <v>212107</v>
      </c>
      <c r="F121841" s="1"/>
      <c r="G121841" s="1"/>
      <c r="J121841" s="2">
        <v>43433.649181608795</v>
      </c>
    </row>
    <row r="121842" spans="1:10" x14ac:dyDescent="0.25">
      <c r="A121842" t="s">
        <v>212108</v>
      </c>
      <c r="B121842" t="s">
        <v>13</v>
      </c>
      <c r="C121842" t="s">
        <v>142</v>
      </c>
      <c r="D121842" t="s">
        <v>69662</v>
      </c>
      <c r="E121842" t="s">
        <v>212109</v>
      </c>
      <c r="F121842" s="1"/>
      <c r="G121842" s="1"/>
      <c r="J121842" s="2">
        <v>43433.649181655092</v>
      </c>
    </row>
    <row r="121843" spans="1:10" x14ac:dyDescent="0.25">
      <c r="A121843" t="s">
        <v>212110</v>
      </c>
      <c r="B121843" t="s">
        <v>13</v>
      </c>
      <c r="C121843" t="s">
        <v>142</v>
      </c>
      <c r="D121843" t="s">
        <v>69662</v>
      </c>
      <c r="E121843" t="s">
        <v>212111</v>
      </c>
      <c r="F121843" s="1"/>
      <c r="G121843" s="1"/>
      <c r="J121843" s="2">
        <v>43433.649181689812</v>
      </c>
    </row>
    <row r="121844" spans="1:10" x14ac:dyDescent="0.25">
      <c r="A121844" t="s">
        <v>212112</v>
      </c>
      <c r="B121844" t="s">
        <v>13</v>
      </c>
      <c r="C121844" t="s">
        <v>142</v>
      </c>
      <c r="D121844" t="s">
        <v>69662</v>
      </c>
      <c r="E121844" t="s">
        <v>212113</v>
      </c>
      <c r="F121844" s="1"/>
      <c r="G121844" s="1"/>
      <c r="J121844" s="2">
        <v>43433.649181724541</v>
      </c>
    </row>
    <row r="121845" spans="1:10" x14ac:dyDescent="0.25">
      <c r="A121845" t="s">
        <v>212114</v>
      </c>
      <c r="B121845" t="s">
        <v>7</v>
      </c>
      <c r="C121845" t="s">
        <v>109</v>
      </c>
      <c r="D121845" t="s">
        <v>27172</v>
      </c>
      <c r="E121845" t="s">
        <v>212115</v>
      </c>
      <c r="F121845" s="1"/>
      <c r="G121845" s="1"/>
      <c r="J121845" s="2">
        <v>43433.629411203707</v>
      </c>
    </row>
    <row r="121846" spans="1:10" x14ac:dyDescent="0.25">
      <c r="A121846" t="s">
        <v>212116</v>
      </c>
      <c r="B121846" t="s">
        <v>7</v>
      </c>
      <c r="C121846" t="s">
        <v>109</v>
      </c>
      <c r="D121846" t="s">
        <v>27172</v>
      </c>
      <c r="E121846" t="s">
        <v>212117</v>
      </c>
      <c r="F121846" s="1"/>
      <c r="G121846" s="1"/>
      <c r="J121846" s="2">
        <v>43433.629411307869</v>
      </c>
    </row>
    <row r="121847" spans="1:10" x14ac:dyDescent="0.25">
      <c r="A121847" t="s">
        <v>212118</v>
      </c>
      <c r="B121847" t="s">
        <v>7</v>
      </c>
      <c r="C121847" t="s">
        <v>109</v>
      </c>
      <c r="D121847" t="s">
        <v>27172</v>
      </c>
      <c r="E121847" t="s">
        <v>212119</v>
      </c>
      <c r="F121847" s="1"/>
      <c r="G121847" s="1"/>
      <c r="J121847" s="2">
        <v>43433.629413553244</v>
      </c>
    </row>
    <row r="121848" spans="1:10" x14ac:dyDescent="0.25">
      <c r="A121848" t="s">
        <v>212120</v>
      </c>
      <c r="B121848" t="s">
        <v>7</v>
      </c>
      <c r="C121848" t="s">
        <v>109</v>
      </c>
      <c r="D121848" t="s">
        <v>27172</v>
      </c>
      <c r="E121848" t="s">
        <v>212121</v>
      </c>
      <c r="F121848" s="1"/>
      <c r="G121848" s="1"/>
      <c r="J121848" s="2">
        <v>43433.629458993055</v>
      </c>
    </row>
    <row r="121849" spans="1:10" x14ac:dyDescent="0.25">
      <c r="A121849" t="s">
        <v>212122</v>
      </c>
      <c r="B121849" t="s">
        <v>7</v>
      </c>
      <c r="C121849" t="s">
        <v>109</v>
      </c>
      <c r="D121849" t="s">
        <v>27172</v>
      </c>
      <c r="E121849" t="s">
        <v>212123</v>
      </c>
      <c r="F121849" s="1"/>
      <c r="G121849" s="1"/>
      <c r="J121849" s="2">
        <v>43433.629459143522</v>
      </c>
    </row>
    <row r="121850" spans="1:10" x14ac:dyDescent="0.25">
      <c r="A121850" t="s">
        <v>212124</v>
      </c>
      <c r="B121850" t="s">
        <v>7</v>
      </c>
      <c r="C121850" t="s">
        <v>109</v>
      </c>
      <c r="D121850" t="s">
        <v>27172</v>
      </c>
      <c r="E121850" t="s">
        <v>212125</v>
      </c>
      <c r="F121850" s="1"/>
      <c r="G121850" s="1"/>
      <c r="J121850" s="2">
        <v>43433.629459247684</v>
      </c>
    </row>
    <row r="121851" spans="1:10" x14ac:dyDescent="0.25">
      <c r="A121851" t="s">
        <v>212126</v>
      </c>
      <c r="B121851" t="s">
        <v>7</v>
      </c>
      <c r="C121851" t="s">
        <v>109</v>
      </c>
      <c r="D121851" t="s">
        <v>27172</v>
      </c>
      <c r="E121851" t="s">
        <v>212127</v>
      </c>
      <c r="F121851" s="1"/>
      <c r="G121851" s="1"/>
      <c r="J121851" s="2">
        <v>43433.629459398151</v>
      </c>
    </row>
    <row r="121852" spans="1:10" x14ac:dyDescent="0.25">
      <c r="A121852" t="s">
        <v>212128</v>
      </c>
      <c r="B121852" t="s">
        <v>7</v>
      </c>
      <c r="C121852" t="s">
        <v>109</v>
      </c>
      <c r="D121852" t="s">
        <v>27172</v>
      </c>
      <c r="E121852" t="s">
        <v>212129</v>
      </c>
      <c r="F121852" s="1"/>
      <c r="G121852" s="1"/>
      <c r="J121852" s="2">
        <v>43433.629459560187</v>
      </c>
    </row>
    <row r="121853" spans="1:10" x14ac:dyDescent="0.25">
      <c r="A121853" t="s">
        <v>212130</v>
      </c>
      <c r="B121853" t="s">
        <v>7</v>
      </c>
      <c r="C121853" t="s">
        <v>109</v>
      </c>
      <c r="D121853" t="s">
        <v>27172</v>
      </c>
      <c r="E121853" t="s">
        <v>212131</v>
      </c>
      <c r="F121853" s="1"/>
      <c r="G121853" s="1"/>
      <c r="J121853" s="2">
        <v>43433.629459675925</v>
      </c>
    </row>
    <row r="121854" spans="1:10" x14ac:dyDescent="0.25">
      <c r="A121854" t="s">
        <v>212132</v>
      </c>
      <c r="B121854" t="s">
        <v>7</v>
      </c>
      <c r="C121854" t="s">
        <v>109</v>
      </c>
      <c r="D121854" t="s">
        <v>27172</v>
      </c>
      <c r="E121854" t="s">
        <v>212133</v>
      </c>
      <c r="F121854" s="1"/>
      <c r="G121854" s="1"/>
      <c r="J121854" s="2">
        <v>43433.629459849537</v>
      </c>
    </row>
    <row r="121855" spans="1:10" x14ac:dyDescent="0.25">
      <c r="A121855" t="s">
        <v>212134</v>
      </c>
      <c r="B121855" t="s">
        <v>7</v>
      </c>
      <c r="C121855" t="s">
        <v>109</v>
      </c>
      <c r="D121855" t="s">
        <v>27172</v>
      </c>
      <c r="E121855" t="s">
        <v>212135</v>
      </c>
      <c r="F121855" s="1"/>
      <c r="G121855" s="1"/>
      <c r="J121855" s="2">
        <v>43433.629460219905</v>
      </c>
    </row>
    <row r="121856" spans="1:10" x14ac:dyDescent="0.25">
      <c r="A121856" t="s">
        <v>212136</v>
      </c>
      <c r="B121856" t="s">
        <v>7</v>
      </c>
      <c r="C121856" t="s">
        <v>109</v>
      </c>
      <c r="D121856" t="s">
        <v>27172</v>
      </c>
      <c r="E121856" t="s">
        <v>212137</v>
      </c>
      <c r="F121856" s="1"/>
      <c r="G121856" s="1"/>
      <c r="J121856" s="2">
        <v>43433.629460578704</v>
      </c>
    </row>
    <row r="121857" spans="1:10" x14ac:dyDescent="0.25">
      <c r="A121857" t="s">
        <v>212138</v>
      </c>
      <c r="B121857" t="s">
        <v>7</v>
      </c>
      <c r="C121857" t="s">
        <v>109</v>
      </c>
      <c r="D121857" t="s">
        <v>27172</v>
      </c>
      <c r="E121857" t="s">
        <v>212139</v>
      </c>
      <c r="F121857" s="1"/>
      <c r="G121857" s="1"/>
      <c r="J121857" s="2">
        <v>43433.62946074074</v>
      </c>
    </row>
    <row r="121858" spans="1:10" x14ac:dyDescent="0.25">
      <c r="A121858" t="s">
        <v>212140</v>
      </c>
      <c r="B121858" t="s">
        <v>7</v>
      </c>
      <c r="C121858" t="s">
        <v>109</v>
      </c>
      <c r="D121858" t="s">
        <v>27172</v>
      </c>
      <c r="E121858" t="s">
        <v>212141</v>
      </c>
      <c r="F121858" s="1"/>
      <c r="G121858" s="1"/>
      <c r="J121858" s="2">
        <v>43433.629460960648</v>
      </c>
    </row>
    <row r="121859" spans="1:10" x14ac:dyDescent="0.25">
      <c r="A121859" t="s">
        <v>212142</v>
      </c>
      <c r="B121859" t="s">
        <v>7</v>
      </c>
      <c r="C121859" t="s">
        <v>109</v>
      </c>
      <c r="D121859" t="s">
        <v>27172</v>
      </c>
      <c r="E121859" t="s">
        <v>212143</v>
      </c>
      <c r="F121859" s="1"/>
      <c r="G121859" s="1"/>
      <c r="J121859" s="2">
        <v>43433.629461122684</v>
      </c>
    </row>
    <row r="121860" spans="1:10" x14ac:dyDescent="0.25">
      <c r="A121860" t="s">
        <v>212144</v>
      </c>
      <c r="B121860" t="s">
        <v>7</v>
      </c>
      <c r="C121860" t="s">
        <v>109</v>
      </c>
      <c r="D121860" t="s">
        <v>27172</v>
      </c>
      <c r="E121860" t="s">
        <v>212145</v>
      </c>
      <c r="F121860" s="1"/>
      <c r="G121860" s="1"/>
      <c r="J121860" s="2">
        <v>43433.62946128472</v>
      </c>
    </row>
    <row r="121861" spans="1:10" x14ac:dyDescent="0.25">
      <c r="A121861" t="s">
        <v>212146</v>
      </c>
      <c r="B121861" t="s">
        <v>7</v>
      </c>
      <c r="C121861" t="s">
        <v>109</v>
      </c>
      <c r="D121861" t="s">
        <v>27172</v>
      </c>
      <c r="E121861" t="s">
        <v>212147</v>
      </c>
      <c r="F121861" s="1"/>
      <c r="G121861" s="1"/>
      <c r="J121861" s="2">
        <v>43433.629461493052</v>
      </c>
    </row>
    <row r="121862" spans="1:10" x14ac:dyDescent="0.25">
      <c r="A121862" t="s">
        <v>212148</v>
      </c>
      <c r="B121862" t="s">
        <v>7</v>
      </c>
      <c r="C121862" t="s">
        <v>109</v>
      </c>
      <c r="D121862" t="s">
        <v>27172</v>
      </c>
      <c r="E121862" t="s">
        <v>212149</v>
      </c>
      <c r="F121862" s="1"/>
      <c r="G121862" s="1"/>
      <c r="J121862" s="2">
        <v>43433.629461666664</v>
      </c>
    </row>
    <row r="121863" spans="1:10" x14ac:dyDescent="0.25">
      <c r="A121863" t="s">
        <v>212150</v>
      </c>
      <c r="B121863" t="s">
        <v>7</v>
      </c>
      <c r="C121863" t="s">
        <v>109</v>
      </c>
      <c r="D121863" t="s">
        <v>27172</v>
      </c>
      <c r="E121863" t="s">
        <v>212151</v>
      </c>
      <c r="F121863" s="1"/>
      <c r="G121863" s="1"/>
      <c r="J121863" s="2">
        <v>43433.629461817131</v>
      </c>
    </row>
    <row r="121864" spans="1:10" x14ac:dyDescent="0.25">
      <c r="A121864" t="s">
        <v>212152</v>
      </c>
      <c r="B121864" t="s">
        <v>7</v>
      </c>
      <c r="C121864" t="s">
        <v>109</v>
      </c>
      <c r="D121864" t="s">
        <v>27172</v>
      </c>
      <c r="E121864" t="s">
        <v>212153</v>
      </c>
      <c r="F121864" s="1"/>
      <c r="G121864" s="1"/>
      <c r="J121864" s="2">
        <v>43433.62946196759</v>
      </c>
    </row>
    <row r="121865" spans="1:10" x14ac:dyDescent="0.25">
      <c r="A121865" t="s">
        <v>212154</v>
      </c>
      <c r="B121865" t="s">
        <v>7</v>
      </c>
      <c r="C121865" t="s">
        <v>109</v>
      </c>
      <c r="D121865" t="s">
        <v>27172</v>
      </c>
      <c r="E121865" t="s">
        <v>212155</v>
      </c>
      <c r="F121865" s="1"/>
      <c r="G121865" s="1"/>
      <c r="J121865" s="2">
        <v>43433.629462199075</v>
      </c>
    </row>
    <row r="121866" spans="1:10" x14ac:dyDescent="0.25">
      <c r="A121866" t="s">
        <v>212156</v>
      </c>
      <c r="B121866" t="s">
        <v>7</v>
      </c>
      <c r="C121866" t="s">
        <v>109</v>
      </c>
      <c r="D121866" t="s">
        <v>27172</v>
      </c>
      <c r="E121866" t="s">
        <v>212157</v>
      </c>
      <c r="F121866" s="1"/>
      <c r="G121866" s="1"/>
      <c r="J121866" s="2">
        <v>43433.629462384262</v>
      </c>
    </row>
    <row r="121867" spans="1:10" x14ac:dyDescent="0.25">
      <c r="A121867" t="s">
        <v>212158</v>
      </c>
      <c r="B121867" t="s">
        <v>7</v>
      </c>
      <c r="C121867" t="s">
        <v>109</v>
      </c>
      <c r="D121867" t="s">
        <v>27172</v>
      </c>
      <c r="E121867" t="s">
        <v>212159</v>
      </c>
      <c r="F121867" s="1"/>
      <c r="G121867" s="1"/>
      <c r="J121867" s="2">
        <v>43433.629462500001</v>
      </c>
    </row>
    <row r="121868" spans="1:10" x14ac:dyDescent="0.25">
      <c r="A121868" t="s">
        <v>212160</v>
      </c>
      <c r="B121868" t="s">
        <v>7</v>
      </c>
      <c r="C121868" t="s">
        <v>109</v>
      </c>
      <c r="D121868" t="s">
        <v>27172</v>
      </c>
      <c r="E121868" t="s">
        <v>212161</v>
      </c>
      <c r="F121868" s="1"/>
      <c r="G121868" s="1"/>
      <c r="J121868" s="2">
        <v>43433.62946261574</v>
      </c>
    </row>
    <row r="121869" spans="1:10" x14ac:dyDescent="0.25">
      <c r="A121869" t="s">
        <v>212162</v>
      </c>
      <c r="B121869" t="s">
        <v>7</v>
      </c>
      <c r="C121869" t="s">
        <v>109</v>
      </c>
      <c r="D121869" t="s">
        <v>27172</v>
      </c>
      <c r="E121869" t="s">
        <v>212163</v>
      </c>
      <c r="F121869" s="1"/>
      <c r="G121869" s="1"/>
      <c r="J121869" s="2">
        <v>43433.629463124998</v>
      </c>
    </row>
    <row r="121870" spans="1:10" x14ac:dyDescent="0.25">
      <c r="A121870" t="s">
        <v>212164</v>
      </c>
      <c r="B121870" t="s">
        <v>7</v>
      </c>
      <c r="C121870" t="s">
        <v>109</v>
      </c>
      <c r="D121870" t="s">
        <v>27172</v>
      </c>
      <c r="E121870" t="s">
        <v>212165</v>
      </c>
      <c r="F121870" s="1"/>
      <c r="G121870" s="1"/>
      <c r="J121870" s="2">
        <v>43433.629463530095</v>
      </c>
    </row>
    <row r="121871" spans="1:10" x14ac:dyDescent="0.25">
      <c r="A121871" t="s">
        <v>212166</v>
      </c>
      <c r="B121871" t="s">
        <v>7</v>
      </c>
      <c r="C121871" t="s">
        <v>109</v>
      </c>
      <c r="D121871" t="s">
        <v>27172</v>
      </c>
      <c r="E121871" t="s">
        <v>212167</v>
      </c>
      <c r="F121871" s="1"/>
      <c r="G121871" s="1"/>
      <c r="J121871" s="2">
        <v>43433.62946369213</v>
      </c>
    </row>
    <row r="121872" spans="1:10" x14ac:dyDescent="0.25">
      <c r="A121872" t="s">
        <v>212168</v>
      </c>
      <c r="B121872" t="s">
        <v>7</v>
      </c>
      <c r="C121872" t="s">
        <v>109</v>
      </c>
      <c r="D121872" t="s">
        <v>27172</v>
      </c>
      <c r="E121872" t="s">
        <v>212169</v>
      </c>
      <c r="F121872" s="1"/>
      <c r="G121872" s="1"/>
      <c r="J121872" s="2">
        <v>43433.629464120371</v>
      </c>
    </row>
    <row r="121873" spans="1:10" x14ac:dyDescent="0.25">
      <c r="A121873" t="s">
        <v>212170</v>
      </c>
      <c r="B121873" t="s">
        <v>7</v>
      </c>
      <c r="C121873" t="s">
        <v>109</v>
      </c>
      <c r="D121873" t="s">
        <v>27172</v>
      </c>
      <c r="E121873" t="s">
        <v>212171</v>
      </c>
      <c r="F121873" s="1"/>
      <c r="G121873" s="1"/>
      <c r="J121873" s="2">
        <v>43433.629464548612</v>
      </c>
    </row>
    <row r="121874" spans="1:10" x14ac:dyDescent="0.25">
      <c r="A121874" t="s">
        <v>212172</v>
      </c>
      <c r="B121874" t="s">
        <v>7</v>
      </c>
      <c r="C121874" t="s">
        <v>109</v>
      </c>
      <c r="D121874" t="s">
        <v>27172</v>
      </c>
      <c r="E121874" t="s">
        <v>212173</v>
      </c>
      <c r="F121874" s="1"/>
      <c r="G121874" s="1"/>
      <c r="J121874" s="2">
        <v>43433.629465219907</v>
      </c>
    </row>
    <row r="121875" spans="1:10" x14ac:dyDescent="0.25">
      <c r="A121875" t="s">
        <v>212174</v>
      </c>
      <c r="B121875" t="s">
        <v>7</v>
      </c>
      <c r="C121875" t="s">
        <v>109</v>
      </c>
      <c r="D121875" t="s">
        <v>27172</v>
      </c>
      <c r="E121875" t="s">
        <v>212175</v>
      </c>
      <c r="F121875" s="1"/>
      <c r="G121875" s="1"/>
      <c r="J121875" s="2">
        <v>43433.629465578706</v>
      </c>
    </row>
    <row r="121876" spans="1:10" x14ac:dyDescent="0.25">
      <c r="A121876" t="s">
        <v>212176</v>
      </c>
      <c r="B121876" t="s">
        <v>7</v>
      </c>
      <c r="C121876" t="s">
        <v>109</v>
      </c>
      <c r="D121876" t="s">
        <v>27172</v>
      </c>
      <c r="E121876" t="s">
        <v>212177</v>
      </c>
      <c r="F121876" s="1"/>
      <c r="G121876" s="1"/>
      <c r="J121876" s="2">
        <v>43433.629466458333</v>
      </c>
    </row>
    <row r="121877" spans="1:10" x14ac:dyDescent="0.25">
      <c r="A121877" t="s">
        <v>212178</v>
      </c>
      <c r="B121877" t="s">
        <v>7</v>
      </c>
      <c r="C121877" t="s">
        <v>109</v>
      </c>
      <c r="D121877" t="s">
        <v>27172</v>
      </c>
      <c r="E121877" t="s">
        <v>212179</v>
      </c>
      <c r="F121877" s="1"/>
      <c r="G121877" s="1"/>
      <c r="J121877" s="2">
        <v>43433.629466585648</v>
      </c>
    </row>
    <row r="121878" spans="1:10" x14ac:dyDescent="0.25">
      <c r="A121878" t="s">
        <v>212180</v>
      </c>
      <c r="B121878" t="s">
        <v>7</v>
      </c>
      <c r="C121878" t="s">
        <v>109</v>
      </c>
      <c r="D121878" t="s">
        <v>27172</v>
      </c>
      <c r="E121878" t="s">
        <v>212181</v>
      </c>
      <c r="F121878" s="1"/>
      <c r="G121878" s="1"/>
      <c r="J121878" s="2">
        <v>43433.629466701386</v>
      </c>
    </row>
    <row r="121879" spans="1:10" x14ac:dyDescent="0.25">
      <c r="A121879" t="s">
        <v>212182</v>
      </c>
      <c r="B121879" t="s">
        <v>7</v>
      </c>
      <c r="C121879" t="s">
        <v>109</v>
      </c>
      <c r="D121879" t="s">
        <v>27172</v>
      </c>
      <c r="E121879" t="s">
        <v>212183</v>
      </c>
      <c r="F121879" s="1"/>
      <c r="G121879" s="1"/>
      <c r="J121879" s="2">
        <v>43433.629466944447</v>
      </c>
    </row>
    <row r="121880" spans="1:10" x14ac:dyDescent="0.25">
      <c r="A121880" t="s">
        <v>212184</v>
      </c>
      <c r="B121880" t="s">
        <v>7</v>
      </c>
      <c r="C121880" t="s">
        <v>109</v>
      </c>
      <c r="D121880" t="s">
        <v>27172</v>
      </c>
      <c r="E121880" t="s">
        <v>212185</v>
      </c>
      <c r="F121880" s="1"/>
      <c r="G121880" s="1"/>
      <c r="J121880" s="2">
        <v>43433.629467569444</v>
      </c>
    </row>
    <row r="121881" spans="1:10" x14ac:dyDescent="0.25">
      <c r="A121881" t="s">
        <v>212186</v>
      </c>
      <c r="B121881" t="s">
        <v>7</v>
      </c>
      <c r="C121881" t="s">
        <v>109</v>
      </c>
      <c r="D121881" t="s">
        <v>27172</v>
      </c>
      <c r="E121881" t="s">
        <v>212187</v>
      </c>
      <c r="F121881" s="1"/>
      <c r="G121881" s="1"/>
      <c r="J121881" s="2">
        <v>43433.629468101855</v>
      </c>
    </row>
    <row r="121882" spans="1:10" x14ac:dyDescent="0.25">
      <c r="A121882" t="s">
        <v>212188</v>
      </c>
      <c r="B121882" t="s">
        <v>7</v>
      </c>
      <c r="C121882" t="s">
        <v>109</v>
      </c>
      <c r="D121882" t="s">
        <v>27172</v>
      </c>
      <c r="E121882" t="s">
        <v>212189</v>
      </c>
      <c r="F121882" s="1"/>
      <c r="G121882" s="1"/>
      <c r="J121882" s="2">
        <v>43433.629468460647</v>
      </c>
    </row>
    <row r="121883" spans="1:10" x14ac:dyDescent="0.25">
      <c r="A121883" t="s">
        <v>212190</v>
      </c>
      <c r="B121883" t="s">
        <v>7</v>
      </c>
      <c r="C121883" t="s">
        <v>109</v>
      </c>
      <c r="D121883" t="s">
        <v>27172</v>
      </c>
      <c r="E121883" t="s">
        <v>212191</v>
      </c>
      <c r="F121883" s="1"/>
      <c r="G121883" s="1"/>
      <c r="J121883" s="2">
        <v>43433.629468854167</v>
      </c>
    </row>
    <row r="121884" spans="1:10" x14ac:dyDescent="0.25">
      <c r="A121884" t="s">
        <v>212192</v>
      </c>
      <c r="B121884" t="s">
        <v>7</v>
      </c>
      <c r="C121884" t="s">
        <v>109</v>
      </c>
      <c r="D121884" t="s">
        <v>27172</v>
      </c>
      <c r="E121884" t="s">
        <v>212193</v>
      </c>
      <c r="F121884" s="1"/>
      <c r="G121884" s="1"/>
      <c r="J121884" s="2">
        <v>43433.629469039355</v>
      </c>
    </row>
    <row r="121885" spans="1:10" x14ac:dyDescent="0.25">
      <c r="A121885" t="s">
        <v>212194</v>
      </c>
      <c r="B121885" t="s">
        <v>7</v>
      </c>
      <c r="C121885" t="s">
        <v>109</v>
      </c>
      <c r="D121885" t="s">
        <v>27172</v>
      </c>
      <c r="E121885" t="s">
        <v>212195</v>
      </c>
      <c r="F121885" s="1"/>
      <c r="G121885" s="1"/>
      <c r="J121885" s="2">
        <v>43433.629469282409</v>
      </c>
    </row>
    <row r="121886" spans="1:10" x14ac:dyDescent="0.25">
      <c r="A121886" t="s">
        <v>212196</v>
      </c>
      <c r="B121886" t="s">
        <v>7</v>
      </c>
      <c r="C121886" t="s">
        <v>109</v>
      </c>
      <c r="D121886" t="s">
        <v>27172</v>
      </c>
      <c r="E121886" t="s">
        <v>212197</v>
      </c>
      <c r="F121886" s="1"/>
      <c r="G121886" s="1"/>
      <c r="J121886" s="2">
        <v>43433.629469398147</v>
      </c>
    </row>
    <row r="121887" spans="1:10" x14ac:dyDescent="0.25">
      <c r="A121887" t="s">
        <v>212198</v>
      </c>
      <c r="B121887" t="s">
        <v>7</v>
      </c>
      <c r="C121887" t="s">
        <v>109</v>
      </c>
      <c r="D121887" t="s">
        <v>27172</v>
      </c>
      <c r="E121887" t="s">
        <v>212199</v>
      </c>
      <c r="F121887" s="1"/>
      <c r="G121887" s="1"/>
      <c r="J121887" s="2">
        <v>43433.629469780091</v>
      </c>
    </row>
    <row r="121888" spans="1:10" x14ac:dyDescent="0.25">
      <c r="A121888" t="s">
        <v>212200</v>
      </c>
      <c r="B121888" t="s">
        <v>7</v>
      </c>
      <c r="C121888" t="s">
        <v>109</v>
      </c>
      <c r="D121888" t="s">
        <v>27172</v>
      </c>
      <c r="E121888" t="s">
        <v>212201</v>
      </c>
      <c r="F121888" s="1"/>
      <c r="G121888" s="1"/>
      <c r="J121888" s="2">
        <v>43433.629470266205</v>
      </c>
    </row>
    <row r="121889" spans="1:10" x14ac:dyDescent="0.25">
      <c r="A121889" t="s">
        <v>212202</v>
      </c>
      <c r="B121889" t="s">
        <v>7</v>
      </c>
      <c r="C121889" t="s">
        <v>109</v>
      </c>
      <c r="D121889" t="s">
        <v>27172</v>
      </c>
      <c r="E121889" t="s">
        <v>212203</v>
      </c>
      <c r="F121889" s="1"/>
      <c r="G121889" s="1"/>
      <c r="J121889" s="2">
        <v>43433.629470555556</v>
      </c>
    </row>
    <row r="121890" spans="1:10" x14ac:dyDescent="0.25">
      <c r="A121890" t="s">
        <v>212204</v>
      </c>
      <c r="B121890" t="s">
        <v>7</v>
      </c>
      <c r="C121890" t="s">
        <v>109</v>
      </c>
      <c r="D121890" t="s">
        <v>27172</v>
      </c>
      <c r="E121890" t="s">
        <v>212205</v>
      </c>
      <c r="F121890" s="1"/>
      <c r="G121890" s="1"/>
      <c r="J121890" s="2">
        <v>43433.629470821761</v>
      </c>
    </row>
    <row r="121891" spans="1:10" x14ac:dyDescent="0.25">
      <c r="A121891" t="s">
        <v>212206</v>
      </c>
      <c r="B121891" t="s">
        <v>7</v>
      </c>
      <c r="C121891" t="s">
        <v>109</v>
      </c>
      <c r="D121891" t="s">
        <v>27172</v>
      </c>
      <c r="E121891" t="s">
        <v>212207</v>
      </c>
      <c r="F121891" s="1"/>
      <c r="G121891" s="1"/>
      <c r="J121891" s="2">
        <v>43433.629470983797</v>
      </c>
    </row>
    <row r="121892" spans="1:10" x14ac:dyDescent="0.25">
      <c r="A121892" t="s">
        <v>212208</v>
      </c>
      <c r="B121892" t="s">
        <v>7</v>
      </c>
      <c r="C121892" t="s">
        <v>109</v>
      </c>
      <c r="D121892" t="s">
        <v>27172</v>
      </c>
      <c r="E121892" t="s">
        <v>212209</v>
      </c>
      <c r="F121892" s="1"/>
      <c r="G121892" s="1"/>
      <c r="J121892" s="2">
        <v>43433.629471203705</v>
      </c>
    </row>
    <row r="121893" spans="1:10" x14ac:dyDescent="0.25">
      <c r="A121893" t="s">
        <v>212210</v>
      </c>
      <c r="B121893" t="s">
        <v>7</v>
      </c>
      <c r="C121893" t="s">
        <v>109</v>
      </c>
      <c r="D121893" t="s">
        <v>27172</v>
      </c>
      <c r="E121893" t="s">
        <v>212211</v>
      </c>
      <c r="F121893" s="1"/>
      <c r="G121893" s="1"/>
      <c r="J121893" s="2">
        <v>43433.629471388886</v>
      </c>
    </row>
    <row r="121894" spans="1:10" x14ac:dyDescent="0.25">
      <c r="A121894" t="s">
        <v>212212</v>
      </c>
      <c r="B121894" t="s">
        <v>7</v>
      </c>
      <c r="C121894" t="s">
        <v>109</v>
      </c>
      <c r="D121894" t="s">
        <v>27172</v>
      </c>
      <c r="E121894" t="s">
        <v>212213</v>
      </c>
      <c r="F121894" s="1"/>
      <c r="G121894" s="1"/>
      <c r="J121894" s="2">
        <v>43433.629471631946</v>
      </c>
    </row>
    <row r="121895" spans="1:10" x14ac:dyDescent="0.25">
      <c r="A121895" t="s">
        <v>212214</v>
      </c>
      <c r="B121895" t="s">
        <v>7</v>
      </c>
      <c r="C121895" t="s">
        <v>109</v>
      </c>
      <c r="D121895" t="s">
        <v>27172</v>
      </c>
      <c r="E121895" t="s">
        <v>212215</v>
      </c>
      <c r="F121895" s="1"/>
      <c r="G121895" s="1"/>
      <c r="J121895" s="2">
        <v>43433.629472118053</v>
      </c>
    </row>
    <row r="121896" spans="1:10" x14ac:dyDescent="0.25">
      <c r="A121896" t="s">
        <v>212216</v>
      </c>
      <c r="B121896" t="s">
        <v>7</v>
      </c>
      <c r="C121896" t="s">
        <v>109</v>
      </c>
      <c r="D121896" t="s">
        <v>27172</v>
      </c>
      <c r="E121896" t="s">
        <v>212217</v>
      </c>
      <c r="F121896" s="1"/>
      <c r="G121896" s="1"/>
      <c r="J121896" s="2">
        <v>43433.629472245368</v>
      </c>
    </row>
    <row r="121897" spans="1:10" x14ac:dyDescent="0.25">
      <c r="A121897" t="s">
        <v>212218</v>
      </c>
      <c r="B121897" t="s">
        <v>7</v>
      </c>
      <c r="C121897" t="s">
        <v>109</v>
      </c>
      <c r="D121897" t="s">
        <v>27172</v>
      </c>
      <c r="E121897" t="s">
        <v>212219</v>
      </c>
      <c r="F121897" s="1"/>
      <c r="G121897" s="1"/>
      <c r="J121897" s="2">
        <v>43433.629472418979</v>
      </c>
    </row>
    <row r="121898" spans="1:10" x14ac:dyDescent="0.25">
      <c r="A121898" t="s">
        <v>212220</v>
      </c>
      <c r="B121898" t="s">
        <v>7</v>
      </c>
      <c r="C121898" t="s">
        <v>109</v>
      </c>
      <c r="D121898" t="s">
        <v>27172</v>
      </c>
      <c r="E121898" t="s">
        <v>212221</v>
      </c>
      <c r="F121898" s="1"/>
      <c r="G121898" s="1"/>
      <c r="J121898" s="2">
        <v>43433.629472627312</v>
      </c>
    </row>
    <row r="121899" spans="1:10" x14ac:dyDescent="0.25">
      <c r="A121899" t="s">
        <v>212222</v>
      </c>
      <c r="B121899" t="s">
        <v>7</v>
      </c>
      <c r="C121899" t="s">
        <v>109</v>
      </c>
      <c r="D121899" t="s">
        <v>27172</v>
      </c>
      <c r="E121899" t="s">
        <v>212223</v>
      </c>
      <c r="F121899" s="1"/>
      <c r="G121899" s="1"/>
      <c r="J121899" s="2">
        <v>43433.629473090281</v>
      </c>
    </row>
    <row r="121900" spans="1:10" x14ac:dyDescent="0.25">
      <c r="A121900" t="s">
        <v>212224</v>
      </c>
      <c r="B121900" t="s">
        <v>7</v>
      </c>
      <c r="C121900" t="s">
        <v>109</v>
      </c>
      <c r="D121900" t="s">
        <v>27172</v>
      </c>
      <c r="E121900" t="s">
        <v>212225</v>
      </c>
      <c r="F121900" s="1"/>
      <c r="G121900" s="1"/>
      <c r="J121900" s="2">
        <v>43433.629473252317</v>
      </c>
    </row>
    <row r="121901" spans="1:10" x14ac:dyDescent="0.25">
      <c r="A121901" t="s">
        <v>212226</v>
      </c>
      <c r="B121901" t="s">
        <v>7</v>
      </c>
      <c r="C121901" t="s">
        <v>109</v>
      </c>
      <c r="D121901" t="s">
        <v>27172</v>
      </c>
      <c r="E121901" t="s">
        <v>212227</v>
      </c>
      <c r="F121901" s="1"/>
      <c r="G121901" s="1"/>
      <c r="J121901" s="2">
        <v>43433.629473402776</v>
      </c>
    </row>
    <row r="121902" spans="1:10" x14ac:dyDescent="0.25">
      <c r="A121902" t="s">
        <v>212228</v>
      </c>
      <c r="B121902" t="s">
        <v>7</v>
      </c>
      <c r="C121902" t="s">
        <v>109</v>
      </c>
      <c r="D121902" t="s">
        <v>27172</v>
      </c>
      <c r="E121902" t="s">
        <v>212229</v>
      </c>
      <c r="F121902" s="1"/>
      <c r="G121902" s="1"/>
      <c r="J121902" s="2">
        <v>43433.629473564812</v>
      </c>
    </row>
    <row r="121903" spans="1:10" x14ac:dyDescent="0.25">
      <c r="A121903" t="s">
        <v>212230</v>
      </c>
      <c r="B121903" t="s">
        <v>7</v>
      </c>
      <c r="C121903" t="s">
        <v>109</v>
      </c>
      <c r="D121903" t="s">
        <v>27172</v>
      </c>
      <c r="E121903" t="s">
        <v>212231</v>
      </c>
      <c r="F121903" s="1"/>
      <c r="G121903" s="1"/>
      <c r="J121903" s="2">
        <v>43433.629473749999</v>
      </c>
    </row>
    <row r="121904" spans="1:10" x14ac:dyDescent="0.25">
      <c r="A121904" t="s">
        <v>212232</v>
      </c>
      <c r="B121904" t="s">
        <v>7</v>
      </c>
      <c r="C121904" t="s">
        <v>109</v>
      </c>
      <c r="D121904" t="s">
        <v>27172</v>
      </c>
      <c r="E121904" t="s">
        <v>212233</v>
      </c>
      <c r="F121904" s="1"/>
      <c r="G121904" s="1"/>
      <c r="J121904" s="2">
        <v>43433.629473993053</v>
      </c>
    </row>
    <row r="121905" spans="1:10" x14ac:dyDescent="0.25">
      <c r="A121905" t="s">
        <v>212234</v>
      </c>
      <c r="B121905" t="s">
        <v>7</v>
      </c>
      <c r="C121905" t="s">
        <v>109</v>
      </c>
      <c r="D121905" t="s">
        <v>27172</v>
      </c>
      <c r="E121905" t="s">
        <v>212235</v>
      </c>
      <c r="F121905" s="1"/>
      <c r="G121905" s="1"/>
      <c r="J121905" s="2">
        <v>43433.629474189816</v>
      </c>
    </row>
    <row r="121906" spans="1:10" x14ac:dyDescent="0.25">
      <c r="A121906" t="s">
        <v>212236</v>
      </c>
      <c r="B121906" t="s">
        <v>7</v>
      </c>
      <c r="C121906" t="s">
        <v>109</v>
      </c>
      <c r="D121906" t="s">
        <v>27172</v>
      </c>
      <c r="E121906" t="s">
        <v>212237</v>
      </c>
      <c r="F121906" s="1"/>
      <c r="G121906" s="1"/>
      <c r="J121906" s="2">
        <v>43433.629474328707</v>
      </c>
    </row>
    <row r="121907" spans="1:10" x14ac:dyDescent="0.25">
      <c r="A121907" t="s">
        <v>212238</v>
      </c>
      <c r="B121907" t="s">
        <v>7</v>
      </c>
      <c r="C121907" t="s">
        <v>109</v>
      </c>
      <c r="D121907" t="s">
        <v>27172</v>
      </c>
      <c r="E121907" t="s">
        <v>212239</v>
      </c>
      <c r="F121907" s="1"/>
      <c r="G121907" s="1"/>
      <c r="J121907" s="2">
        <v>43433.629474421294</v>
      </c>
    </row>
    <row r="121908" spans="1:10" x14ac:dyDescent="0.25">
      <c r="A121908" t="s">
        <v>212240</v>
      </c>
      <c r="B121908" t="s">
        <v>7</v>
      </c>
      <c r="C121908" t="s">
        <v>109</v>
      </c>
      <c r="D121908" t="s">
        <v>27172</v>
      </c>
      <c r="E121908" t="s">
        <v>212241</v>
      </c>
      <c r="F121908" s="1"/>
      <c r="G121908" s="1"/>
      <c r="J121908" s="2">
        <v>43433.629474699075</v>
      </c>
    </row>
    <row r="121909" spans="1:10" x14ac:dyDescent="0.25">
      <c r="A121909" t="s">
        <v>212242</v>
      </c>
      <c r="B121909" t="s">
        <v>7</v>
      </c>
      <c r="C121909" t="s">
        <v>109</v>
      </c>
      <c r="D121909" t="s">
        <v>27172</v>
      </c>
      <c r="E121909" t="s">
        <v>212243</v>
      </c>
      <c r="F121909" s="1"/>
      <c r="G121909" s="1"/>
      <c r="J121909" s="2">
        <v>43433.629474872687</v>
      </c>
    </row>
    <row r="121910" spans="1:10" x14ac:dyDescent="0.25">
      <c r="A121910" t="s">
        <v>212244</v>
      </c>
      <c r="B121910" t="s">
        <v>7</v>
      </c>
      <c r="C121910" t="s">
        <v>109</v>
      </c>
      <c r="D121910" t="s">
        <v>27172</v>
      </c>
      <c r="E121910" t="s">
        <v>212245</v>
      </c>
      <c r="F121910" s="1"/>
      <c r="G121910" s="1"/>
      <c r="J121910" s="2">
        <v>43433.629475034722</v>
      </c>
    </row>
    <row r="121911" spans="1:10" x14ac:dyDescent="0.25">
      <c r="A121911" t="s">
        <v>212246</v>
      </c>
      <c r="B121911" t="s">
        <v>7</v>
      </c>
      <c r="C121911" t="s">
        <v>109</v>
      </c>
      <c r="D121911" t="s">
        <v>27172</v>
      </c>
      <c r="E121911" t="s">
        <v>212247</v>
      </c>
      <c r="F121911" s="1"/>
      <c r="G121911" s="1"/>
      <c r="J121911" s="2">
        <v>43433.629475127316</v>
      </c>
    </row>
    <row r="121912" spans="1:10" x14ac:dyDescent="0.25">
      <c r="A121912" t="s">
        <v>212248</v>
      </c>
      <c r="B121912" t="s">
        <v>7</v>
      </c>
      <c r="C121912" t="s">
        <v>109</v>
      </c>
      <c r="D121912" t="s">
        <v>27172</v>
      </c>
      <c r="E121912" t="s">
        <v>212249</v>
      </c>
      <c r="F121912" s="1"/>
      <c r="G121912" s="1"/>
      <c r="J121912" s="2">
        <v>43433.629475300928</v>
      </c>
    </row>
    <row r="121913" spans="1:10" x14ac:dyDescent="0.25">
      <c r="A121913" t="s">
        <v>212250</v>
      </c>
      <c r="B121913" t="s">
        <v>7</v>
      </c>
      <c r="C121913" t="s">
        <v>109</v>
      </c>
      <c r="D121913" t="s">
        <v>27172</v>
      </c>
      <c r="E121913" t="s">
        <v>212251</v>
      </c>
      <c r="F121913" s="1"/>
      <c r="G121913" s="1"/>
      <c r="J121913" s="2">
        <v>43433.629475462963</v>
      </c>
    </row>
    <row r="121914" spans="1:10" x14ac:dyDescent="0.25">
      <c r="A121914" t="s">
        <v>212252</v>
      </c>
      <c r="B121914" t="s">
        <v>7</v>
      </c>
      <c r="C121914" t="s">
        <v>109</v>
      </c>
      <c r="D121914" t="s">
        <v>27172</v>
      </c>
      <c r="E121914" t="s">
        <v>212253</v>
      </c>
      <c r="F121914" s="1"/>
      <c r="G121914" s="1"/>
      <c r="J121914" s="2">
        <v>43433.629475810187</v>
      </c>
    </row>
    <row r="121915" spans="1:10" x14ac:dyDescent="0.25">
      <c r="A121915" t="s">
        <v>212254</v>
      </c>
      <c r="B121915" t="s">
        <v>7</v>
      </c>
      <c r="C121915" t="s">
        <v>109</v>
      </c>
      <c r="D121915" t="s">
        <v>27172</v>
      </c>
      <c r="E121915" t="s">
        <v>212255</v>
      </c>
      <c r="F121915" s="1"/>
      <c r="G121915" s="1"/>
      <c r="J121915" s="2">
        <v>43433.629476203707</v>
      </c>
    </row>
    <row r="121916" spans="1:10" x14ac:dyDescent="0.25">
      <c r="A121916" t="s">
        <v>212256</v>
      </c>
      <c r="B121916" t="s">
        <v>7</v>
      </c>
      <c r="C121916" t="s">
        <v>109</v>
      </c>
      <c r="D121916" t="s">
        <v>27172</v>
      </c>
      <c r="E121916" t="s">
        <v>212257</v>
      </c>
      <c r="F121916" s="1"/>
      <c r="G121916" s="1"/>
      <c r="J121916" s="2">
        <v>43433.629476574075</v>
      </c>
    </row>
    <row r="121917" spans="1:10" x14ac:dyDescent="0.25">
      <c r="A121917" t="s">
        <v>212258</v>
      </c>
      <c r="B121917" t="s">
        <v>7</v>
      </c>
      <c r="C121917" t="s">
        <v>109</v>
      </c>
      <c r="D121917" t="s">
        <v>27172</v>
      </c>
      <c r="E121917" t="s">
        <v>212259</v>
      </c>
      <c r="F121917" s="1"/>
      <c r="G121917" s="1"/>
      <c r="J121917" s="2">
        <v>43433.629476909722</v>
      </c>
    </row>
    <row r="121918" spans="1:10" x14ac:dyDescent="0.25">
      <c r="A121918" t="s">
        <v>212260</v>
      </c>
      <c r="B121918" t="s">
        <v>7</v>
      </c>
      <c r="C121918" t="s">
        <v>109</v>
      </c>
      <c r="D121918" t="s">
        <v>27172</v>
      </c>
      <c r="E121918" t="s">
        <v>212261</v>
      </c>
      <c r="F121918" s="1"/>
      <c r="G121918" s="1"/>
      <c r="J121918" s="2">
        <v>43433.629477361108</v>
      </c>
    </row>
    <row r="121919" spans="1:10" x14ac:dyDescent="0.25">
      <c r="A121919" t="s">
        <v>212262</v>
      </c>
      <c r="B121919" t="s">
        <v>7</v>
      </c>
      <c r="C121919" t="s">
        <v>109</v>
      </c>
      <c r="D121919" t="s">
        <v>27172</v>
      </c>
      <c r="E121919" t="s">
        <v>212263</v>
      </c>
      <c r="F121919" s="1"/>
      <c r="G121919" s="1"/>
      <c r="J121919" s="2">
        <v>43433.629477847222</v>
      </c>
    </row>
    <row r="121920" spans="1:10" x14ac:dyDescent="0.25">
      <c r="A121920" t="s">
        <v>212264</v>
      </c>
      <c r="B121920" t="s">
        <v>7</v>
      </c>
      <c r="C121920" t="s">
        <v>109</v>
      </c>
      <c r="D121920" t="s">
        <v>27172</v>
      </c>
      <c r="E121920" t="s">
        <v>212265</v>
      </c>
      <c r="F121920" s="1"/>
      <c r="G121920" s="1"/>
      <c r="J121920" s="2">
        <v>43433.629478240742</v>
      </c>
    </row>
    <row r="121921" spans="1:10" x14ac:dyDescent="0.25">
      <c r="A121921" t="s">
        <v>212266</v>
      </c>
      <c r="B121921" t="s">
        <v>7</v>
      </c>
      <c r="C121921" t="s">
        <v>109</v>
      </c>
      <c r="D121921" t="s">
        <v>27172</v>
      </c>
      <c r="E121921" t="s">
        <v>212267</v>
      </c>
      <c r="F121921" s="1"/>
      <c r="G121921" s="1"/>
      <c r="J121921" s="2">
        <v>43433.629478472219</v>
      </c>
    </row>
    <row r="121922" spans="1:10" x14ac:dyDescent="0.25">
      <c r="A121922" t="s">
        <v>212268</v>
      </c>
      <c r="B121922" t="s">
        <v>7</v>
      </c>
      <c r="C121922" t="s">
        <v>109</v>
      </c>
      <c r="D121922" t="s">
        <v>27172</v>
      </c>
      <c r="E121922" t="s">
        <v>212269</v>
      </c>
      <c r="F121922" s="1"/>
      <c r="G121922" s="1"/>
      <c r="J121922" s="2">
        <v>43433.629478622686</v>
      </c>
    </row>
    <row r="121923" spans="1:10" x14ac:dyDescent="0.25">
      <c r="A121923" t="s">
        <v>212270</v>
      </c>
      <c r="B121923" t="s">
        <v>7</v>
      </c>
      <c r="C121923" t="s">
        <v>109</v>
      </c>
      <c r="D121923" t="s">
        <v>27172</v>
      </c>
      <c r="E121923" t="s">
        <v>212271</v>
      </c>
      <c r="F121923" s="1"/>
      <c r="G121923" s="1"/>
      <c r="J121923" s="2">
        <v>43433.629478784722</v>
      </c>
    </row>
    <row r="121924" spans="1:10" x14ac:dyDescent="0.25">
      <c r="A121924" t="s">
        <v>212272</v>
      </c>
      <c r="B121924" t="s">
        <v>7</v>
      </c>
      <c r="C121924" t="s">
        <v>109</v>
      </c>
      <c r="D121924" t="s">
        <v>27172</v>
      </c>
      <c r="E121924" t="s">
        <v>212273</v>
      </c>
      <c r="F121924" s="1"/>
      <c r="G121924" s="1"/>
      <c r="J121924" s="2">
        <v>43433.629478981478</v>
      </c>
    </row>
    <row r="121925" spans="1:10" x14ac:dyDescent="0.25">
      <c r="A121925" t="s">
        <v>212274</v>
      </c>
      <c r="B121925" t="s">
        <v>7</v>
      </c>
      <c r="C121925" t="s">
        <v>109</v>
      </c>
      <c r="D121925" t="s">
        <v>27172</v>
      </c>
      <c r="E121925" t="s">
        <v>212275</v>
      </c>
      <c r="F121925" s="1"/>
      <c r="G121925" s="1"/>
      <c r="J121925" s="2">
        <v>43433.629479421295</v>
      </c>
    </row>
    <row r="121926" spans="1:10" x14ac:dyDescent="0.25">
      <c r="A121926" t="s">
        <v>212276</v>
      </c>
      <c r="B121926" t="s">
        <v>7</v>
      </c>
      <c r="C121926" t="s">
        <v>109</v>
      </c>
      <c r="D121926" t="s">
        <v>27172</v>
      </c>
      <c r="E121926" t="s">
        <v>212277</v>
      </c>
      <c r="F121926" s="1"/>
      <c r="G121926" s="1"/>
      <c r="J121926" s="2">
        <v>43433.629479745374</v>
      </c>
    </row>
    <row r="121927" spans="1:10" x14ac:dyDescent="0.25">
      <c r="A121927" t="s">
        <v>212278</v>
      </c>
      <c r="B121927" t="s">
        <v>7</v>
      </c>
      <c r="C121927" t="s">
        <v>109</v>
      </c>
      <c r="D121927" t="s">
        <v>27172</v>
      </c>
      <c r="E121927" t="s">
        <v>212279</v>
      </c>
      <c r="F121927" s="1"/>
      <c r="G121927" s="1"/>
      <c r="J121927" s="2">
        <v>43433.629480474534</v>
      </c>
    </row>
    <row r="121928" spans="1:10" x14ac:dyDescent="0.25">
      <c r="A121928" t="s">
        <v>212280</v>
      </c>
      <c r="B121928" t="s">
        <v>7</v>
      </c>
      <c r="C121928" t="s">
        <v>109</v>
      </c>
      <c r="D121928" t="s">
        <v>27172</v>
      </c>
      <c r="E121928" t="s">
        <v>212281</v>
      </c>
      <c r="F121928" s="1"/>
      <c r="G121928" s="1"/>
      <c r="J121928" s="2">
        <v>43433.629481122684</v>
      </c>
    </row>
    <row r="121929" spans="1:10" x14ac:dyDescent="0.25">
      <c r="A121929" t="s">
        <v>212282</v>
      </c>
      <c r="B121929" t="s">
        <v>7</v>
      </c>
      <c r="C121929" t="s">
        <v>109</v>
      </c>
      <c r="D121929" t="s">
        <v>27172</v>
      </c>
      <c r="E121929" t="s">
        <v>212283</v>
      </c>
      <c r="F121929" s="1"/>
      <c r="G121929" s="1"/>
      <c r="J121929" s="2">
        <v>43433.629481643518</v>
      </c>
    </row>
    <row r="121930" spans="1:10" x14ac:dyDescent="0.25">
      <c r="A121930" t="s">
        <v>212284</v>
      </c>
      <c r="B121930" t="s">
        <v>13</v>
      </c>
      <c r="C121930" t="s">
        <v>142</v>
      </c>
      <c r="D121930" t="s">
        <v>69662</v>
      </c>
      <c r="E121930" t="s">
        <v>212285</v>
      </c>
      <c r="F121930" s="1"/>
      <c r="G121930" s="1"/>
      <c r="J121930" s="2">
        <v>43433.649175219907</v>
      </c>
    </row>
    <row r="121931" spans="1:10" x14ac:dyDescent="0.25">
      <c r="A121931" t="s">
        <v>212286</v>
      </c>
      <c r="B121931" t="s">
        <v>13</v>
      </c>
      <c r="C121931" t="s">
        <v>142</v>
      </c>
      <c r="D121931" t="s">
        <v>69662</v>
      </c>
      <c r="E121931" t="s">
        <v>212287</v>
      </c>
      <c r="F121931" s="1"/>
      <c r="G121931" s="1"/>
      <c r="J121931" s="2">
        <v>43433.649175254628</v>
      </c>
    </row>
    <row r="121932" spans="1:10" x14ac:dyDescent="0.25">
      <c r="A121932" t="s">
        <v>212288</v>
      </c>
      <c r="B121932" t="s">
        <v>13</v>
      </c>
      <c r="C121932" t="s">
        <v>142</v>
      </c>
      <c r="D121932" t="s">
        <v>69662</v>
      </c>
      <c r="E121932" t="s">
        <v>212289</v>
      </c>
      <c r="F121932" s="1"/>
      <c r="G121932" s="1"/>
      <c r="J121932" s="2">
        <v>43433.649175300925</v>
      </c>
    </row>
    <row r="121933" spans="1:10" x14ac:dyDescent="0.25">
      <c r="A121933" t="s">
        <v>212290</v>
      </c>
      <c r="B121933" t="s">
        <v>13</v>
      </c>
      <c r="C121933" t="s">
        <v>142</v>
      </c>
      <c r="D121933" t="s">
        <v>69662</v>
      </c>
      <c r="E121933" t="s">
        <v>212291</v>
      </c>
      <c r="F121933" s="1"/>
      <c r="G121933" s="1"/>
      <c r="J121933" s="2">
        <v>43433.649175324077</v>
      </c>
    </row>
    <row r="121934" spans="1:10" x14ac:dyDescent="0.25">
      <c r="A121934" t="s">
        <v>212292</v>
      </c>
      <c r="B121934" t="s">
        <v>13</v>
      </c>
      <c r="C121934" t="s">
        <v>142</v>
      </c>
      <c r="D121934" t="s">
        <v>69662</v>
      </c>
      <c r="E121934" t="s">
        <v>212293</v>
      </c>
      <c r="F121934" s="1"/>
      <c r="G121934" s="1"/>
      <c r="J121934" s="2">
        <v>43433.649175358798</v>
      </c>
    </row>
    <row r="121935" spans="1:10" x14ac:dyDescent="0.25">
      <c r="A121935" t="s">
        <v>212294</v>
      </c>
      <c r="B121935" t="s">
        <v>13</v>
      </c>
      <c r="C121935" t="s">
        <v>142</v>
      </c>
      <c r="D121935" t="s">
        <v>69662</v>
      </c>
      <c r="E121935" t="s">
        <v>212295</v>
      </c>
      <c r="F121935" s="1"/>
      <c r="G121935" s="1"/>
      <c r="J121935" s="2">
        <v>43433.649175393519</v>
      </c>
    </row>
    <row r="121936" spans="1:10" x14ac:dyDescent="0.25">
      <c r="A121936" t="s">
        <v>212296</v>
      </c>
      <c r="B121936" t="s">
        <v>13</v>
      </c>
      <c r="C121936" t="s">
        <v>142</v>
      </c>
      <c r="D121936" t="s">
        <v>69662</v>
      </c>
      <c r="E121936" t="s">
        <v>212297</v>
      </c>
      <c r="F121936" s="1"/>
      <c r="G121936" s="1"/>
      <c r="J121936" s="2">
        <v>43433.649175416664</v>
      </c>
    </row>
    <row r="121937" spans="1:10" x14ac:dyDescent="0.25">
      <c r="A121937" t="s">
        <v>212298</v>
      </c>
      <c r="B121937" t="s">
        <v>13</v>
      </c>
      <c r="C121937" t="s">
        <v>142</v>
      </c>
      <c r="D121937" t="s">
        <v>69662</v>
      </c>
      <c r="E121937" t="s">
        <v>212299</v>
      </c>
      <c r="F121937" s="1"/>
      <c r="G121937" s="1"/>
      <c r="J121937" s="2">
        <v>43433.649175451392</v>
      </c>
    </row>
    <row r="121938" spans="1:10" x14ac:dyDescent="0.25">
      <c r="A121938" t="s">
        <v>212300</v>
      </c>
      <c r="B121938" t="s">
        <v>13</v>
      </c>
      <c r="C121938" t="s">
        <v>142</v>
      </c>
      <c r="D121938" t="s">
        <v>69662</v>
      </c>
      <c r="E121938" t="s">
        <v>212301</v>
      </c>
      <c r="F121938" s="1"/>
      <c r="G121938" s="1"/>
      <c r="J121938" s="2">
        <v>43433.649175486113</v>
      </c>
    </row>
    <row r="121939" spans="1:10" x14ac:dyDescent="0.25">
      <c r="A121939" t="s">
        <v>212302</v>
      </c>
      <c r="B121939" t="s">
        <v>13</v>
      </c>
      <c r="C121939" t="s">
        <v>142</v>
      </c>
      <c r="D121939" t="s">
        <v>69662</v>
      </c>
      <c r="E121939" t="s">
        <v>212303</v>
      </c>
      <c r="F121939" s="1"/>
      <c r="G121939" s="1"/>
      <c r="J121939" s="2">
        <v>43433.649175520834</v>
      </c>
    </row>
    <row r="121940" spans="1:10" x14ac:dyDescent="0.25">
      <c r="A121940" t="s">
        <v>212304</v>
      </c>
      <c r="B121940" t="s">
        <v>13</v>
      </c>
      <c r="C121940" t="s">
        <v>142</v>
      </c>
      <c r="D121940" t="s">
        <v>69662</v>
      </c>
      <c r="E121940" t="s">
        <v>212305</v>
      </c>
      <c r="F121940" s="1"/>
      <c r="G121940" s="1"/>
      <c r="J121940" s="2">
        <v>43433.649175555554</v>
      </c>
    </row>
    <row r="121941" spans="1:10" x14ac:dyDescent="0.25">
      <c r="A121941" t="s">
        <v>212306</v>
      </c>
      <c r="B121941" t="s">
        <v>13</v>
      </c>
      <c r="C121941" t="s">
        <v>142</v>
      </c>
      <c r="D121941" t="s">
        <v>69662</v>
      </c>
      <c r="E121941" t="s">
        <v>212307</v>
      </c>
      <c r="F121941" s="1"/>
      <c r="G121941" s="1"/>
      <c r="J121941" s="2">
        <v>43433.649175590275</v>
      </c>
    </row>
    <row r="121942" spans="1:10" x14ac:dyDescent="0.25">
      <c r="A121942" t="s">
        <v>212308</v>
      </c>
      <c r="B121942" t="s">
        <v>13</v>
      </c>
      <c r="C121942" t="s">
        <v>142</v>
      </c>
      <c r="D121942" t="s">
        <v>69662</v>
      </c>
      <c r="E121942" t="s">
        <v>212309</v>
      </c>
      <c r="F121942" s="1"/>
      <c r="G121942" s="1"/>
      <c r="J121942" s="2">
        <v>43433.649175625003</v>
      </c>
    </row>
    <row r="121943" spans="1:10" x14ac:dyDescent="0.25">
      <c r="A121943" t="s">
        <v>212310</v>
      </c>
      <c r="B121943" t="s">
        <v>13</v>
      </c>
      <c r="C121943" t="s">
        <v>142</v>
      </c>
      <c r="D121943" t="s">
        <v>69662</v>
      </c>
      <c r="E121943" t="s">
        <v>212311</v>
      </c>
      <c r="F121943" s="1"/>
      <c r="G121943" s="1"/>
      <c r="J121943" s="2">
        <v>43433.649175659724</v>
      </c>
    </row>
    <row r="121944" spans="1:10" x14ac:dyDescent="0.25">
      <c r="A121944" t="s">
        <v>212312</v>
      </c>
      <c r="B121944" t="s">
        <v>13</v>
      </c>
      <c r="C121944" t="s">
        <v>142</v>
      </c>
      <c r="D121944" t="s">
        <v>69662</v>
      </c>
      <c r="E121944" t="s">
        <v>212313</v>
      </c>
      <c r="F121944" s="1"/>
      <c r="G121944" s="1"/>
      <c r="J121944" s="2">
        <v>43433.649175694445</v>
      </c>
    </row>
    <row r="121945" spans="1:10" x14ac:dyDescent="0.25">
      <c r="A121945" t="s">
        <v>212314</v>
      </c>
      <c r="B121945" t="s">
        <v>13</v>
      </c>
      <c r="C121945" t="s">
        <v>142</v>
      </c>
      <c r="D121945" t="s">
        <v>69662</v>
      </c>
      <c r="E121945" t="s">
        <v>212315</v>
      </c>
      <c r="F121945" s="1"/>
      <c r="G121945" s="1"/>
      <c r="J121945" s="2">
        <v>43433.64917571759</v>
      </c>
    </row>
    <row r="121946" spans="1:10" x14ac:dyDescent="0.25">
      <c r="A121946" t="s">
        <v>212316</v>
      </c>
      <c r="B121946" t="s">
        <v>13</v>
      </c>
      <c r="C121946" t="s">
        <v>142</v>
      </c>
      <c r="D121946" t="s">
        <v>69662</v>
      </c>
      <c r="E121946" t="s">
        <v>212317</v>
      </c>
      <c r="F121946" s="1"/>
      <c r="G121946" s="1"/>
      <c r="J121946" s="2">
        <v>43433.649175752318</v>
      </c>
    </row>
    <row r="121947" spans="1:10" x14ac:dyDescent="0.25">
      <c r="A121947" t="s">
        <v>212318</v>
      </c>
      <c r="B121947" t="s">
        <v>13</v>
      </c>
      <c r="C121947" t="s">
        <v>142</v>
      </c>
      <c r="D121947" t="s">
        <v>69662</v>
      </c>
      <c r="E121947" t="s">
        <v>212319</v>
      </c>
      <c r="F121947" s="1"/>
      <c r="G121947" s="1"/>
      <c r="J121947" s="2">
        <v>43433.649175787039</v>
      </c>
    </row>
    <row r="121948" spans="1:10" x14ac:dyDescent="0.25">
      <c r="A121948" t="s">
        <v>212320</v>
      </c>
      <c r="B121948" t="s">
        <v>13</v>
      </c>
      <c r="C121948" t="s">
        <v>142</v>
      </c>
      <c r="D121948" t="s">
        <v>69662</v>
      </c>
      <c r="E121948" t="s">
        <v>212321</v>
      </c>
      <c r="F121948" s="1"/>
      <c r="G121948" s="1"/>
      <c r="J121948" s="2">
        <v>43433.64917582176</v>
      </c>
    </row>
    <row r="121949" spans="1:10" x14ac:dyDescent="0.25">
      <c r="A121949" t="s">
        <v>212322</v>
      </c>
      <c r="B121949" t="s">
        <v>13</v>
      </c>
      <c r="C121949" t="s">
        <v>142</v>
      </c>
      <c r="D121949" t="s">
        <v>69662</v>
      </c>
      <c r="E121949" t="s">
        <v>212323</v>
      </c>
      <c r="F121949" s="1"/>
      <c r="G121949" s="1"/>
      <c r="J121949" s="2">
        <v>43433.649175856481</v>
      </c>
    </row>
    <row r="121950" spans="1:10" x14ac:dyDescent="0.25">
      <c r="A121950" t="s">
        <v>212324</v>
      </c>
      <c r="B121950" t="s">
        <v>13</v>
      </c>
      <c r="C121950" t="s">
        <v>142</v>
      </c>
      <c r="D121950" t="s">
        <v>69662</v>
      </c>
      <c r="E121950" t="s">
        <v>212325</v>
      </c>
      <c r="F121950" s="1"/>
      <c r="G121950" s="1"/>
      <c r="J121950" s="2">
        <v>43433.649175891202</v>
      </c>
    </row>
    <row r="121951" spans="1:10" x14ac:dyDescent="0.25">
      <c r="A121951" t="s">
        <v>212326</v>
      </c>
      <c r="B121951" t="s">
        <v>13</v>
      </c>
      <c r="C121951" t="s">
        <v>142</v>
      </c>
      <c r="D121951" t="s">
        <v>69662</v>
      </c>
      <c r="E121951" t="s">
        <v>212327</v>
      </c>
      <c r="F121951" s="1"/>
      <c r="G121951" s="1"/>
      <c r="J121951" s="2">
        <v>43433.649175925922</v>
      </c>
    </row>
    <row r="121952" spans="1:10" x14ac:dyDescent="0.25">
      <c r="A121952" t="s">
        <v>212328</v>
      </c>
      <c r="B121952" t="s">
        <v>13</v>
      </c>
      <c r="C121952" t="s">
        <v>142</v>
      </c>
      <c r="D121952" t="s">
        <v>69662</v>
      </c>
      <c r="E121952" t="s">
        <v>212329</v>
      </c>
      <c r="F121952" s="1"/>
      <c r="G121952" s="1"/>
      <c r="J121952" s="2">
        <v>43433.649175960651</v>
      </c>
    </row>
    <row r="121953" spans="1:10" x14ac:dyDescent="0.25">
      <c r="A121953" t="s">
        <v>212330</v>
      </c>
      <c r="B121953" t="s">
        <v>13</v>
      </c>
      <c r="C121953" t="s">
        <v>142</v>
      </c>
      <c r="D121953" t="s">
        <v>69662</v>
      </c>
      <c r="E121953" t="s">
        <v>212331</v>
      </c>
      <c r="F121953" s="1"/>
      <c r="G121953" s="1"/>
      <c r="J121953" s="2">
        <v>43433.649175995371</v>
      </c>
    </row>
    <row r="121954" spans="1:10" x14ac:dyDescent="0.25">
      <c r="A121954" t="s">
        <v>212332</v>
      </c>
      <c r="B121954" t="s">
        <v>13</v>
      </c>
      <c r="C121954" t="s">
        <v>142</v>
      </c>
      <c r="D121954" t="s">
        <v>69662</v>
      </c>
      <c r="E121954" t="s">
        <v>212333</v>
      </c>
      <c r="F121954" s="1"/>
      <c r="G121954" s="1"/>
      <c r="J121954" s="2">
        <v>43433.649176030092</v>
      </c>
    </row>
    <row r="121955" spans="1:10" x14ac:dyDescent="0.25">
      <c r="A121955" t="s">
        <v>212334</v>
      </c>
      <c r="B121955" t="s">
        <v>13</v>
      </c>
      <c r="C121955" t="s">
        <v>142</v>
      </c>
      <c r="D121955" t="s">
        <v>69662</v>
      </c>
      <c r="E121955" t="s">
        <v>212335</v>
      </c>
      <c r="F121955" s="1"/>
      <c r="G121955" s="1"/>
      <c r="J121955" s="2">
        <v>43433.649176076389</v>
      </c>
    </row>
    <row r="121956" spans="1:10" x14ac:dyDescent="0.25">
      <c r="A121956" t="s">
        <v>212336</v>
      </c>
      <c r="B121956" t="s">
        <v>13</v>
      </c>
      <c r="C121956" t="s">
        <v>142</v>
      </c>
      <c r="D121956" t="s">
        <v>69662</v>
      </c>
      <c r="E121956" t="s">
        <v>212337</v>
      </c>
      <c r="F121956" s="1"/>
      <c r="G121956" s="1"/>
      <c r="J121956" s="2">
        <v>43433.64917611111</v>
      </c>
    </row>
    <row r="121957" spans="1:10" x14ac:dyDescent="0.25">
      <c r="A121957" t="s">
        <v>212338</v>
      </c>
      <c r="B121957" t="s">
        <v>13</v>
      </c>
      <c r="C121957" t="s">
        <v>142</v>
      </c>
      <c r="D121957" t="s">
        <v>69662</v>
      </c>
      <c r="E121957" t="s">
        <v>212339</v>
      </c>
      <c r="F121957" s="1"/>
      <c r="G121957" s="1"/>
      <c r="J121957" s="2">
        <v>43433.649176145831</v>
      </c>
    </row>
    <row r="121958" spans="1:10" x14ac:dyDescent="0.25">
      <c r="A121958" t="s">
        <v>212340</v>
      </c>
      <c r="B121958" t="s">
        <v>13</v>
      </c>
      <c r="C121958" t="s">
        <v>142</v>
      </c>
      <c r="D121958" t="s">
        <v>69662</v>
      </c>
      <c r="E121958" t="s">
        <v>212341</v>
      </c>
      <c r="F121958" s="1"/>
      <c r="G121958" s="1"/>
      <c r="J121958" s="2">
        <v>43433.649176192128</v>
      </c>
    </row>
    <row r="121959" spans="1:10" x14ac:dyDescent="0.25">
      <c r="A121959" t="s">
        <v>212342</v>
      </c>
      <c r="B121959" t="s">
        <v>13</v>
      </c>
      <c r="C121959" t="s">
        <v>142</v>
      </c>
      <c r="D121959" t="s">
        <v>69662</v>
      </c>
      <c r="E121959" t="s">
        <v>212343</v>
      </c>
      <c r="F121959" s="1"/>
      <c r="G121959" s="1"/>
      <c r="J121959" s="2">
        <v>43433.649176226849</v>
      </c>
    </row>
    <row r="121960" spans="1:10" x14ac:dyDescent="0.25">
      <c r="A121960" t="s">
        <v>212344</v>
      </c>
      <c r="B121960" t="s">
        <v>13</v>
      </c>
      <c r="C121960" t="s">
        <v>142</v>
      </c>
      <c r="D121960" t="s">
        <v>69662</v>
      </c>
      <c r="E121960" t="s">
        <v>212345</v>
      </c>
      <c r="F121960" s="1"/>
      <c r="G121960" s="1"/>
      <c r="J121960" s="2">
        <v>43433.649176261577</v>
      </c>
    </row>
    <row r="121961" spans="1:10" x14ac:dyDescent="0.25">
      <c r="A121961" t="s">
        <v>212346</v>
      </c>
      <c r="B121961" t="s">
        <v>13</v>
      </c>
      <c r="C121961" t="s">
        <v>142</v>
      </c>
      <c r="D121961" t="s">
        <v>69662</v>
      </c>
      <c r="E121961" t="s">
        <v>212347</v>
      </c>
      <c r="F121961" s="1"/>
      <c r="G121961" s="1"/>
      <c r="J121961" s="2">
        <v>43433.649176296298</v>
      </c>
    </row>
    <row r="121962" spans="1:10" x14ac:dyDescent="0.25">
      <c r="A121962" t="s">
        <v>212348</v>
      </c>
      <c r="B121962" t="s">
        <v>13</v>
      </c>
      <c r="C121962" t="s">
        <v>142</v>
      </c>
      <c r="D121962" t="s">
        <v>69662</v>
      </c>
      <c r="E121962" t="s">
        <v>212349</v>
      </c>
      <c r="F121962" s="1"/>
      <c r="G121962" s="1"/>
      <c r="J121962" s="2">
        <v>43433.649176331019</v>
      </c>
    </row>
    <row r="121963" spans="1:10" x14ac:dyDescent="0.25">
      <c r="A121963" t="s">
        <v>212350</v>
      </c>
      <c r="B121963" t="s">
        <v>13</v>
      </c>
      <c r="C121963" t="s">
        <v>142</v>
      </c>
      <c r="D121963" t="s">
        <v>69662</v>
      </c>
      <c r="E121963" t="s">
        <v>212351</v>
      </c>
      <c r="F121963" s="1"/>
      <c r="G121963" s="1"/>
      <c r="J121963" s="2">
        <v>43433.64917636574</v>
      </c>
    </row>
    <row r="121964" spans="1:10" x14ac:dyDescent="0.25">
      <c r="A121964" t="s">
        <v>212352</v>
      </c>
      <c r="B121964" t="s">
        <v>13</v>
      </c>
      <c r="C121964" t="s">
        <v>142</v>
      </c>
      <c r="D121964" t="s">
        <v>69662</v>
      </c>
      <c r="E121964" t="s">
        <v>212353</v>
      </c>
      <c r="F121964" s="1"/>
      <c r="G121964" s="1"/>
      <c r="J121964" s="2">
        <v>43433.64917640046</v>
      </c>
    </row>
    <row r="121965" spans="1:10" x14ac:dyDescent="0.25">
      <c r="A121965" t="s">
        <v>212354</v>
      </c>
      <c r="B121965" t="s">
        <v>13</v>
      </c>
      <c r="C121965" t="s">
        <v>142</v>
      </c>
      <c r="D121965" t="s">
        <v>69662</v>
      </c>
      <c r="E121965" t="s">
        <v>212355</v>
      </c>
      <c r="F121965" s="1"/>
      <c r="G121965" s="1"/>
      <c r="J121965" s="2">
        <v>43433.649176435189</v>
      </c>
    </row>
    <row r="121966" spans="1:10" x14ac:dyDescent="0.25">
      <c r="A121966" t="s">
        <v>212356</v>
      </c>
      <c r="B121966" t="s">
        <v>13</v>
      </c>
      <c r="C121966" t="s">
        <v>142</v>
      </c>
      <c r="D121966" t="s">
        <v>69662</v>
      </c>
      <c r="E121966" t="s">
        <v>212357</v>
      </c>
      <c r="F121966" s="1"/>
      <c r="G121966" s="1"/>
      <c r="J121966" s="2">
        <v>43433.649176469909</v>
      </c>
    </row>
    <row r="121967" spans="1:10" x14ac:dyDescent="0.25">
      <c r="A121967" t="s">
        <v>212358</v>
      </c>
      <c r="B121967" t="s">
        <v>13</v>
      </c>
      <c r="C121967" t="s">
        <v>142</v>
      </c>
      <c r="D121967" t="s">
        <v>69662</v>
      </c>
      <c r="E121967" t="s">
        <v>212359</v>
      </c>
      <c r="F121967" s="1"/>
      <c r="G121967" s="1"/>
      <c r="J121967" s="2">
        <v>43433.649176493054</v>
      </c>
    </row>
    <row r="121968" spans="1:10" x14ac:dyDescent="0.25">
      <c r="A121968" t="s">
        <v>212360</v>
      </c>
      <c r="B121968" t="s">
        <v>13</v>
      </c>
      <c r="C121968" t="s">
        <v>142</v>
      </c>
      <c r="D121968" t="s">
        <v>69662</v>
      </c>
      <c r="E121968" t="s">
        <v>212361</v>
      </c>
      <c r="F121968" s="1"/>
      <c r="G121968" s="1"/>
      <c r="J121968" s="2">
        <v>43433.649176527775</v>
      </c>
    </row>
    <row r="121969" spans="1:10" x14ac:dyDescent="0.25">
      <c r="A121969" t="s">
        <v>212362</v>
      </c>
      <c r="B121969" t="s">
        <v>13</v>
      </c>
      <c r="C121969" t="s">
        <v>142</v>
      </c>
      <c r="D121969" t="s">
        <v>69662</v>
      </c>
      <c r="E121969" t="s">
        <v>212363</v>
      </c>
      <c r="F121969" s="1"/>
      <c r="G121969" s="1"/>
      <c r="J121969" s="2">
        <v>43433.649176562503</v>
      </c>
    </row>
    <row r="121970" spans="1:10" x14ac:dyDescent="0.25">
      <c r="A121970" t="s">
        <v>212364</v>
      </c>
      <c r="B121970" t="s">
        <v>13</v>
      </c>
      <c r="C121970" t="s">
        <v>142</v>
      </c>
      <c r="D121970" t="s">
        <v>69662</v>
      </c>
      <c r="E121970" t="s">
        <v>212365</v>
      </c>
      <c r="F121970" s="1"/>
      <c r="G121970" s="1"/>
      <c r="J121970" s="2">
        <v>43433.649176597224</v>
      </c>
    </row>
    <row r="121971" spans="1:10" x14ac:dyDescent="0.25">
      <c r="A121971" t="s">
        <v>212366</v>
      </c>
      <c r="B121971" t="s">
        <v>13</v>
      </c>
      <c r="C121971" t="s">
        <v>142</v>
      </c>
      <c r="D121971" t="s">
        <v>69662</v>
      </c>
      <c r="E121971" t="s">
        <v>212367</v>
      </c>
      <c r="F121971" s="1"/>
      <c r="G121971" s="1"/>
      <c r="J121971" s="2">
        <v>43433.649176631945</v>
      </c>
    </row>
    <row r="121972" spans="1:10" x14ac:dyDescent="0.25">
      <c r="A121972" t="s">
        <v>212368</v>
      </c>
      <c r="B121972" t="s">
        <v>13</v>
      </c>
      <c r="C121972" t="s">
        <v>142</v>
      </c>
      <c r="D121972" t="s">
        <v>69662</v>
      </c>
      <c r="E121972" t="s">
        <v>212369</v>
      </c>
      <c r="F121972" s="1"/>
      <c r="G121972" s="1"/>
      <c r="J121972" s="2">
        <v>43433.649176666666</v>
      </c>
    </row>
    <row r="121973" spans="1:10" x14ac:dyDescent="0.25">
      <c r="A121973" t="s">
        <v>212370</v>
      </c>
      <c r="B121973" t="s">
        <v>13</v>
      </c>
      <c r="C121973" t="s">
        <v>142</v>
      </c>
      <c r="D121973" t="s">
        <v>69662</v>
      </c>
      <c r="E121973" t="s">
        <v>212371</v>
      </c>
      <c r="F121973" s="1"/>
      <c r="G121973" s="1"/>
      <c r="J121973" s="2">
        <v>43433.649176689818</v>
      </c>
    </row>
    <row r="121974" spans="1:10" x14ac:dyDescent="0.25">
      <c r="A121974" t="s">
        <v>212372</v>
      </c>
      <c r="B121974" t="s">
        <v>13</v>
      </c>
      <c r="C121974" t="s">
        <v>142</v>
      </c>
      <c r="D121974" t="s">
        <v>69662</v>
      </c>
      <c r="E121974" t="s">
        <v>212373</v>
      </c>
      <c r="F121974" s="1"/>
      <c r="G121974" s="1"/>
      <c r="J121974" s="2">
        <v>43433.649176724539</v>
      </c>
    </row>
    <row r="121975" spans="1:10" x14ac:dyDescent="0.25">
      <c r="A121975" t="s">
        <v>212374</v>
      </c>
      <c r="B121975" t="s">
        <v>13</v>
      </c>
      <c r="C121975" t="s">
        <v>142</v>
      </c>
      <c r="D121975" t="s">
        <v>69662</v>
      </c>
      <c r="E121975" t="s">
        <v>212375</v>
      </c>
      <c r="F121975" s="1"/>
      <c r="G121975" s="1"/>
      <c r="J121975" s="2">
        <v>43433.649176770836</v>
      </c>
    </row>
    <row r="121976" spans="1:10" x14ac:dyDescent="0.25">
      <c r="A121976" t="s">
        <v>212376</v>
      </c>
      <c r="B121976" t="s">
        <v>13</v>
      </c>
      <c r="C121976" t="s">
        <v>142</v>
      </c>
      <c r="D121976" t="s">
        <v>69662</v>
      </c>
      <c r="E121976" t="s">
        <v>212377</v>
      </c>
      <c r="F121976" s="1"/>
      <c r="G121976" s="1"/>
      <c r="J121976" s="2">
        <v>43433.649176793981</v>
      </c>
    </row>
    <row r="121977" spans="1:10" x14ac:dyDescent="0.25">
      <c r="A121977" t="s">
        <v>212378</v>
      </c>
      <c r="B121977" t="s">
        <v>13</v>
      </c>
      <c r="C121977" t="s">
        <v>142</v>
      </c>
      <c r="D121977" t="s">
        <v>69662</v>
      </c>
      <c r="E121977" t="s">
        <v>212379</v>
      </c>
      <c r="F121977" s="1"/>
      <c r="G121977" s="1"/>
      <c r="J121977" s="2">
        <v>43433.649176828701</v>
      </c>
    </row>
    <row r="121978" spans="1:10" x14ac:dyDescent="0.25">
      <c r="A121978" t="s">
        <v>212380</v>
      </c>
      <c r="B121978" t="s">
        <v>13</v>
      </c>
      <c r="C121978" t="s">
        <v>142</v>
      </c>
      <c r="D121978" t="s">
        <v>69662</v>
      </c>
      <c r="E121978" t="s">
        <v>212381</v>
      </c>
      <c r="F121978" s="1"/>
      <c r="G121978" s="1"/>
      <c r="J121978" s="2">
        <v>43433.649176863422</v>
      </c>
    </row>
    <row r="121979" spans="1:10" x14ac:dyDescent="0.25">
      <c r="A121979" t="s">
        <v>212382</v>
      </c>
      <c r="B121979" t="s">
        <v>13</v>
      </c>
      <c r="C121979" t="s">
        <v>142</v>
      </c>
      <c r="D121979" t="s">
        <v>69662</v>
      </c>
      <c r="E121979" t="s">
        <v>212383</v>
      </c>
      <c r="F121979" s="1"/>
      <c r="G121979" s="1"/>
      <c r="J121979" s="2">
        <v>43433.649176909719</v>
      </c>
    </row>
    <row r="121980" spans="1:10" x14ac:dyDescent="0.25">
      <c r="A121980" t="s">
        <v>212384</v>
      </c>
      <c r="B121980" t="s">
        <v>13</v>
      </c>
      <c r="C121980" t="s">
        <v>142</v>
      </c>
      <c r="D121980" t="s">
        <v>69662</v>
      </c>
      <c r="E121980" t="s">
        <v>212385</v>
      </c>
      <c r="F121980" s="1"/>
      <c r="G121980" s="1"/>
      <c r="J121980" s="2">
        <v>43433.649176944447</v>
      </c>
    </row>
    <row r="121981" spans="1:10" x14ac:dyDescent="0.25">
      <c r="A121981" t="s">
        <v>212386</v>
      </c>
      <c r="B121981" t="s">
        <v>13</v>
      </c>
      <c r="C121981" t="s">
        <v>142</v>
      </c>
      <c r="D121981" t="s">
        <v>69662</v>
      </c>
      <c r="E121981" t="s">
        <v>212387</v>
      </c>
      <c r="F121981" s="1"/>
      <c r="G121981" s="1"/>
      <c r="J121981" s="2">
        <v>43433.649176979168</v>
      </c>
    </row>
    <row r="121982" spans="1:10" x14ac:dyDescent="0.25">
      <c r="A121982" t="s">
        <v>212388</v>
      </c>
      <c r="B121982" t="s">
        <v>13</v>
      </c>
      <c r="C121982" t="s">
        <v>142</v>
      </c>
      <c r="D121982" t="s">
        <v>69662</v>
      </c>
      <c r="E121982" t="s">
        <v>212389</v>
      </c>
      <c r="F121982" s="1"/>
      <c r="G121982" s="1"/>
      <c r="J121982" s="2">
        <v>43433.649177013889</v>
      </c>
    </row>
    <row r="121983" spans="1:10" x14ac:dyDescent="0.25">
      <c r="A121983" t="s">
        <v>212390</v>
      </c>
      <c r="B121983" t="s">
        <v>13</v>
      </c>
      <c r="C121983" t="s">
        <v>142</v>
      </c>
      <c r="D121983" t="s">
        <v>69662</v>
      </c>
      <c r="E121983" t="s">
        <v>212391</v>
      </c>
      <c r="F121983" s="1"/>
      <c r="G121983" s="1"/>
      <c r="J121983" s="2">
        <v>43433.64917704861</v>
      </c>
    </row>
    <row r="121984" spans="1:10" x14ac:dyDescent="0.25">
      <c r="A121984" t="s">
        <v>212392</v>
      </c>
      <c r="B121984" t="s">
        <v>13</v>
      </c>
      <c r="C121984" t="s">
        <v>142</v>
      </c>
      <c r="D121984" t="s">
        <v>69662</v>
      </c>
      <c r="E121984" t="s">
        <v>212393</v>
      </c>
      <c r="F121984" s="1"/>
      <c r="G121984" s="1"/>
      <c r="J121984" s="2">
        <v>43433.649177083331</v>
      </c>
    </row>
    <row r="121985" spans="1:10" x14ac:dyDescent="0.25">
      <c r="A121985" t="s">
        <v>212394</v>
      </c>
      <c r="B121985" t="s">
        <v>13</v>
      </c>
      <c r="C121985" t="s">
        <v>142</v>
      </c>
      <c r="D121985" t="s">
        <v>69662</v>
      </c>
      <c r="E121985" t="s">
        <v>212395</v>
      </c>
      <c r="F121985" s="1"/>
      <c r="G121985" s="1"/>
      <c r="J121985" s="2">
        <v>43433.649177118059</v>
      </c>
    </row>
    <row r="121986" spans="1:10" x14ac:dyDescent="0.25">
      <c r="A121986" t="s">
        <v>212396</v>
      </c>
      <c r="B121986" t="s">
        <v>13</v>
      </c>
      <c r="C121986" t="s">
        <v>142</v>
      </c>
      <c r="D121986" t="s">
        <v>69662</v>
      </c>
      <c r="E121986" t="s">
        <v>212397</v>
      </c>
      <c r="F121986" s="1"/>
      <c r="G121986" s="1"/>
      <c r="J121986" s="2">
        <v>43433.64917715278</v>
      </c>
    </row>
    <row r="121987" spans="1:10" x14ac:dyDescent="0.25">
      <c r="A121987" t="s">
        <v>212398</v>
      </c>
      <c r="B121987" t="s">
        <v>13</v>
      </c>
      <c r="C121987" t="s">
        <v>142</v>
      </c>
      <c r="D121987" t="s">
        <v>69662</v>
      </c>
      <c r="E121987" t="s">
        <v>212399</v>
      </c>
      <c r="F121987" s="1"/>
      <c r="G121987" s="1"/>
      <c r="J121987" s="2">
        <v>43433.649177175925</v>
      </c>
    </row>
    <row r="121988" spans="1:10" x14ac:dyDescent="0.25">
      <c r="A121988" t="s">
        <v>212400</v>
      </c>
      <c r="B121988" t="s">
        <v>13</v>
      </c>
      <c r="C121988" t="s">
        <v>142</v>
      </c>
      <c r="D121988" t="s">
        <v>69662</v>
      </c>
      <c r="E121988" t="s">
        <v>212401</v>
      </c>
      <c r="F121988" s="1"/>
      <c r="G121988" s="1"/>
      <c r="J121988" s="2">
        <v>43433.649177222222</v>
      </c>
    </row>
    <row r="121989" spans="1:10" x14ac:dyDescent="0.25">
      <c r="A121989" t="s">
        <v>212402</v>
      </c>
      <c r="B121989" t="s">
        <v>13</v>
      </c>
      <c r="C121989" t="s">
        <v>142</v>
      </c>
      <c r="D121989" t="s">
        <v>69662</v>
      </c>
      <c r="E121989" t="s">
        <v>212403</v>
      </c>
      <c r="F121989" s="1"/>
      <c r="G121989" s="1"/>
      <c r="J121989" s="2">
        <v>43433.649177245374</v>
      </c>
    </row>
    <row r="121990" spans="1:10" x14ac:dyDescent="0.25">
      <c r="A121990" t="s">
        <v>212404</v>
      </c>
      <c r="B121990" t="s">
        <v>13</v>
      </c>
      <c r="C121990" t="s">
        <v>142</v>
      </c>
      <c r="D121990" t="s">
        <v>69662</v>
      </c>
      <c r="E121990" t="s">
        <v>212405</v>
      </c>
      <c r="F121990" s="1"/>
      <c r="G121990" s="1"/>
      <c r="J121990" s="2">
        <v>43433.649177280095</v>
      </c>
    </row>
    <row r="121991" spans="1:10" x14ac:dyDescent="0.25">
      <c r="A121991" t="s">
        <v>212406</v>
      </c>
      <c r="B121991" t="s">
        <v>13</v>
      </c>
      <c r="C121991" t="s">
        <v>142</v>
      </c>
      <c r="D121991" t="s">
        <v>69662</v>
      </c>
      <c r="E121991" t="s">
        <v>212407</v>
      </c>
      <c r="F121991" s="1"/>
      <c r="G121991" s="1"/>
      <c r="J121991" s="2">
        <v>43433.649177314815</v>
      </c>
    </row>
    <row r="121992" spans="1:10" x14ac:dyDescent="0.25">
      <c r="A121992" t="s">
        <v>212408</v>
      </c>
      <c r="B121992" t="s">
        <v>13</v>
      </c>
      <c r="C121992" t="s">
        <v>142</v>
      </c>
      <c r="D121992" t="s">
        <v>69662</v>
      </c>
      <c r="E121992" t="s">
        <v>212409</v>
      </c>
      <c r="F121992" s="1"/>
      <c r="G121992" s="1"/>
      <c r="J121992" s="2">
        <v>43433.649177349536</v>
      </c>
    </row>
    <row r="121993" spans="1:10" x14ac:dyDescent="0.25">
      <c r="A121993" t="s">
        <v>212410</v>
      </c>
      <c r="B121993" t="s">
        <v>13</v>
      </c>
      <c r="C121993" t="s">
        <v>142</v>
      </c>
      <c r="D121993" t="s">
        <v>69662</v>
      </c>
      <c r="E121993" t="s">
        <v>212411</v>
      </c>
      <c r="F121993" s="1"/>
      <c r="G121993" s="1"/>
      <c r="J121993" s="2">
        <v>43433.649177395833</v>
      </c>
    </row>
    <row r="121994" spans="1:10" x14ac:dyDescent="0.25">
      <c r="A121994" t="s">
        <v>212412</v>
      </c>
      <c r="B121994" t="s">
        <v>13</v>
      </c>
      <c r="C121994" t="s">
        <v>142</v>
      </c>
      <c r="D121994" t="s">
        <v>69662</v>
      </c>
      <c r="E121994" t="s">
        <v>212413</v>
      </c>
      <c r="F121994" s="1"/>
      <c r="G121994" s="1"/>
      <c r="J121994" s="2">
        <v>43433.649177430554</v>
      </c>
    </row>
    <row r="121995" spans="1:10" x14ac:dyDescent="0.25">
      <c r="A121995" t="s">
        <v>212414</v>
      </c>
      <c r="B121995" t="s">
        <v>13</v>
      </c>
      <c r="C121995" t="s">
        <v>142</v>
      </c>
      <c r="D121995" t="s">
        <v>69662</v>
      </c>
      <c r="E121995" t="s">
        <v>212415</v>
      </c>
      <c r="F121995" s="1"/>
      <c r="G121995" s="1"/>
      <c r="J121995" s="2">
        <v>43433.649177465275</v>
      </c>
    </row>
    <row r="121996" spans="1:10" x14ac:dyDescent="0.25">
      <c r="A121996" t="s">
        <v>212416</v>
      </c>
      <c r="B121996" t="s">
        <v>13</v>
      </c>
      <c r="C121996" t="s">
        <v>142</v>
      </c>
      <c r="D121996" t="s">
        <v>69662</v>
      </c>
      <c r="E121996" t="s">
        <v>212417</v>
      </c>
      <c r="F121996" s="1"/>
      <c r="G121996" s="1"/>
      <c r="J121996" s="2">
        <v>43433.649177500003</v>
      </c>
    </row>
    <row r="121997" spans="1:10" x14ac:dyDescent="0.25">
      <c r="A121997" t="s">
        <v>212418</v>
      </c>
      <c r="B121997" t="s">
        <v>13</v>
      </c>
      <c r="C121997" t="s">
        <v>142</v>
      </c>
      <c r="D121997" t="s">
        <v>69662</v>
      </c>
      <c r="E121997" t="s">
        <v>212419</v>
      </c>
      <c r="F121997" s="1"/>
      <c r="G121997" s="1"/>
      <c r="J121997" s="2">
        <v>43433.649177534724</v>
      </c>
    </row>
    <row r="121998" spans="1:10" x14ac:dyDescent="0.25">
      <c r="A121998" t="s">
        <v>212420</v>
      </c>
      <c r="B121998" t="s">
        <v>13</v>
      </c>
      <c r="C121998" t="s">
        <v>142</v>
      </c>
      <c r="D121998" t="s">
        <v>69662</v>
      </c>
      <c r="E121998" t="s">
        <v>212421</v>
      </c>
      <c r="F121998" s="1"/>
      <c r="G121998" s="1"/>
      <c r="J121998" s="2">
        <v>43433.649177581021</v>
      </c>
    </row>
    <row r="121999" spans="1:10" x14ac:dyDescent="0.25">
      <c r="A121999" t="s">
        <v>212422</v>
      </c>
      <c r="B121999" t="s">
        <v>13</v>
      </c>
      <c r="C121999" t="s">
        <v>142</v>
      </c>
      <c r="D121999" t="s">
        <v>69662</v>
      </c>
      <c r="E121999" t="s">
        <v>212423</v>
      </c>
      <c r="F121999" s="1"/>
      <c r="G121999" s="1"/>
      <c r="J121999" s="2">
        <v>43433.649177615742</v>
      </c>
    </row>
    <row r="122000" spans="1:10" x14ac:dyDescent="0.25">
      <c r="A122000" t="s">
        <v>212424</v>
      </c>
      <c r="B122000" t="s">
        <v>13</v>
      </c>
      <c r="C122000" t="s">
        <v>142</v>
      </c>
      <c r="D122000" t="s">
        <v>69662</v>
      </c>
      <c r="E122000" t="s">
        <v>212425</v>
      </c>
      <c r="F122000" s="1"/>
      <c r="G122000" s="1"/>
      <c r="J122000" s="2">
        <v>43433.649177650463</v>
      </c>
    </row>
    <row r="122001" spans="1:10" x14ac:dyDescent="0.25">
      <c r="A122001" t="s">
        <v>212426</v>
      </c>
      <c r="B122001" t="s">
        <v>13</v>
      </c>
      <c r="C122001" t="s">
        <v>142</v>
      </c>
      <c r="D122001" t="s">
        <v>69662</v>
      </c>
      <c r="E122001" t="s">
        <v>212427</v>
      </c>
      <c r="F122001" s="1"/>
      <c r="G122001" s="1"/>
      <c r="J122001" s="2">
        <v>43433.649177685184</v>
      </c>
    </row>
    <row r="122002" spans="1:10" x14ac:dyDescent="0.25">
      <c r="A122002" t="s">
        <v>212428</v>
      </c>
      <c r="B122002" t="s">
        <v>13</v>
      </c>
      <c r="C122002" t="s">
        <v>142</v>
      </c>
      <c r="D122002" t="s">
        <v>69662</v>
      </c>
      <c r="E122002" t="s">
        <v>212429</v>
      </c>
      <c r="F122002" s="1"/>
      <c r="G122002" s="1"/>
      <c r="J122002" s="2">
        <v>43433.649177719904</v>
      </c>
    </row>
    <row r="122003" spans="1:10" x14ac:dyDescent="0.25">
      <c r="A122003" t="s">
        <v>212430</v>
      </c>
      <c r="B122003" t="s">
        <v>13</v>
      </c>
      <c r="C122003" t="s">
        <v>142</v>
      </c>
      <c r="D122003" t="s">
        <v>69662</v>
      </c>
      <c r="E122003" t="s">
        <v>212431</v>
      </c>
      <c r="F122003" s="1"/>
      <c r="G122003" s="1"/>
      <c r="J122003" s="2">
        <v>43433.649177754633</v>
      </c>
    </row>
    <row r="122004" spans="1:10" x14ac:dyDescent="0.25">
      <c r="A122004" t="s">
        <v>212432</v>
      </c>
      <c r="B122004" t="s">
        <v>13</v>
      </c>
      <c r="C122004" t="s">
        <v>142</v>
      </c>
      <c r="D122004" t="s">
        <v>69662</v>
      </c>
      <c r="E122004" t="s">
        <v>212433</v>
      </c>
      <c r="F122004" s="1"/>
      <c r="G122004" s="1"/>
      <c r="J122004" s="2">
        <v>43433.649177789353</v>
      </c>
    </row>
    <row r="122005" spans="1:10" x14ac:dyDescent="0.25">
      <c r="A122005" t="s">
        <v>212434</v>
      </c>
      <c r="B122005" t="s">
        <v>13</v>
      </c>
      <c r="C122005" t="s">
        <v>142</v>
      </c>
      <c r="D122005" t="s">
        <v>69662</v>
      </c>
      <c r="E122005" t="s">
        <v>212435</v>
      </c>
      <c r="F122005" s="1"/>
      <c r="G122005" s="1"/>
      <c r="J122005" s="2">
        <v>43433.649177824074</v>
      </c>
    </row>
    <row r="122006" spans="1:10" x14ac:dyDescent="0.25">
      <c r="A122006" t="s">
        <v>212436</v>
      </c>
      <c r="B122006" t="s">
        <v>13</v>
      </c>
      <c r="C122006" t="s">
        <v>142</v>
      </c>
      <c r="D122006" t="s">
        <v>69662</v>
      </c>
      <c r="E122006" t="s">
        <v>212437</v>
      </c>
      <c r="F122006" s="1"/>
      <c r="G122006" s="1"/>
      <c r="J122006" s="2">
        <v>43433.649177858795</v>
      </c>
    </row>
    <row r="122007" spans="1:10" x14ac:dyDescent="0.25">
      <c r="A122007" t="s">
        <v>212438</v>
      </c>
      <c r="B122007" t="s">
        <v>13</v>
      </c>
      <c r="C122007" t="s">
        <v>142</v>
      </c>
      <c r="D122007" t="s">
        <v>69662</v>
      </c>
      <c r="E122007" t="s">
        <v>212439</v>
      </c>
      <c r="F122007" s="1"/>
      <c r="G122007" s="1"/>
      <c r="J122007" s="2">
        <v>43433.649177893516</v>
      </c>
    </row>
    <row r="122008" spans="1:10" x14ac:dyDescent="0.25">
      <c r="A122008" t="s">
        <v>212440</v>
      </c>
      <c r="B122008" t="s">
        <v>13</v>
      </c>
      <c r="C122008" t="s">
        <v>142</v>
      </c>
      <c r="D122008" t="s">
        <v>69662</v>
      </c>
      <c r="E122008" t="s">
        <v>212441</v>
      </c>
      <c r="F122008" s="1"/>
      <c r="G122008" s="1"/>
      <c r="J122008" s="2">
        <v>43433.649177928244</v>
      </c>
    </row>
    <row r="122009" spans="1:10" x14ac:dyDescent="0.25">
      <c r="A122009" t="s">
        <v>212442</v>
      </c>
      <c r="B122009" t="s">
        <v>13</v>
      </c>
      <c r="C122009" t="s">
        <v>142</v>
      </c>
      <c r="D122009" t="s">
        <v>69662</v>
      </c>
      <c r="E122009" t="s">
        <v>212443</v>
      </c>
      <c r="F122009" s="1"/>
      <c r="G122009" s="1"/>
      <c r="J122009" s="2">
        <v>43433.649177962965</v>
      </c>
    </row>
    <row r="122010" spans="1:10" x14ac:dyDescent="0.25">
      <c r="A122010" t="s">
        <v>212444</v>
      </c>
      <c r="B122010" t="s">
        <v>13</v>
      </c>
      <c r="C122010" t="s">
        <v>142</v>
      </c>
      <c r="D122010" t="s">
        <v>69662</v>
      </c>
      <c r="E122010" t="s">
        <v>212445</v>
      </c>
      <c r="F122010" s="1"/>
      <c r="G122010" s="1"/>
      <c r="J122010" s="2">
        <v>43433.649177997686</v>
      </c>
    </row>
    <row r="122011" spans="1:10" x14ac:dyDescent="0.25">
      <c r="A122011" t="s">
        <v>212446</v>
      </c>
      <c r="B122011" t="s">
        <v>13</v>
      </c>
      <c r="C122011" t="s">
        <v>142</v>
      </c>
      <c r="D122011" t="s">
        <v>69662</v>
      </c>
      <c r="E122011" t="s">
        <v>212447</v>
      </c>
      <c r="F122011" s="1"/>
      <c r="G122011" s="1"/>
      <c r="J122011" s="2">
        <v>43433.649178032407</v>
      </c>
    </row>
    <row r="122012" spans="1:10" x14ac:dyDescent="0.25">
      <c r="A122012" t="s">
        <v>212448</v>
      </c>
      <c r="B122012" t="s">
        <v>13</v>
      </c>
      <c r="C122012" t="s">
        <v>142</v>
      </c>
      <c r="D122012" t="s">
        <v>69662</v>
      </c>
      <c r="E122012" t="s">
        <v>212449</v>
      </c>
      <c r="F122012" s="1"/>
      <c r="G122012" s="1"/>
      <c r="J122012" s="2">
        <v>43433.649178067128</v>
      </c>
    </row>
    <row r="122013" spans="1:10" x14ac:dyDescent="0.25">
      <c r="A122013" t="s">
        <v>212450</v>
      </c>
      <c r="B122013" t="s">
        <v>13</v>
      </c>
      <c r="C122013" t="s">
        <v>142</v>
      </c>
      <c r="D122013" t="s">
        <v>69662</v>
      </c>
      <c r="E122013" t="s">
        <v>212451</v>
      </c>
      <c r="F122013" s="1"/>
      <c r="G122013" s="1"/>
      <c r="J122013" s="2">
        <v>43433.649178101849</v>
      </c>
    </row>
    <row r="122014" spans="1:10" x14ac:dyDescent="0.25">
      <c r="A122014" t="s">
        <v>212452</v>
      </c>
      <c r="B122014" t="s">
        <v>13</v>
      </c>
      <c r="C122014" t="s">
        <v>142</v>
      </c>
      <c r="D122014" t="s">
        <v>69662</v>
      </c>
      <c r="E122014" t="s">
        <v>212453</v>
      </c>
      <c r="F122014" s="1"/>
      <c r="G122014" s="1"/>
      <c r="J122014" s="2">
        <v>43433.649178136577</v>
      </c>
    </row>
    <row r="122015" spans="1:10" x14ac:dyDescent="0.25">
      <c r="A122015" t="s">
        <v>212454</v>
      </c>
      <c r="B122015" t="s">
        <v>13</v>
      </c>
      <c r="C122015" t="s">
        <v>142</v>
      </c>
      <c r="D122015" t="s">
        <v>69662</v>
      </c>
      <c r="E122015" t="s">
        <v>212455</v>
      </c>
      <c r="F122015" s="1"/>
      <c r="G122015" s="1"/>
      <c r="J122015" s="2">
        <v>43433.649178171298</v>
      </c>
    </row>
    <row r="122016" spans="1:10" x14ac:dyDescent="0.25">
      <c r="A122016" t="s">
        <v>212456</v>
      </c>
      <c r="B122016" t="s">
        <v>13</v>
      </c>
      <c r="C122016" t="s">
        <v>142</v>
      </c>
      <c r="D122016" t="s">
        <v>69662</v>
      </c>
      <c r="E122016" t="s">
        <v>212457</v>
      </c>
      <c r="F122016" s="1"/>
      <c r="G122016" s="1"/>
      <c r="J122016" s="2">
        <v>43433.649178206018</v>
      </c>
    </row>
    <row r="122017" spans="1:10" x14ac:dyDescent="0.25">
      <c r="A122017" t="s">
        <v>212458</v>
      </c>
      <c r="B122017" t="s">
        <v>13</v>
      </c>
      <c r="C122017" t="s">
        <v>142</v>
      </c>
      <c r="D122017" t="s">
        <v>69662</v>
      </c>
      <c r="E122017" t="s">
        <v>212459</v>
      </c>
      <c r="F122017" s="1"/>
      <c r="G122017" s="1"/>
      <c r="J122017" s="2">
        <v>43433.649178240739</v>
      </c>
    </row>
    <row r="122018" spans="1:10" x14ac:dyDescent="0.25">
      <c r="A122018" t="s">
        <v>212460</v>
      </c>
      <c r="B122018" t="s">
        <v>13</v>
      </c>
      <c r="C122018" t="s">
        <v>142</v>
      </c>
      <c r="D122018" t="s">
        <v>69662</v>
      </c>
      <c r="E122018" t="s">
        <v>212461</v>
      </c>
      <c r="F122018" s="1"/>
      <c r="G122018" s="1"/>
      <c r="J122018" s="2">
        <v>43433.64917827546</v>
      </c>
    </row>
    <row r="122019" spans="1:10" x14ac:dyDescent="0.25">
      <c r="A122019" t="s">
        <v>212462</v>
      </c>
      <c r="B122019" t="s">
        <v>13</v>
      </c>
      <c r="C122019" t="s">
        <v>142</v>
      </c>
      <c r="D122019" t="s">
        <v>69662</v>
      </c>
      <c r="E122019" t="s">
        <v>212463</v>
      </c>
      <c r="F122019" s="1"/>
      <c r="G122019" s="1"/>
      <c r="J122019" s="2">
        <v>43433.649178298612</v>
      </c>
    </row>
    <row r="122020" spans="1:10" x14ac:dyDescent="0.25">
      <c r="A122020" t="s">
        <v>212464</v>
      </c>
      <c r="B122020" t="s">
        <v>13</v>
      </c>
      <c r="C122020" t="s">
        <v>142</v>
      </c>
      <c r="D122020" t="s">
        <v>69662</v>
      </c>
      <c r="E122020" t="s">
        <v>212465</v>
      </c>
      <c r="F122020" s="1"/>
      <c r="G122020" s="1"/>
      <c r="J122020" s="2">
        <v>43433.649178333333</v>
      </c>
    </row>
    <row r="122021" spans="1:10" x14ac:dyDescent="0.25">
      <c r="A122021" t="s">
        <v>212466</v>
      </c>
      <c r="B122021" t="s">
        <v>13</v>
      </c>
      <c r="C122021" t="s">
        <v>142</v>
      </c>
      <c r="D122021" t="s">
        <v>69662</v>
      </c>
      <c r="E122021" t="s">
        <v>212467</v>
      </c>
      <c r="F122021" s="1"/>
      <c r="G122021" s="1"/>
      <c r="J122021" s="2">
        <v>43433.649178368054</v>
      </c>
    </row>
    <row r="122022" spans="1:10" x14ac:dyDescent="0.25">
      <c r="A122022" t="s">
        <v>212468</v>
      </c>
      <c r="B122022" t="s">
        <v>13</v>
      </c>
      <c r="C122022" t="s">
        <v>142</v>
      </c>
      <c r="D122022" t="s">
        <v>69662</v>
      </c>
      <c r="E122022" t="s">
        <v>212469</v>
      </c>
      <c r="F122022" s="1"/>
      <c r="G122022" s="1"/>
      <c r="J122022" s="2">
        <v>43433.649178402775</v>
      </c>
    </row>
    <row r="122023" spans="1:10" x14ac:dyDescent="0.25">
      <c r="A122023" t="s">
        <v>212470</v>
      </c>
      <c r="B122023" t="s">
        <v>13</v>
      </c>
      <c r="C122023" t="s">
        <v>142</v>
      </c>
      <c r="D122023" t="s">
        <v>69662</v>
      </c>
      <c r="E122023" t="s">
        <v>212471</v>
      </c>
      <c r="F122023" s="1"/>
      <c r="G122023" s="1"/>
      <c r="J122023" s="2">
        <v>43433.649178437503</v>
      </c>
    </row>
    <row r="122024" spans="1:10" x14ac:dyDescent="0.25">
      <c r="A122024" t="s">
        <v>212472</v>
      </c>
      <c r="B122024" t="s">
        <v>13</v>
      </c>
      <c r="C122024" t="s">
        <v>142</v>
      </c>
      <c r="D122024" t="s">
        <v>69662</v>
      </c>
      <c r="E122024" t="s">
        <v>212473</v>
      </c>
      <c r="F122024" s="1"/>
      <c r="G122024" s="1"/>
      <c r="J122024" s="2">
        <v>43433.649178472224</v>
      </c>
    </row>
    <row r="122025" spans="1:10" x14ac:dyDescent="0.25">
      <c r="A122025" t="s">
        <v>212474</v>
      </c>
      <c r="B122025" t="s">
        <v>13</v>
      </c>
      <c r="C122025" t="s">
        <v>142</v>
      </c>
      <c r="D122025" t="s">
        <v>69662</v>
      </c>
      <c r="E122025" t="s">
        <v>212475</v>
      </c>
      <c r="F122025" s="1"/>
      <c r="G122025" s="1"/>
      <c r="J122025" s="2">
        <v>43433.649178506945</v>
      </c>
    </row>
    <row r="122026" spans="1:10" x14ac:dyDescent="0.25">
      <c r="A122026" t="s">
        <v>212476</v>
      </c>
      <c r="B122026" t="s">
        <v>13</v>
      </c>
      <c r="C122026" t="s">
        <v>142</v>
      </c>
      <c r="D122026" t="s">
        <v>69662</v>
      </c>
      <c r="E122026" t="s">
        <v>212477</v>
      </c>
      <c r="F122026" s="1"/>
      <c r="G122026" s="1"/>
      <c r="J122026" s="2">
        <v>43433.649178541666</v>
      </c>
    </row>
    <row r="122027" spans="1:10" x14ac:dyDescent="0.25">
      <c r="A122027" t="s">
        <v>212478</v>
      </c>
      <c r="B122027" t="s">
        <v>13</v>
      </c>
      <c r="C122027" t="s">
        <v>142</v>
      </c>
      <c r="D122027" t="s">
        <v>69662</v>
      </c>
      <c r="E122027" t="s">
        <v>212479</v>
      </c>
      <c r="F122027" s="1"/>
      <c r="G122027" s="1"/>
      <c r="J122027" s="2">
        <v>43433.649178576386</v>
      </c>
    </row>
    <row r="122028" spans="1:10" x14ac:dyDescent="0.25">
      <c r="A122028" t="s">
        <v>212480</v>
      </c>
      <c r="B122028" t="s">
        <v>13</v>
      </c>
      <c r="C122028" t="s">
        <v>142</v>
      </c>
      <c r="D122028" t="s">
        <v>69662</v>
      </c>
      <c r="E122028" t="s">
        <v>212481</v>
      </c>
      <c r="F122028" s="1"/>
      <c r="G122028" s="1"/>
      <c r="J122028" s="2">
        <v>43433.649178611115</v>
      </c>
    </row>
    <row r="122029" spans="1:10" x14ac:dyDescent="0.25">
      <c r="A122029" t="s">
        <v>212482</v>
      </c>
      <c r="B122029" t="s">
        <v>13</v>
      </c>
      <c r="C122029" t="s">
        <v>142</v>
      </c>
      <c r="D122029" t="s">
        <v>69662</v>
      </c>
      <c r="E122029" t="s">
        <v>212483</v>
      </c>
      <c r="F122029" s="1"/>
      <c r="G122029" s="1"/>
      <c r="J122029" s="2">
        <v>43433.649178645835</v>
      </c>
    </row>
    <row r="122030" spans="1:10" x14ac:dyDescent="0.25">
      <c r="A122030" t="s">
        <v>212484</v>
      </c>
      <c r="B122030" t="s">
        <v>13</v>
      </c>
      <c r="C122030" t="s">
        <v>142</v>
      </c>
      <c r="D122030" t="s">
        <v>69662</v>
      </c>
      <c r="E122030" t="s">
        <v>212485</v>
      </c>
      <c r="F122030" s="1"/>
      <c r="G122030" s="1"/>
      <c r="J122030" s="2">
        <v>43433.649178680556</v>
      </c>
    </row>
    <row r="122031" spans="1:10" x14ac:dyDescent="0.25">
      <c r="A122031" t="s">
        <v>212486</v>
      </c>
      <c r="B122031" t="s">
        <v>13</v>
      </c>
      <c r="C122031" t="s">
        <v>142</v>
      </c>
      <c r="D122031" t="s">
        <v>69662</v>
      </c>
      <c r="E122031" t="s">
        <v>212487</v>
      </c>
      <c r="F122031" s="1"/>
      <c r="G122031" s="1"/>
      <c r="J122031" s="2">
        <v>43433.649178715277</v>
      </c>
    </row>
    <row r="122032" spans="1:10" x14ac:dyDescent="0.25">
      <c r="A122032" t="s">
        <v>212488</v>
      </c>
      <c r="B122032" t="s">
        <v>13</v>
      </c>
      <c r="C122032" t="s">
        <v>142</v>
      </c>
      <c r="D122032" t="s">
        <v>69662</v>
      </c>
      <c r="E122032" t="s">
        <v>212489</v>
      </c>
      <c r="F122032" s="1"/>
      <c r="G122032" s="1"/>
      <c r="J122032" s="2">
        <v>43433.649178749998</v>
      </c>
    </row>
    <row r="122033" spans="1:10" x14ac:dyDescent="0.25">
      <c r="A122033" t="s">
        <v>212490</v>
      </c>
      <c r="B122033" t="s">
        <v>13</v>
      </c>
      <c r="C122033" t="s">
        <v>142</v>
      </c>
      <c r="D122033" t="s">
        <v>69662</v>
      </c>
      <c r="E122033" t="s">
        <v>212491</v>
      </c>
      <c r="F122033" s="1"/>
      <c r="G122033" s="1"/>
      <c r="J122033" s="2">
        <v>43433.649178784719</v>
      </c>
    </row>
    <row r="122034" spans="1:10" x14ac:dyDescent="0.25">
      <c r="A122034" t="s">
        <v>212492</v>
      </c>
      <c r="B122034" t="s">
        <v>13</v>
      </c>
      <c r="C122034" t="s">
        <v>142</v>
      </c>
      <c r="D122034" t="s">
        <v>69662</v>
      </c>
      <c r="E122034" t="s">
        <v>212493</v>
      </c>
      <c r="F122034" s="1"/>
      <c r="G122034" s="1"/>
      <c r="J122034" s="2">
        <v>43433.649178807871</v>
      </c>
    </row>
    <row r="122035" spans="1:10" x14ac:dyDescent="0.25">
      <c r="A122035" t="s">
        <v>212494</v>
      </c>
      <c r="B122035" t="s">
        <v>13</v>
      </c>
      <c r="C122035" t="s">
        <v>142</v>
      </c>
      <c r="D122035" t="s">
        <v>69662</v>
      </c>
      <c r="E122035" t="s">
        <v>212495</v>
      </c>
      <c r="F122035" s="1"/>
      <c r="G122035" s="1"/>
      <c r="J122035" s="2">
        <v>43433.649178842592</v>
      </c>
    </row>
    <row r="122036" spans="1:10" x14ac:dyDescent="0.25">
      <c r="A122036" t="s">
        <v>212496</v>
      </c>
      <c r="B122036" t="s">
        <v>13</v>
      </c>
      <c r="C122036" t="s">
        <v>142</v>
      </c>
      <c r="D122036" t="s">
        <v>69662</v>
      </c>
      <c r="E122036" t="s">
        <v>212497</v>
      </c>
      <c r="F122036" s="1"/>
      <c r="G122036" s="1"/>
      <c r="J122036" s="2">
        <v>43433.649178877313</v>
      </c>
    </row>
    <row r="122037" spans="1:10" x14ac:dyDescent="0.25">
      <c r="A122037" t="s">
        <v>212498</v>
      </c>
      <c r="B122037" t="s">
        <v>13</v>
      </c>
      <c r="C122037" t="s">
        <v>142</v>
      </c>
      <c r="D122037" t="s">
        <v>69662</v>
      </c>
      <c r="E122037" t="s">
        <v>212499</v>
      </c>
      <c r="F122037" s="1"/>
      <c r="G122037" s="1"/>
      <c r="J122037" s="2">
        <v>43433.649178912034</v>
      </c>
    </row>
    <row r="122038" spans="1:10" x14ac:dyDescent="0.25">
      <c r="A122038" t="s">
        <v>212500</v>
      </c>
      <c r="B122038" t="s">
        <v>13</v>
      </c>
      <c r="C122038" t="s">
        <v>142</v>
      </c>
      <c r="D122038" t="s">
        <v>69662</v>
      </c>
      <c r="E122038" t="s">
        <v>212501</v>
      </c>
      <c r="F122038" s="1"/>
      <c r="G122038" s="1"/>
      <c r="J122038" s="2">
        <v>43433.649178946762</v>
      </c>
    </row>
    <row r="122039" spans="1:10" x14ac:dyDescent="0.25">
      <c r="A122039" t="s">
        <v>212502</v>
      </c>
      <c r="B122039" t="s">
        <v>13</v>
      </c>
      <c r="C122039" t="s">
        <v>142</v>
      </c>
      <c r="D122039" t="s">
        <v>69662</v>
      </c>
      <c r="E122039" t="s">
        <v>212503</v>
      </c>
      <c r="F122039" s="1"/>
      <c r="G122039" s="1"/>
      <c r="J122039" s="2">
        <v>43433.649178981483</v>
      </c>
    </row>
    <row r="122040" spans="1:10" x14ac:dyDescent="0.25">
      <c r="A122040" t="s">
        <v>212504</v>
      </c>
      <c r="B122040" t="s">
        <v>13</v>
      </c>
      <c r="C122040" t="s">
        <v>142</v>
      </c>
      <c r="D122040" t="s">
        <v>69662</v>
      </c>
      <c r="E122040" t="s">
        <v>212505</v>
      </c>
      <c r="F122040" s="1"/>
      <c r="G122040" s="1"/>
      <c r="J122040" s="2">
        <v>43433.649179004628</v>
      </c>
    </row>
    <row r="122041" spans="1:10" x14ac:dyDescent="0.25">
      <c r="A122041" t="s">
        <v>212506</v>
      </c>
      <c r="B122041" t="s">
        <v>13</v>
      </c>
      <c r="C122041" t="s">
        <v>142</v>
      </c>
      <c r="D122041" t="s">
        <v>69662</v>
      </c>
      <c r="E122041" t="s">
        <v>212507</v>
      </c>
      <c r="F122041" s="1"/>
      <c r="G122041" s="1"/>
      <c r="J122041" s="2">
        <v>43433.649179050924</v>
      </c>
    </row>
    <row r="122042" spans="1:10" x14ac:dyDescent="0.25">
      <c r="A122042" t="s">
        <v>212508</v>
      </c>
      <c r="B122042" t="s">
        <v>13</v>
      </c>
      <c r="C122042" t="s">
        <v>142</v>
      </c>
      <c r="D122042" t="s">
        <v>69662</v>
      </c>
      <c r="E122042" t="s">
        <v>212509</v>
      </c>
      <c r="F122042" s="1"/>
      <c r="G122042" s="1"/>
      <c r="J122042" s="2">
        <v>43433.649179085645</v>
      </c>
    </row>
    <row r="122043" spans="1:10" x14ac:dyDescent="0.25">
      <c r="A122043" t="s">
        <v>212510</v>
      </c>
      <c r="B122043" t="s">
        <v>13</v>
      </c>
      <c r="C122043" t="s">
        <v>142</v>
      </c>
      <c r="D122043" t="s">
        <v>69662</v>
      </c>
      <c r="E122043" t="s">
        <v>212511</v>
      </c>
      <c r="F122043" s="1"/>
      <c r="G122043" s="1"/>
      <c r="J122043" s="2">
        <v>43433.649179120373</v>
      </c>
    </row>
    <row r="122044" spans="1:10" x14ac:dyDescent="0.25">
      <c r="A122044" t="s">
        <v>212512</v>
      </c>
      <c r="B122044" t="s">
        <v>13</v>
      </c>
      <c r="C122044" t="s">
        <v>142</v>
      </c>
      <c r="D122044" t="s">
        <v>69662</v>
      </c>
      <c r="E122044" t="s">
        <v>212513</v>
      </c>
      <c r="F122044" s="1"/>
      <c r="G122044" s="1"/>
      <c r="J122044" s="2">
        <v>43433.649179143518</v>
      </c>
    </row>
    <row r="122045" spans="1:10" x14ac:dyDescent="0.25">
      <c r="A122045" t="s">
        <v>212514</v>
      </c>
      <c r="B122045" t="s">
        <v>13</v>
      </c>
      <c r="C122045" t="s">
        <v>142</v>
      </c>
      <c r="D122045" t="s">
        <v>69662</v>
      </c>
      <c r="E122045" t="s">
        <v>212515</v>
      </c>
      <c r="F122045" s="1"/>
      <c r="G122045" s="1"/>
      <c r="J122045" s="2">
        <v>43433.649179178239</v>
      </c>
    </row>
    <row r="122046" spans="1:10" x14ac:dyDescent="0.25">
      <c r="A122046" t="s">
        <v>212516</v>
      </c>
      <c r="B122046" t="s">
        <v>13</v>
      </c>
      <c r="C122046" t="s">
        <v>142</v>
      </c>
      <c r="D122046" t="s">
        <v>69662</v>
      </c>
      <c r="E122046" t="s">
        <v>212517</v>
      </c>
      <c r="F122046" s="1"/>
      <c r="G122046" s="1"/>
      <c r="J122046" s="2">
        <v>43433.64917921296</v>
      </c>
    </row>
    <row r="122047" spans="1:10" x14ac:dyDescent="0.25">
      <c r="A122047" t="s">
        <v>212518</v>
      </c>
      <c r="B122047" t="s">
        <v>13</v>
      </c>
      <c r="C122047" t="s">
        <v>142</v>
      </c>
      <c r="D122047" t="s">
        <v>69662</v>
      </c>
      <c r="E122047" t="s">
        <v>212519</v>
      </c>
      <c r="F122047" s="1"/>
      <c r="G122047" s="1"/>
      <c r="J122047" s="2">
        <v>43433.649179247688</v>
      </c>
    </row>
    <row r="122048" spans="1:10" x14ac:dyDescent="0.25">
      <c r="A122048" t="s">
        <v>212520</v>
      </c>
      <c r="B122048" t="s">
        <v>13</v>
      </c>
      <c r="C122048" t="s">
        <v>142</v>
      </c>
      <c r="D122048" t="s">
        <v>69662</v>
      </c>
      <c r="E122048" t="s">
        <v>212521</v>
      </c>
      <c r="F122048" s="1"/>
      <c r="G122048" s="1"/>
      <c r="J122048" s="2">
        <v>43433.649179282409</v>
      </c>
    </row>
    <row r="122049" spans="1:10" x14ac:dyDescent="0.25">
      <c r="A122049" t="s">
        <v>212522</v>
      </c>
      <c r="B122049" t="s">
        <v>13</v>
      </c>
      <c r="C122049" t="s">
        <v>142</v>
      </c>
      <c r="D122049" t="s">
        <v>69662</v>
      </c>
      <c r="E122049" t="s">
        <v>212523</v>
      </c>
      <c r="F122049" s="1"/>
      <c r="G122049" s="1"/>
      <c r="J122049" s="2">
        <v>43433.64917931713</v>
      </c>
    </row>
    <row r="122050" spans="1:10" x14ac:dyDescent="0.25">
      <c r="A122050" t="s">
        <v>212524</v>
      </c>
      <c r="B122050" t="s">
        <v>13</v>
      </c>
      <c r="C122050" t="s">
        <v>142</v>
      </c>
      <c r="D122050" t="s">
        <v>69662</v>
      </c>
      <c r="E122050" t="s">
        <v>212525</v>
      </c>
      <c r="F122050" s="1"/>
      <c r="G122050" s="1"/>
      <c r="J122050" s="2">
        <v>43433.649179351851</v>
      </c>
    </row>
    <row r="122051" spans="1:10" x14ac:dyDescent="0.25">
      <c r="A122051" t="s">
        <v>212526</v>
      </c>
      <c r="B122051" t="s">
        <v>13</v>
      </c>
      <c r="C122051" t="s">
        <v>142</v>
      </c>
      <c r="D122051" t="s">
        <v>69662</v>
      </c>
      <c r="E122051" t="s">
        <v>212527</v>
      </c>
      <c r="F122051" s="1"/>
      <c r="G122051" s="1"/>
      <c r="J122051" s="2">
        <v>43433.649179386572</v>
      </c>
    </row>
    <row r="122052" spans="1:10" x14ac:dyDescent="0.25">
      <c r="A122052" t="s">
        <v>212528</v>
      </c>
      <c r="B122052" t="s">
        <v>13</v>
      </c>
      <c r="C122052" t="s">
        <v>142</v>
      </c>
      <c r="D122052" t="s">
        <v>69662</v>
      </c>
      <c r="E122052" t="s">
        <v>212529</v>
      </c>
      <c r="F122052" s="1"/>
      <c r="G122052" s="1"/>
      <c r="J122052" s="2">
        <v>43433.6491794213</v>
      </c>
    </row>
    <row r="122053" spans="1:10" x14ac:dyDescent="0.25">
      <c r="A122053" t="s">
        <v>212530</v>
      </c>
      <c r="B122053" t="s">
        <v>13</v>
      </c>
      <c r="C122053" t="s">
        <v>142</v>
      </c>
      <c r="D122053" t="s">
        <v>69662</v>
      </c>
      <c r="E122053" t="s">
        <v>212531</v>
      </c>
      <c r="F122053" s="1"/>
      <c r="G122053" s="1"/>
      <c r="J122053" s="2">
        <v>43433.649179456021</v>
      </c>
    </row>
    <row r="122054" spans="1:10" x14ac:dyDescent="0.25">
      <c r="A122054" t="s">
        <v>212532</v>
      </c>
      <c r="B122054" t="s">
        <v>13</v>
      </c>
      <c r="C122054" t="s">
        <v>142</v>
      </c>
      <c r="D122054" t="s">
        <v>69662</v>
      </c>
      <c r="E122054" t="s">
        <v>212533</v>
      </c>
      <c r="F122054" s="1"/>
      <c r="G122054" s="1"/>
      <c r="J122054" s="2">
        <v>43433.649179490742</v>
      </c>
    </row>
    <row r="122055" spans="1:10" x14ac:dyDescent="0.25">
      <c r="A122055" t="s">
        <v>212534</v>
      </c>
      <c r="B122055" t="s">
        <v>13</v>
      </c>
      <c r="C122055" t="s">
        <v>142</v>
      </c>
      <c r="D122055" t="s">
        <v>69662</v>
      </c>
      <c r="E122055" t="s">
        <v>212535</v>
      </c>
      <c r="F122055" s="1"/>
      <c r="G122055" s="1"/>
      <c r="J122055" s="2">
        <v>43433.649179525462</v>
      </c>
    </row>
    <row r="122056" spans="1:10" x14ac:dyDescent="0.25">
      <c r="A122056" t="s">
        <v>212536</v>
      </c>
      <c r="B122056" t="s">
        <v>13</v>
      </c>
      <c r="C122056" t="s">
        <v>142</v>
      </c>
      <c r="D122056" t="s">
        <v>69662</v>
      </c>
      <c r="E122056" t="s">
        <v>212537</v>
      </c>
      <c r="F122056" s="1"/>
      <c r="G122056" s="1"/>
      <c r="J122056" s="2">
        <v>43433.649179548614</v>
      </c>
    </row>
    <row r="122057" spans="1:10" x14ac:dyDescent="0.25">
      <c r="A122057" t="s">
        <v>212538</v>
      </c>
      <c r="B122057" t="s">
        <v>13</v>
      </c>
      <c r="C122057" t="s">
        <v>142</v>
      </c>
      <c r="D122057" t="s">
        <v>69662</v>
      </c>
      <c r="E122057" t="s">
        <v>212539</v>
      </c>
      <c r="F122057" s="1"/>
      <c r="G122057" s="1"/>
      <c r="J122057" s="2">
        <v>43433.649179583335</v>
      </c>
    </row>
    <row r="122058" spans="1:10" x14ac:dyDescent="0.25">
      <c r="A122058" t="s">
        <v>212540</v>
      </c>
      <c r="B122058" t="s">
        <v>13</v>
      </c>
      <c r="C122058" t="s">
        <v>142</v>
      </c>
      <c r="D122058" t="s">
        <v>69662</v>
      </c>
      <c r="E122058" t="s">
        <v>212541</v>
      </c>
      <c r="F122058" s="1"/>
      <c r="G122058" s="1"/>
      <c r="J122058" s="2">
        <v>43433.649179629632</v>
      </c>
    </row>
    <row r="122059" spans="1:10" x14ac:dyDescent="0.25">
      <c r="A122059" t="s">
        <v>212542</v>
      </c>
      <c r="B122059" t="s">
        <v>13</v>
      </c>
      <c r="C122059" t="s">
        <v>142</v>
      </c>
      <c r="D122059" t="s">
        <v>69662</v>
      </c>
      <c r="E122059" t="s">
        <v>212543</v>
      </c>
      <c r="F122059" s="1"/>
      <c r="G122059" s="1"/>
      <c r="J122059" s="2">
        <v>43433.649179664353</v>
      </c>
    </row>
    <row r="122060" spans="1:10" x14ac:dyDescent="0.25">
      <c r="A122060" t="s">
        <v>212544</v>
      </c>
      <c r="B122060" t="s">
        <v>13</v>
      </c>
      <c r="C122060" t="s">
        <v>142</v>
      </c>
      <c r="D122060" t="s">
        <v>69662</v>
      </c>
      <c r="E122060" t="s">
        <v>212545</v>
      </c>
      <c r="F122060" s="1"/>
      <c r="G122060" s="1"/>
      <c r="J122060" s="2">
        <v>43433.649179699074</v>
      </c>
    </row>
    <row r="122061" spans="1:10" x14ac:dyDescent="0.25">
      <c r="A122061" t="s">
        <v>212546</v>
      </c>
      <c r="B122061" t="s">
        <v>13</v>
      </c>
      <c r="C122061" t="s">
        <v>142</v>
      </c>
      <c r="D122061" t="s">
        <v>69662</v>
      </c>
      <c r="E122061" t="s">
        <v>212547</v>
      </c>
      <c r="F122061" s="1"/>
      <c r="G122061" s="1"/>
      <c r="J122061" s="2">
        <v>43433.649179733795</v>
      </c>
    </row>
    <row r="122062" spans="1:10" x14ac:dyDescent="0.25">
      <c r="A122062" t="s">
        <v>212548</v>
      </c>
      <c r="B122062" t="s">
        <v>13</v>
      </c>
      <c r="C122062" t="s">
        <v>142</v>
      </c>
      <c r="D122062" t="s">
        <v>69662</v>
      </c>
      <c r="E122062" t="s">
        <v>212549</v>
      </c>
      <c r="F122062" s="1"/>
      <c r="G122062" s="1"/>
      <c r="J122062" s="2">
        <v>43433.649179768516</v>
      </c>
    </row>
    <row r="122063" spans="1:10" x14ac:dyDescent="0.25">
      <c r="A122063" t="s">
        <v>212550</v>
      </c>
      <c r="B122063" t="s">
        <v>13</v>
      </c>
      <c r="C122063" t="s">
        <v>142</v>
      </c>
      <c r="D122063" t="s">
        <v>69662</v>
      </c>
      <c r="E122063" t="s">
        <v>212551</v>
      </c>
      <c r="F122063" s="1"/>
      <c r="G122063" s="1"/>
      <c r="J122063" s="2">
        <v>43433.649179803244</v>
      </c>
    </row>
    <row r="122064" spans="1:10" x14ac:dyDescent="0.25">
      <c r="A122064" t="s">
        <v>212552</v>
      </c>
      <c r="B122064" t="s">
        <v>13</v>
      </c>
      <c r="C122064" t="s">
        <v>142</v>
      </c>
      <c r="D122064" t="s">
        <v>69662</v>
      </c>
      <c r="E122064" t="s">
        <v>212553</v>
      </c>
      <c r="F122064" s="1"/>
      <c r="G122064" s="1"/>
      <c r="J122064" s="2">
        <v>43433.649179826389</v>
      </c>
    </row>
    <row r="122065" spans="1:10" x14ac:dyDescent="0.25">
      <c r="A122065" t="s">
        <v>212554</v>
      </c>
      <c r="B122065" t="s">
        <v>13</v>
      </c>
      <c r="C122065" t="s">
        <v>142</v>
      </c>
      <c r="D122065" t="s">
        <v>69662</v>
      </c>
      <c r="E122065" t="s">
        <v>212555</v>
      </c>
      <c r="F122065" s="1"/>
      <c r="G122065" s="1"/>
      <c r="J122065" s="2">
        <v>43433.64917986111</v>
      </c>
    </row>
    <row r="122066" spans="1:10" x14ac:dyDescent="0.25">
      <c r="A122066" t="s">
        <v>212556</v>
      </c>
      <c r="B122066" t="s">
        <v>13</v>
      </c>
      <c r="C122066" t="s">
        <v>142</v>
      </c>
      <c r="D122066" t="s">
        <v>69662</v>
      </c>
      <c r="E122066" t="s">
        <v>212557</v>
      </c>
      <c r="F122066" s="1"/>
      <c r="G122066" s="1"/>
      <c r="J122066" s="2">
        <v>43433.64917989583</v>
      </c>
    </row>
    <row r="122067" spans="1:10" x14ac:dyDescent="0.25">
      <c r="A122067" t="s">
        <v>212558</v>
      </c>
      <c r="B122067" t="s">
        <v>13</v>
      </c>
      <c r="C122067" t="s">
        <v>142</v>
      </c>
      <c r="D122067" t="s">
        <v>69662</v>
      </c>
      <c r="E122067" t="s">
        <v>212559</v>
      </c>
      <c r="F122067" s="1"/>
      <c r="G122067" s="1"/>
      <c r="J122067" s="2">
        <v>43433.649179930559</v>
      </c>
    </row>
    <row r="122068" spans="1:10" x14ac:dyDescent="0.25">
      <c r="A122068" t="s">
        <v>212560</v>
      </c>
      <c r="B122068" t="s">
        <v>13</v>
      </c>
      <c r="C122068" t="s">
        <v>142</v>
      </c>
      <c r="D122068" t="s">
        <v>69662</v>
      </c>
      <c r="E122068" t="s">
        <v>212561</v>
      </c>
      <c r="F122068" s="1"/>
      <c r="G122068" s="1"/>
      <c r="J122068" s="2">
        <v>43433.649179965279</v>
      </c>
    </row>
    <row r="122069" spans="1:10" x14ac:dyDescent="0.25">
      <c r="A122069" t="s">
        <v>212562</v>
      </c>
      <c r="B122069" t="s">
        <v>13</v>
      </c>
      <c r="C122069" t="s">
        <v>142</v>
      </c>
      <c r="D122069" t="s">
        <v>69662</v>
      </c>
      <c r="E122069" t="s">
        <v>212563</v>
      </c>
      <c r="F122069" s="1"/>
      <c r="G122069" s="1"/>
      <c r="J122069" s="2">
        <v>43433.64918</v>
      </c>
    </row>
    <row r="122070" spans="1:10" x14ac:dyDescent="0.25">
      <c r="A122070" t="s">
        <v>212564</v>
      </c>
      <c r="B122070" t="s">
        <v>13</v>
      </c>
      <c r="C122070" t="s">
        <v>142</v>
      </c>
      <c r="D122070" t="s">
        <v>69662</v>
      </c>
      <c r="E122070" t="s">
        <v>212565</v>
      </c>
      <c r="F122070" s="1"/>
      <c r="G122070" s="1"/>
      <c r="J122070" s="2">
        <v>43433.649180034721</v>
      </c>
    </row>
    <row r="122071" spans="1:10" x14ac:dyDescent="0.25">
      <c r="A122071" t="s">
        <v>212566</v>
      </c>
      <c r="B122071" t="s">
        <v>13</v>
      </c>
      <c r="C122071" t="s">
        <v>142</v>
      </c>
      <c r="D122071" t="s">
        <v>69662</v>
      </c>
      <c r="E122071" t="s">
        <v>212567</v>
      </c>
      <c r="F122071" s="1"/>
      <c r="G122071" s="1"/>
      <c r="J122071" s="2">
        <v>43433.649180069442</v>
      </c>
    </row>
    <row r="122072" spans="1:10" x14ac:dyDescent="0.25">
      <c r="A122072" t="s">
        <v>212568</v>
      </c>
      <c r="B122072" t="s">
        <v>13</v>
      </c>
      <c r="C122072" t="s">
        <v>142</v>
      </c>
      <c r="D122072" t="s">
        <v>69662</v>
      </c>
      <c r="E122072" t="s">
        <v>212569</v>
      </c>
      <c r="F122072" s="1"/>
      <c r="G122072" s="1"/>
      <c r="J122072" s="2">
        <v>43433.649180115739</v>
      </c>
    </row>
    <row r="122073" spans="1:10" x14ac:dyDescent="0.25">
      <c r="A122073" t="s">
        <v>212570</v>
      </c>
      <c r="B122073" t="s">
        <v>13</v>
      </c>
      <c r="C122073" t="s">
        <v>142</v>
      </c>
      <c r="D122073" t="s">
        <v>69662</v>
      </c>
      <c r="E122073" t="s">
        <v>212571</v>
      </c>
      <c r="F122073" s="1"/>
      <c r="G122073" s="1"/>
      <c r="J122073" s="2">
        <v>43433.64918015046</v>
      </c>
    </row>
    <row r="122074" spans="1:10" x14ac:dyDescent="0.25">
      <c r="A122074" t="s">
        <v>212572</v>
      </c>
      <c r="B122074" t="s">
        <v>13</v>
      </c>
      <c r="C122074" t="s">
        <v>142</v>
      </c>
      <c r="D122074" t="s">
        <v>69662</v>
      </c>
      <c r="E122074" t="s">
        <v>212573</v>
      </c>
      <c r="F122074" s="1"/>
      <c r="G122074" s="1"/>
      <c r="J122074" s="2">
        <v>43433.649180185188</v>
      </c>
    </row>
    <row r="122075" spans="1:10" x14ac:dyDescent="0.25">
      <c r="A122075" t="s">
        <v>212574</v>
      </c>
      <c r="B122075" t="s">
        <v>13</v>
      </c>
      <c r="C122075" t="s">
        <v>142</v>
      </c>
      <c r="D122075" t="s">
        <v>69662</v>
      </c>
      <c r="E122075" t="s">
        <v>212575</v>
      </c>
      <c r="F122075" s="1"/>
      <c r="G122075" s="1"/>
      <c r="J122075" s="2">
        <v>43433.649180219909</v>
      </c>
    </row>
    <row r="122076" spans="1:10" x14ac:dyDescent="0.25">
      <c r="A122076" t="s">
        <v>212576</v>
      </c>
      <c r="B122076" t="s">
        <v>13</v>
      </c>
      <c r="C122076" t="s">
        <v>142</v>
      </c>
      <c r="D122076" t="s">
        <v>69662</v>
      </c>
      <c r="E122076" t="s">
        <v>212577</v>
      </c>
      <c r="F122076" s="1"/>
      <c r="G122076" s="1"/>
      <c r="J122076" s="2">
        <v>43433.64918025463</v>
      </c>
    </row>
    <row r="122077" spans="1:10" x14ac:dyDescent="0.25">
      <c r="A122077" t="s">
        <v>212578</v>
      </c>
      <c r="B122077" t="s">
        <v>13</v>
      </c>
      <c r="C122077" t="s">
        <v>142</v>
      </c>
      <c r="D122077" t="s">
        <v>69662</v>
      </c>
      <c r="E122077" t="s">
        <v>212579</v>
      </c>
      <c r="F122077" s="1"/>
      <c r="G122077" s="1"/>
      <c r="J122077" s="2">
        <v>43433.649180289351</v>
      </c>
    </row>
    <row r="122078" spans="1:10" x14ac:dyDescent="0.25">
      <c r="A122078" t="s">
        <v>212580</v>
      </c>
      <c r="B122078" t="s">
        <v>13</v>
      </c>
      <c r="C122078" t="s">
        <v>142</v>
      </c>
      <c r="D122078" t="s">
        <v>69662</v>
      </c>
      <c r="E122078" t="s">
        <v>212581</v>
      </c>
      <c r="F122078" s="1"/>
      <c r="G122078" s="1"/>
      <c r="J122078" s="2">
        <v>43433.649180324071</v>
      </c>
    </row>
    <row r="122079" spans="1:10" x14ac:dyDescent="0.25">
      <c r="A122079" t="s">
        <v>212582</v>
      </c>
      <c r="B122079" t="s">
        <v>13</v>
      </c>
      <c r="C122079" t="s">
        <v>142</v>
      </c>
      <c r="D122079" t="s">
        <v>69662</v>
      </c>
      <c r="E122079" t="s">
        <v>212583</v>
      </c>
      <c r="F122079" s="1"/>
      <c r="G122079" s="1"/>
      <c r="J122079" s="2">
        <v>43433.6491803588</v>
      </c>
    </row>
    <row r="122080" spans="1:10" x14ac:dyDescent="0.25">
      <c r="A122080" t="s">
        <v>212584</v>
      </c>
      <c r="B122080" t="s">
        <v>13</v>
      </c>
      <c r="C122080" t="s">
        <v>142</v>
      </c>
      <c r="D122080" t="s">
        <v>69662</v>
      </c>
      <c r="E122080" t="s">
        <v>212585</v>
      </c>
      <c r="F122080" s="1"/>
      <c r="G122080" s="1"/>
      <c r="J122080" s="2">
        <v>43433.649180393521</v>
      </c>
    </row>
    <row r="122081" spans="1:10" x14ac:dyDescent="0.25">
      <c r="A122081" t="s">
        <v>212586</v>
      </c>
      <c r="B122081" t="s">
        <v>13</v>
      </c>
      <c r="C122081" t="s">
        <v>142</v>
      </c>
      <c r="D122081" t="s">
        <v>69662</v>
      </c>
      <c r="E122081" t="s">
        <v>212587</v>
      </c>
      <c r="F122081" s="1"/>
      <c r="G122081" s="1"/>
      <c r="J122081" s="2">
        <v>43433.649180428241</v>
      </c>
    </row>
    <row r="122082" spans="1:10" x14ac:dyDescent="0.25">
      <c r="A122082" t="s">
        <v>212588</v>
      </c>
      <c r="B122082" t="s">
        <v>13</v>
      </c>
      <c r="C122082" t="s">
        <v>142</v>
      </c>
      <c r="D122082" t="s">
        <v>69662</v>
      </c>
      <c r="E122082" t="s">
        <v>212589</v>
      </c>
      <c r="F122082" s="1"/>
      <c r="G122082" s="1"/>
      <c r="J122082" s="2">
        <v>43433.649180462962</v>
      </c>
    </row>
    <row r="122083" spans="1:10" x14ac:dyDescent="0.25">
      <c r="A122083" t="s">
        <v>212590</v>
      </c>
      <c r="B122083" t="s">
        <v>13</v>
      </c>
      <c r="C122083" t="s">
        <v>142</v>
      </c>
      <c r="D122083" t="s">
        <v>69662</v>
      </c>
      <c r="E122083" t="s">
        <v>212591</v>
      </c>
      <c r="F122083" s="1"/>
      <c r="G122083" s="1"/>
      <c r="J122083" s="2">
        <v>43433.649180497683</v>
      </c>
    </row>
    <row r="122084" spans="1:10" x14ac:dyDescent="0.25">
      <c r="A122084" t="s">
        <v>212592</v>
      </c>
      <c r="B122084" t="s">
        <v>13</v>
      </c>
      <c r="C122084" t="s">
        <v>142</v>
      </c>
      <c r="D122084" t="s">
        <v>69662</v>
      </c>
      <c r="E122084" t="s">
        <v>212593</v>
      </c>
      <c r="F122084" s="1"/>
      <c r="G122084" s="1"/>
      <c r="J122084" s="2">
        <v>43433.649180520835</v>
      </c>
    </row>
    <row r="122085" spans="1:10" x14ac:dyDescent="0.25">
      <c r="A122085" t="s">
        <v>212594</v>
      </c>
      <c r="B122085" t="s">
        <v>13</v>
      </c>
      <c r="C122085" t="s">
        <v>142</v>
      </c>
      <c r="D122085" t="s">
        <v>69662</v>
      </c>
      <c r="E122085" t="s">
        <v>212595</v>
      </c>
      <c r="F122085" s="1"/>
      <c r="G122085" s="1"/>
      <c r="J122085" s="2">
        <v>43433.649180555556</v>
      </c>
    </row>
    <row r="122086" spans="1:10" x14ac:dyDescent="0.25">
      <c r="A122086" t="s">
        <v>212596</v>
      </c>
      <c r="B122086" t="s">
        <v>13</v>
      </c>
      <c r="C122086" t="s">
        <v>142</v>
      </c>
      <c r="D122086" t="s">
        <v>69662</v>
      </c>
      <c r="E122086" t="s">
        <v>212597</v>
      </c>
      <c r="F122086" s="1"/>
      <c r="G122086" s="1"/>
      <c r="J122086" s="2">
        <v>43433.649180590277</v>
      </c>
    </row>
    <row r="122087" spans="1:10" x14ac:dyDescent="0.25">
      <c r="A122087" t="s">
        <v>212598</v>
      </c>
      <c r="B122087" t="s">
        <v>13</v>
      </c>
      <c r="C122087" t="s">
        <v>383</v>
      </c>
      <c r="D122087" t="s">
        <v>29200</v>
      </c>
      <c r="E122087" t="s">
        <v>212599</v>
      </c>
      <c r="F122087" s="1"/>
      <c r="G122087" s="1"/>
      <c r="J122087" s="2">
        <v>43433.649306921296</v>
      </c>
    </row>
    <row r="122088" spans="1:10" x14ac:dyDescent="0.25">
      <c r="A122088" t="s">
        <v>212600</v>
      </c>
      <c r="B122088" t="s">
        <v>13</v>
      </c>
      <c r="C122088" t="s">
        <v>383</v>
      </c>
      <c r="D122088" t="s">
        <v>29200</v>
      </c>
      <c r="E122088" t="s">
        <v>212601</v>
      </c>
      <c r="F122088" s="1"/>
      <c r="G122088" s="1"/>
      <c r="J122088" s="2">
        <v>43433.649306967593</v>
      </c>
    </row>
    <row r="122089" spans="1:10" x14ac:dyDescent="0.25">
      <c r="A122089" t="s">
        <v>212602</v>
      </c>
      <c r="B122089" t="s">
        <v>13</v>
      </c>
      <c r="C122089" t="s">
        <v>383</v>
      </c>
      <c r="D122089" t="s">
        <v>29200</v>
      </c>
      <c r="E122089" t="s">
        <v>212603</v>
      </c>
      <c r="F122089" s="1"/>
      <c r="G122089" s="1"/>
      <c r="J122089" s="2">
        <v>43433.649307002313</v>
      </c>
    </row>
    <row r="122090" spans="1:10" x14ac:dyDescent="0.25">
      <c r="A122090" t="s">
        <v>212604</v>
      </c>
      <c r="B122090" t="s">
        <v>13</v>
      </c>
      <c r="C122090" t="s">
        <v>383</v>
      </c>
      <c r="D122090" t="s">
        <v>29200</v>
      </c>
      <c r="E122090" t="s">
        <v>212605</v>
      </c>
      <c r="F122090" s="1"/>
      <c r="G122090" s="1"/>
      <c r="J122090" s="2">
        <v>43433.649307037034</v>
      </c>
    </row>
    <row r="122091" spans="1:10" x14ac:dyDescent="0.25">
      <c r="A122091" t="s">
        <v>212606</v>
      </c>
      <c r="B122091" t="s">
        <v>13</v>
      </c>
      <c r="C122091" t="s">
        <v>383</v>
      </c>
      <c r="D122091" t="s">
        <v>29200</v>
      </c>
      <c r="E122091" t="s">
        <v>212607</v>
      </c>
      <c r="F122091" s="1"/>
      <c r="G122091" s="1"/>
      <c r="J122091" s="2">
        <v>43433.649307071762</v>
      </c>
    </row>
    <row r="122092" spans="1:10" x14ac:dyDescent="0.25">
      <c r="A122092" t="s">
        <v>212608</v>
      </c>
      <c r="B122092" t="s">
        <v>13</v>
      </c>
      <c r="C122092" t="s">
        <v>383</v>
      </c>
      <c r="D122092" t="s">
        <v>29200</v>
      </c>
      <c r="E122092" t="s">
        <v>212609</v>
      </c>
      <c r="F122092" s="1"/>
      <c r="G122092" s="1"/>
      <c r="J122092" s="2">
        <v>43433.649307106483</v>
      </c>
    </row>
    <row r="122093" spans="1:10" x14ac:dyDescent="0.25">
      <c r="A122093" t="s">
        <v>212610</v>
      </c>
      <c r="B122093" t="s">
        <v>13</v>
      </c>
      <c r="C122093" t="s">
        <v>383</v>
      </c>
      <c r="D122093" t="s">
        <v>29200</v>
      </c>
      <c r="E122093" t="s">
        <v>212611</v>
      </c>
      <c r="F122093" s="1"/>
      <c r="G122093" s="1"/>
      <c r="J122093" s="2">
        <v>43433.649307141204</v>
      </c>
    </row>
    <row r="122094" spans="1:10" x14ac:dyDescent="0.25">
      <c r="A122094" t="s">
        <v>212612</v>
      </c>
      <c r="B122094" t="s">
        <v>13</v>
      </c>
      <c r="C122094" t="s">
        <v>383</v>
      </c>
      <c r="D122094" t="s">
        <v>29200</v>
      </c>
      <c r="E122094" t="s">
        <v>212613</v>
      </c>
      <c r="F122094" s="1"/>
      <c r="G122094" s="1"/>
      <c r="J122094" s="2">
        <v>43433.649307187501</v>
      </c>
    </row>
    <row r="122095" spans="1:10" x14ac:dyDescent="0.25">
      <c r="A122095" t="s">
        <v>212614</v>
      </c>
      <c r="B122095" t="s">
        <v>13</v>
      </c>
      <c r="C122095" t="s">
        <v>383</v>
      </c>
      <c r="D122095" t="s">
        <v>29200</v>
      </c>
      <c r="E122095" t="s">
        <v>212615</v>
      </c>
      <c r="F122095" s="1"/>
      <c r="G122095" s="1"/>
      <c r="J122095" s="2">
        <v>43433.649307222222</v>
      </c>
    </row>
    <row r="122096" spans="1:10" x14ac:dyDescent="0.25">
      <c r="A122096" t="s">
        <v>212616</v>
      </c>
      <c r="B122096" t="s">
        <v>13</v>
      </c>
      <c r="C122096" t="s">
        <v>383</v>
      </c>
      <c r="D122096" t="s">
        <v>29200</v>
      </c>
      <c r="E122096" t="s">
        <v>212617</v>
      </c>
      <c r="F122096" s="1"/>
      <c r="G122096" s="1"/>
      <c r="J122096" s="2">
        <v>43433.649307256943</v>
      </c>
    </row>
    <row r="122097" spans="1:10" x14ac:dyDescent="0.25">
      <c r="A122097" t="s">
        <v>212618</v>
      </c>
      <c r="B122097" t="s">
        <v>13</v>
      </c>
      <c r="C122097" t="s">
        <v>383</v>
      </c>
      <c r="D122097" t="s">
        <v>29200</v>
      </c>
      <c r="E122097" t="s">
        <v>212619</v>
      </c>
      <c r="F122097" s="1"/>
      <c r="G122097" s="1"/>
      <c r="J122097" s="2">
        <v>43433.649307291664</v>
      </c>
    </row>
    <row r="122098" spans="1:10" x14ac:dyDescent="0.25">
      <c r="A122098" t="s">
        <v>212620</v>
      </c>
      <c r="B122098" t="s">
        <v>13</v>
      </c>
      <c r="C122098" t="s">
        <v>383</v>
      </c>
      <c r="D122098" t="s">
        <v>29200</v>
      </c>
      <c r="E122098" t="s">
        <v>212621</v>
      </c>
      <c r="F122098" s="1"/>
      <c r="G122098" s="1"/>
      <c r="J122098" s="2">
        <v>43433.649307326392</v>
      </c>
    </row>
    <row r="122099" spans="1:10" x14ac:dyDescent="0.25">
      <c r="A122099" t="s">
        <v>212622</v>
      </c>
      <c r="B122099" t="s">
        <v>13</v>
      </c>
      <c r="C122099" t="s">
        <v>383</v>
      </c>
      <c r="D122099" t="s">
        <v>29200</v>
      </c>
      <c r="E122099" t="s">
        <v>212623</v>
      </c>
      <c r="F122099" s="1"/>
      <c r="G122099" s="1"/>
      <c r="J122099" s="2">
        <v>43433.649307361113</v>
      </c>
    </row>
    <row r="122100" spans="1:10" x14ac:dyDescent="0.25">
      <c r="A122100" t="s">
        <v>212624</v>
      </c>
      <c r="B122100" t="s">
        <v>13</v>
      </c>
      <c r="C122100" t="s">
        <v>383</v>
      </c>
      <c r="D122100" t="s">
        <v>29200</v>
      </c>
      <c r="E122100" t="s">
        <v>212625</v>
      </c>
      <c r="F122100" s="1"/>
      <c r="G122100" s="1"/>
      <c r="J122100" s="2">
        <v>43433.649307395834</v>
      </c>
    </row>
    <row r="122101" spans="1:10" x14ac:dyDescent="0.25">
      <c r="A122101" t="s">
        <v>212626</v>
      </c>
      <c r="B122101" t="s">
        <v>13</v>
      </c>
      <c r="C122101" t="s">
        <v>383</v>
      </c>
      <c r="D122101" t="s">
        <v>29200</v>
      </c>
      <c r="E122101" t="s">
        <v>212627</v>
      </c>
      <c r="F122101" s="1"/>
      <c r="G122101" s="1"/>
      <c r="J122101" s="2">
        <v>43433.649307430554</v>
      </c>
    </row>
    <row r="122102" spans="1:10" x14ac:dyDescent="0.25">
      <c r="A122102" t="s">
        <v>212628</v>
      </c>
      <c r="B122102" t="s">
        <v>13</v>
      </c>
      <c r="C122102" t="s">
        <v>383</v>
      </c>
      <c r="D122102" t="s">
        <v>29200</v>
      </c>
      <c r="E122102" t="s">
        <v>212629</v>
      </c>
      <c r="F122102" s="1"/>
      <c r="G122102" s="1"/>
      <c r="J122102" s="2">
        <v>43433.649307453707</v>
      </c>
    </row>
    <row r="122103" spans="1:10" x14ac:dyDescent="0.25">
      <c r="A122103" t="s">
        <v>212630</v>
      </c>
      <c r="B122103" t="s">
        <v>13</v>
      </c>
      <c r="C122103" t="s">
        <v>383</v>
      </c>
      <c r="D122103" t="s">
        <v>29200</v>
      </c>
      <c r="E122103" t="s">
        <v>212631</v>
      </c>
      <c r="F122103" s="1"/>
      <c r="G122103" s="1"/>
      <c r="J122103" s="2">
        <v>43433.649307488427</v>
      </c>
    </row>
    <row r="122104" spans="1:10" x14ac:dyDescent="0.25">
      <c r="A122104" t="s">
        <v>212632</v>
      </c>
      <c r="B122104" t="s">
        <v>13</v>
      </c>
      <c r="C122104" t="s">
        <v>383</v>
      </c>
      <c r="D122104" t="s">
        <v>29200</v>
      </c>
      <c r="E122104" t="s">
        <v>212633</v>
      </c>
      <c r="F122104" s="1"/>
      <c r="G122104" s="1"/>
      <c r="J122104" s="2">
        <v>43433.649307523148</v>
      </c>
    </row>
    <row r="122105" spans="1:10" x14ac:dyDescent="0.25">
      <c r="A122105" t="s">
        <v>212634</v>
      </c>
      <c r="B122105" t="s">
        <v>13</v>
      </c>
      <c r="C122105" t="s">
        <v>383</v>
      </c>
      <c r="D122105" t="s">
        <v>29200</v>
      </c>
      <c r="E122105" t="s">
        <v>212635</v>
      </c>
      <c r="F122105" s="1"/>
      <c r="G122105" s="1"/>
      <c r="J122105" s="2">
        <v>43433.649307557869</v>
      </c>
    </row>
    <row r="122106" spans="1:10" x14ac:dyDescent="0.25">
      <c r="A122106" t="s">
        <v>212636</v>
      </c>
      <c r="B122106" t="s">
        <v>13</v>
      </c>
      <c r="C122106" t="s">
        <v>383</v>
      </c>
      <c r="D122106" t="s">
        <v>29200</v>
      </c>
      <c r="E122106" t="s">
        <v>212637</v>
      </c>
      <c r="F122106" s="1"/>
      <c r="G122106" s="1"/>
      <c r="J122106" s="2">
        <v>43433.64930759259</v>
      </c>
    </row>
    <row r="122107" spans="1:10" x14ac:dyDescent="0.25">
      <c r="A122107" t="s">
        <v>212638</v>
      </c>
      <c r="B122107" t="s">
        <v>13</v>
      </c>
      <c r="C122107" t="s">
        <v>383</v>
      </c>
      <c r="D122107" t="s">
        <v>29200</v>
      </c>
      <c r="E122107" t="s">
        <v>212639</v>
      </c>
      <c r="F122107" s="1"/>
      <c r="G122107" s="1"/>
      <c r="J122107" s="2">
        <v>43433.649307627318</v>
      </c>
    </row>
    <row r="122108" spans="1:10" x14ac:dyDescent="0.25">
      <c r="A122108" t="s">
        <v>212640</v>
      </c>
      <c r="B122108" t="s">
        <v>13</v>
      </c>
      <c r="C122108" t="s">
        <v>383</v>
      </c>
      <c r="D122108" t="s">
        <v>29200</v>
      </c>
      <c r="E122108" t="s">
        <v>212641</v>
      </c>
      <c r="F122108" s="1"/>
      <c r="G122108" s="1"/>
      <c r="J122108" s="2">
        <v>43433.649307662039</v>
      </c>
    </row>
    <row r="122109" spans="1:10" x14ac:dyDescent="0.25">
      <c r="A122109" t="s">
        <v>212642</v>
      </c>
      <c r="B122109" t="s">
        <v>13</v>
      </c>
      <c r="C122109" t="s">
        <v>383</v>
      </c>
      <c r="D122109" t="s">
        <v>29200</v>
      </c>
      <c r="E122109" t="s">
        <v>212643</v>
      </c>
      <c r="F122109" s="1"/>
      <c r="G122109" s="1"/>
      <c r="J122109" s="2">
        <v>43433.64930769676</v>
      </c>
    </row>
    <row r="122110" spans="1:10" x14ac:dyDescent="0.25">
      <c r="A122110" t="s">
        <v>212644</v>
      </c>
      <c r="B122110" t="s">
        <v>13</v>
      </c>
      <c r="C122110" t="s">
        <v>383</v>
      </c>
      <c r="D122110" t="s">
        <v>29200</v>
      </c>
      <c r="E122110" t="s">
        <v>212645</v>
      </c>
      <c r="F122110" s="1"/>
      <c r="G122110" s="1"/>
      <c r="J122110" s="2">
        <v>43433.649307719905</v>
      </c>
    </row>
    <row r="122111" spans="1:10" x14ac:dyDescent="0.25">
      <c r="A122111" t="s">
        <v>212646</v>
      </c>
      <c r="B122111" t="s">
        <v>13</v>
      </c>
      <c r="C122111" t="s">
        <v>383</v>
      </c>
      <c r="D122111" t="s">
        <v>29200</v>
      </c>
      <c r="E122111" t="s">
        <v>212647</v>
      </c>
      <c r="F122111" s="1"/>
      <c r="G122111" s="1"/>
      <c r="J122111" s="2">
        <v>43433.649307754633</v>
      </c>
    </row>
    <row r="122112" spans="1:10" x14ac:dyDescent="0.25">
      <c r="A122112" t="s">
        <v>212648</v>
      </c>
      <c r="B122112" t="s">
        <v>13</v>
      </c>
      <c r="C122112" t="s">
        <v>383</v>
      </c>
      <c r="D122112" t="s">
        <v>29200</v>
      </c>
      <c r="E122112" t="s">
        <v>212649</v>
      </c>
      <c r="F122112" s="1"/>
      <c r="G122112" s="1"/>
      <c r="J122112" s="2">
        <v>43433.649307800923</v>
      </c>
    </row>
    <row r="122113" spans="1:10" x14ac:dyDescent="0.25">
      <c r="A122113" t="s">
        <v>212650</v>
      </c>
      <c r="B122113" t="s">
        <v>13</v>
      </c>
      <c r="C122113" t="s">
        <v>383</v>
      </c>
      <c r="D122113" t="s">
        <v>29200</v>
      </c>
      <c r="E122113" t="s">
        <v>212651</v>
      </c>
      <c r="F122113" s="1"/>
      <c r="G122113" s="1"/>
      <c r="J122113" s="2">
        <v>43433.649307824075</v>
      </c>
    </row>
    <row r="122114" spans="1:10" x14ac:dyDescent="0.25">
      <c r="A122114" t="s">
        <v>212652</v>
      </c>
      <c r="B122114" t="s">
        <v>13</v>
      </c>
      <c r="C122114" t="s">
        <v>383</v>
      </c>
      <c r="D122114" t="s">
        <v>29200</v>
      </c>
      <c r="E122114" t="s">
        <v>212653</v>
      </c>
      <c r="F122114" s="1"/>
      <c r="G122114" s="1"/>
      <c r="J122114" s="2">
        <v>43433.649307870372</v>
      </c>
    </row>
    <row r="122115" spans="1:10" x14ac:dyDescent="0.25">
      <c r="A122115" t="s">
        <v>212654</v>
      </c>
      <c r="B122115" t="s">
        <v>13</v>
      </c>
      <c r="C122115" t="s">
        <v>383</v>
      </c>
      <c r="D122115" t="s">
        <v>29200</v>
      </c>
      <c r="E122115" t="s">
        <v>212655</v>
      </c>
      <c r="F122115" s="1"/>
      <c r="G122115" s="1"/>
      <c r="J122115" s="2">
        <v>43433.649307905092</v>
      </c>
    </row>
    <row r="122116" spans="1:10" x14ac:dyDescent="0.25">
      <c r="A122116" t="s">
        <v>212656</v>
      </c>
      <c r="B122116" t="s">
        <v>13</v>
      </c>
      <c r="C122116" t="s">
        <v>383</v>
      </c>
      <c r="D122116" t="s">
        <v>29200</v>
      </c>
      <c r="E122116" t="s">
        <v>212657</v>
      </c>
      <c r="F122116" s="1"/>
      <c r="G122116" s="1"/>
      <c r="J122116" s="2">
        <v>43433.649307939813</v>
      </c>
    </row>
    <row r="122117" spans="1:10" x14ac:dyDescent="0.25">
      <c r="A122117" t="s">
        <v>212658</v>
      </c>
      <c r="B122117" t="s">
        <v>13</v>
      </c>
      <c r="C122117" t="s">
        <v>383</v>
      </c>
      <c r="D122117" t="s">
        <v>29200</v>
      </c>
      <c r="E122117" t="s">
        <v>212659</v>
      </c>
      <c r="F122117" s="1"/>
      <c r="G122117" s="1"/>
      <c r="J122117" s="2">
        <v>43433.649307974534</v>
      </c>
    </row>
    <row r="122118" spans="1:10" x14ac:dyDescent="0.25">
      <c r="A122118" t="s">
        <v>212660</v>
      </c>
      <c r="B122118" t="s">
        <v>13</v>
      </c>
      <c r="C122118" t="s">
        <v>383</v>
      </c>
      <c r="D122118" t="s">
        <v>29200</v>
      </c>
      <c r="E122118" t="s">
        <v>212661</v>
      </c>
      <c r="F122118" s="1"/>
      <c r="G122118" s="1"/>
      <c r="J122118" s="2">
        <v>43433.649308009262</v>
      </c>
    </row>
    <row r="122119" spans="1:10" x14ac:dyDescent="0.25">
      <c r="A122119" t="s">
        <v>212662</v>
      </c>
      <c r="B122119" t="s">
        <v>13</v>
      </c>
      <c r="C122119" t="s">
        <v>383</v>
      </c>
      <c r="D122119" t="s">
        <v>29200</v>
      </c>
      <c r="E122119" t="s">
        <v>212663</v>
      </c>
      <c r="F122119" s="1"/>
      <c r="G122119" s="1"/>
      <c r="J122119" s="2">
        <v>43433.649308043983</v>
      </c>
    </row>
    <row r="122120" spans="1:10" x14ac:dyDescent="0.25">
      <c r="A122120" t="s">
        <v>212664</v>
      </c>
      <c r="B122120" t="s">
        <v>13</v>
      </c>
      <c r="C122120" t="s">
        <v>383</v>
      </c>
      <c r="D122120" t="s">
        <v>29200</v>
      </c>
      <c r="E122120" t="s">
        <v>212665</v>
      </c>
      <c r="F122120" s="1"/>
      <c r="G122120" s="1"/>
      <c r="J122120" s="2">
        <v>43433.649308078704</v>
      </c>
    </row>
    <row r="122121" spans="1:10" x14ac:dyDescent="0.25">
      <c r="A122121" t="s">
        <v>212666</v>
      </c>
      <c r="B122121" t="s">
        <v>13</v>
      </c>
      <c r="C122121" t="s">
        <v>383</v>
      </c>
      <c r="D122121" t="s">
        <v>29200</v>
      </c>
      <c r="E122121" t="s">
        <v>212667</v>
      </c>
      <c r="F122121" s="1"/>
      <c r="G122121" s="1"/>
      <c r="J122121" s="2">
        <v>43433.649308113425</v>
      </c>
    </row>
    <row r="122122" spans="1:10" x14ac:dyDescent="0.25">
      <c r="A122122" t="s">
        <v>212668</v>
      </c>
      <c r="B122122" t="s">
        <v>13</v>
      </c>
      <c r="C122122" t="s">
        <v>383</v>
      </c>
      <c r="D122122" t="s">
        <v>29200</v>
      </c>
      <c r="E122122" t="s">
        <v>212669</v>
      </c>
      <c r="F122122" s="1"/>
      <c r="G122122" s="1"/>
      <c r="J122122" s="2">
        <v>43433.649308159722</v>
      </c>
    </row>
    <row r="122123" spans="1:10" x14ac:dyDescent="0.25">
      <c r="A122123" t="s">
        <v>212670</v>
      </c>
      <c r="B122123" t="s">
        <v>13</v>
      </c>
      <c r="C122123" t="s">
        <v>383</v>
      </c>
      <c r="D122123" t="s">
        <v>29200</v>
      </c>
      <c r="E122123" t="s">
        <v>212671</v>
      </c>
      <c r="F122123" s="1"/>
      <c r="G122123" s="1"/>
      <c r="J122123" s="2">
        <v>43433.649308182874</v>
      </c>
    </row>
    <row r="122124" spans="1:10" x14ac:dyDescent="0.25">
      <c r="A122124" t="s">
        <v>212672</v>
      </c>
      <c r="B122124" t="s">
        <v>13</v>
      </c>
      <c r="C122124" t="s">
        <v>383</v>
      </c>
      <c r="D122124" t="s">
        <v>29200</v>
      </c>
      <c r="E122124" t="s">
        <v>212673</v>
      </c>
      <c r="F122124" s="1"/>
      <c r="G122124" s="1"/>
      <c r="J122124" s="2">
        <v>43433.649308229164</v>
      </c>
    </row>
    <row r="122125" spans="1:10" x14ac:dyDescent="0.25">
      <c r="A122125" t="s">
        <v>212674</v>
      </c>
      <c r="B122125" t="s">
        <v>13</v>
      </c>
      <c r="C122125" t="s">
        <v>383</v>
      </c>
      <c r="D122125" t="s">
        <v>29200</v>
      </c>
      <c r="E122125" t="s">
        <v>212675</v>
      </c>
      <c r="F122125" s="1"/>
      <c r="G122125" s="1"/>
      <c r="J122125" s="2">
        <v>43433.649308263892</v>
      </c>
    </row>
    <row r="122126" spans="1:10" x14ac:dyDescent="0.25">
      <c r="A122126" t="s">
        <v>212676</v>
      </c>
      <c r="B122126" t="s">
        <v>13</v>
      </c>
      <c r="C122126" t="s">
        <v>383</v>
      </c>
      <c r="D122126" t="s">
        <v>29200</v>
      </c>
      <c r="E122126" t="s">
        <v>212677</v>
      </c>
      <c r="F122126" s="1"/>
      <c r="G122126" s="1"/>
      <c r="J122126" s="2">
        <v>43433.649308298613</v>
      </c>
    </row>
    <row r="122127" spans="1:10" x14ac:dyDescent="0.25">
      <c r="A122127" t="s">
        <v>212678</v>
      </c>
      <c r="B122127" t="s">
        <v>13</v>
      </c>
      <c r="C122127" t="s">
        <v>383</v>
      </c>
      <c r="D122127" t="s">
        <v>29200</v>
      </c>
      <c r="E122127" t="s">
        <v>212679</v>
      </c>
      <c r="F122127" s="1"/>
      <c r="G122127" s="1"/>
      <c r="J122127" s="2">
        <v>43433.649308333333</v>
      </c>
    </row>
    <row r="122128" spans="1:10" x14ac:dyDescent="0.25">
      <c r="A122128" t="s">
        <v>212680</v>
      </c>
      <c r="B122128" t="s">
        <v>13</v>
      </c>
      <c r="C122128" t="s">
        <v>383</v>
      </c>
      <c r="D122128" t="s">
        <v>29200</v>
      </c>
      <c r="E122128" t="s">
        <v>212681</v>
      </c>
      <c r="F122128" s="1"/>
      <c r="G122128" s="1"/>
      <c r="J122128" s="2">
        <v>43433.649308368054</v>
      </c>
    </row>
    <row r="122129" spans="1:10" x14ac:dyDescent="0.25">
      <c r="A122129" t="s">
        <v>212682</v>
      </c>
      <c r="B122129" t="s">
        <v>13</v>
      </c>
      <c r="C122129" t="s">
        <v>383</v>
      </c>
      <c r="D122129" t="s">
        <v>29200</v>
      </c>
      <c r="E122129" t="s">
        <v>212683</v>
      </c>
      <c r="F122129" s="1"/>
      <c r="G122129" s="1"/>
      <c r="J122129" s="2">
        <v>43433.649308402775</v>
      </c>
    </row>
    <row r="122130" spans="1:10" x14ac:dyDescent="0.25">
      <c r="A122130" t="s">
        <v>212684</v>
      </c>
      <c r="B122130" t="s">
        <v>13</v>
      </c>
      <c r="C122130" t="s">
        <v>383</v>
      </c>
      <c r="D122130" t="s">
        <v>29200</v>
      </c>
      <c r="E122130" t="s">
        <v>212685</v>
      </c>
      <c r="F122130" s="1"/>
      <c r="G122130" s="1"/>
      <c r="J122130" s="2">
        <v>43433.649308437503</v>
      </c>
    </row>
    <row r="122131" spans="1:10" x14ac:dyDescent="0.25">
      <c r="A122131" t="s">
        <v>212686</v>
      </c>
      <c r="B122131" t="s">
        <v>13</v>
      </c>
      <c r="C122131" t="s">
        <v>383</v>
      </c>
      <c r="D122131" t="s">
        <v>29200</v>
      </c>
      <c r="E122131" t="s">
        <v>212687</v>
      </c>
      <c r="F122131" s="1"/>
      <c r="G122131" s="1"/>
      <c r="J122131" s="2">
        <v>43433.649308472224</v>
      </c>
    </row>
    <row r="122132" spans="1:10" x14ac:dyDescent="0.25">
      <c r="A122132" t="s">
        <v>212688</v>
      </c>
      <c r="B122132" t="s">
        <v>13</v>
      </c>
      <c r="C122132" t="s">
        <v>383</v>
      </c>
      <c r="D122132" t="s">
        <v>29200</v>
      </c>
      <c r="E122132" t="s">
        <v>212689</v>
      </c>
      <c r="F122132" s="1"/>
      <c r="G122132" s="1"/>
      <c r="J122132" s="2">
        <v>43433.649308506945</v>
      </c>
    </row>
    <row r="122133" spans="1:10" x14ac:dyDescent="0.25">
      <c r="A122133" t="s">
        <v>212690</v>
      </c>
      <c r="B122133" t="s">
        <v>13</v>
      </c>
      <c r="C122133" t="s">
        <v>383</v>
      </c>
      <c r="D122133" t="s">
        <v>29200</v>
      </c>
      <c r="E122133" t="s">
        <v>212691</v>
      </c>
      <c r="F122133" s="1"/>
      <c r="G122133" s="1"/>
      <c r="J122133" s="2">
        <v>43433.649308541666</v>
      </c>
    </row>
    <row r="122134" spans="1:10" x14ac:dyDescent="0.25">
      <c r="A122134" t="s">
        <v>212692</v>
      </c>
      <c r="B122134" t="s">
        <v>13</v>
      </c>
      <c r="C122134" t="s">
        <v>383</v>
      </c>
      <c r="D122134" t="s">
        <v>29200</v>
      </c>
      <c r="E122134" t="s">
        <v>212693</v>
      </c>
      <c r="F122134" s="1"/>
      <c r="G122134" s="1"/>
      <c r="J122134" s="2">
        <v>43433.649308576387</v>
      </c>
    </row>
    <row r="122135" spans="1:10" x14ac:dyDescent="0.25">
      <c r="A122135" t="s">
        <v>212694</v>
      </c>
      <c r="B122135" t="s">
        <v>13</v>
      </c>
      <c r="C122135" t="s">
        <v>383</v>
      </c>
      <c r="D122135" t="s">
        <v>29200</v>
      </c>
      <c r="E122135" t="s">
        <v>212695</v>
      </c>
      <c r="F122135" s="1"/>
      <c r="G122135" s="1"/>
      <c r="J122135" s="2">
        <v>43433.649308611108</v>
      </c>
    </row>
    <row r="122136" spans="1:10" x14ac:dyDescent="0.25">
      <c r="A122136" t="s">
        <v>212696</v>
      </c>
      <c r="B122136" t="s">
        <v>13</v>
      </c>
      <c r="C122136" t="s">
        <v>383</v>
      </c>
      <c r="D122136" t="s">
        <v>29200</v>
      </c>
      <c r="E122136" t="s">
        <v>212697</v>
      </c>
      <c r="F122136" s="1"/>
      <c r="G122136" s="1"/>
      <c r="J122136" s="2">
        <v>43433.649308645836</v>
      </c>
    </row>
    <row r="122137" spans="1:10" x14ac:dyDescent="0.25">
      <c r="A122137" t="s">
        <v>212698</v>
      </c>
      <c r="B122137" t="s">
        <v>13</v>
      </c>
      <c r="C122137" t="s">
        <v>383</v>
      </c>
      <c r="D122137" t="s">
        <v>29200</v>
      </c>
      <c r="E122137" t="s">
        <v>212699</v>
      </c>
      <c r="F122137" s="1"/>
      <c r="G122137" s="1"/>
      <c r="J122137" s="2">
        <v>43433.649308680557</v>
      </c>
    </row>
    <row r="122138" spans="1:10" x14ac:dyDescent="0.25">
      <c r="A122138" t="s">
        <v>212700</v>
      </c>
      <c r="B122138" t="s">
        <v>13</v>
      </c>
      <c r="C122138" t="s">
        <v>383</v>
      </c>
      <c r="D122138" t="s">
        <v>29200</v>
      </c>
      <c r="E122138" t="s">
        <v>212701</v>
      </c>
      <c r="F122138" s="1"/>
      <c r="G122138" s="1"/>
      <c r="J122138" s="2">
        <v>43433.649308715278</v>
      </c>
    </row>
    <row r="122139" spans="1:10" x14ac:dyDescent="0.25">
      <c r="A122139" t="s">
        <v>212702</v>
      </c>
      <c r="B122139" t="s">
        <v>13</v>
      </c>
      <c r="C122139" t="s">
        <v>383</v>
      </c>
      <c r="D122139" t="s">
        <v>29200</v>
      </c>
      <c r="E122139" t="s">
        <v>212703</v>
      </c>
      <c r="F122139" s="1"/>
      <c r="G122139" s="1"/>
      <c r="J122139" s="2">
        <v>43433.649308761575</v>
      </c>
    </row>
    <row r="122140" spans="1:10" x14ac:dyDescent="0.25">
      <c r="A122140" t="s">
        <v>212704</v>
      </c>
      <c r="B122140" t="s">
        <v>13</v>
      </c>
      <c r="C122140" t="s">
        <v>383</v>
      </c>
      <c r="D122140" t="s">
        <v>29200</v>
      </c>
      <c r="E122140" t="s">
        <v>212705</v>
      </c>
      <c r="F122140" s="1"/>
      <c r="G122140" s="1"/>
      <c r="J122140" s="2">
        <v>43433.649308796295</v>
      </c>
    </row>
    <row r="122141" spans="1:10" x14ac:dyDescent="0.25">
      <c r="A122141" t="s">
        <v>212706</v>
      </c>
      <c r="B122141" t="s">
        <v>13</v>
      </c>
      <c r="C122141" t="s">
        <v>383</v>
      </c>
      <c r="D122141" t="s">
        <v>29200</v>
      </c>
      <c r="E122141" t="s">
        <v>212707</v>
      </c>
      <c r="F122141" s="1"/>
      <c r="G122141" s="1"/>
      <c r="J122141" s="2">
        <v>43433.649308831016</v>
      </c>
    </row>
    <row r="122142" spans="1:10" x14ac:dyDescent="0.25">
      <c r="A122142" t="s">
        <v>212708</v>
      </c>
      <c r="B122142" t="s">
        <v>13</v>
      </c>
      <c r="C122142" t="s">
        <v>383</v>
      </c>
      <c r="D122142" t="s">
        <v>29200</v>
      </c>
      <c r="E122142" t="s">
        <v>212709</v>
      </c>
      <c r="F122142" s="1"/>
      <c r="G122142" s="1"/>
      <c r="J122142" s="2">
        <v>43433.649308854168</v>
      </c>
    </row>
    <row r="122143" spans="1:10" x14ac:dyDescent="0.25">
      <c r="A122143" t="s">
        <v>212710</v>
      </c>
      <c r="B122143" t="s">
        <v>13</v>
      </c>
      <c r="C122143" t="s">
        <v>383</v>
      </c>
      <c r="D122143" t="s">
        <v>29200</v>
      </c>
      <c r="E122143" t="s">
        <v>212711</v>
      </c>
      <c r="F122143" s="1"/>
      <c r="G122143" s="1"/>
      <c r="J122143" s="2">
        <v>43433.649308888889</v>
      </c>
    </row>
    <row r="122144" spans="1:10" x14ac:dyDescent="0.25">
      <c r="A122144" t="s">
        <v>212712</v>
      </c>
      <c r="B122144" t="s">
        <v>13</v>
      </c>
      <c r="C122144" t="s">
        <v>383</v>
      </c>
      <c r="D122144" t="s">
        <v>29200</v>
      </c>
      <c r="E122144" t="s">
        <v>212713</v>
      </c>
      <c r="F122144" s="1"/>
      <c r="G122144" s="1"/>
      <c r="J122144" s="2">
        <v>43433.649308935186</v>
      </c>
    </row>
    <row r="122145" spans="1:10" x14ac:dyDescent="0.25">
      <c r="A122145" t="s">
        <v>212714</v>
      </c>
      <c r="B122145" t="s">
        <v>13</v>
      </c>
      <c r="C122145" t="s">
        <v>383</v>
      </c>
      <c r="D122145" t="s">
        <v>29200</v>
      </c>
      <c r="E122145" t="s">
        <v>212715</v>
      </c>
      <c r="F122145" s="1"/>
      <c r="G122145" s="1"/>
      <c r="J122145" s="2">
        <v>43433.649308969907</v>
      </c>
    </row>
    <row r="122146" spans="1:10" x14ac:dyDescent="0.25">
      <c r="A122146" t="s">
        <v>212716</v>
      </c>
      <c r="B122146" t="s">
        <v>13</v>
      </c>
      <c r="C122146" t="s">
        <v>383</v>
      </c>
      <c r="D122146" t="s">
        <v>29200</v>
      </c>
      <c r="E122146" t="s">
        <v>212717</v>
      </c>
      <c r="F122146" s="1"/>
      <c r="G122146" s="1"/>
      <c r="J122146" s="2">
        <v>43433.649309004628</v>
      </c>
    </row>
    <row r="122147" spans="1:10" x14ac:dyDescent="0.25">
      <c r="A122147" t="s">
        <v>212718</v>
      </c>
      <c r="B122147" t="s">
        <v>13</v>
      </c>
      <c r="C122147" t="s">
        <v>383</v>
      </c>
      <c r="D122147" t="s">
        <v>29200</v>
      </c>
      <c r="E122147" t="s">
        <v>212719</v>
      </c>
      <c r="F122147" s="1"/>
      <c r="G122147" s="1"/>
      <c r="J122147" s="2">
        <v>43433.649309039349</v>
      </c>
    </row>
    <row r="122148" spans="1:10" x14ac:dyDescent="0.25">
      <c r="A122148" t="s">
        <v>212720</v>
      </c>
      <c r="B122148" t="s">
        <v>13</v>
      </c>
      <c r="C122148" t="s">
        <v>383</v>
      </c>
      <c r="D122148" t="s">
        <v>29200</v>
      </c>
      <c r="E122148" t="s">
        <v>212721</v>
      </c>
      <c r="F122148" s="1"/>
      <c r="G122148" s="1"/>
      <c r="J122148" s="2">
        <v>43433.649309074077</v>
      </c>
    </row>
    <row r="122149" spans="1:10" x14ac:dyDescent="0.25">
      <c r="A122149" t="s">
        <v>212722</v>
      </c>
      <c r="B122149" t="s">
        <v>13</v>
      </c>
      <c r="C122149" t="s">
        <v>383</v>
      </c>
      <c r="D122149" t="s">
        <v>29200</v>
      </c>
      <c r="E122149" t="s">
        <v>212723</v>
      </c>
      <c r="F122149" s="1"/>
      <c r="G122149" s="1"/>
      <c r="J122149" s="2">
        <v>43433.649309108798</v>
      </c>
    </row>
    <row r="122150" spans="1:10" x14ac:dyDescent="0.25">
      <c r="A122150" t="s">
        <v>4656</v>
      </c>
      <c r="B122150" t="s">
        <v>13</v>
      </c>
      <c r="C122150" t="s">
        <v>155</v>
      </c>
      <c r="D122150" t="s">
        <v>4657</v>
      </c>
      <c r="E122150" t="s">
        <v>4658</v>
      </c>
      <c r="F122150" s="1"/>
      <c r="G122150" s="1"/>
      <c r="J122150" s="2">
        <v>43433.658075208332</v>
      </c>
    </row>
    <row r="122151" spans="1:10" x14ac:dyDescent="0.25">
      <c r="A122151" t="s">
        <v>4659</v>
      </c>
      <c r="B122151" t="s">
        <v>13</v>
      </c>
      <c r="C122151" t="s">
        <v>155</v>
      </c>
      <c r="D122151" t="s">
        <v>4657</v>
      </c>
      <c r="E122151" t="s">
        <v>4660</v>
      </c>
      <c r="F122151" s="1"/>
      <c r="G122151" s="1"/>
      <c r="J122151" s="2">
        <v>43433.658075254629</v>
      </c>
    </row>
    <row r="122152" spans="1:10" x14ac:dyDescent="0.25">
      <c r="A122152" t="s">
        <v>4661</v>
      </c>
      <c r="B122152" t="s">
        <v>13</v>
      </c>
      <c r="C122152" t="s">
        <v>155</v>
      </c>
      <c r="D122152" t="s">
        <v>4657</v>
      </c>
      <c r="E122152" t="s">
        <v>4662</v>
      </c>
      <c r="F122152" s="1"/>
      <c r="G122152" s="1"/>
      <c r="J122152" s="2">
        <v>43433.658075312502</v>
      </c>
    </row>
    <row r="122153" spans="1:10" x14ac:dyDescent="0.25">
      <c r="A122153" t="s">
        <v>4663</v>
      </c>
      <c r="B122153" t="s">
        <v>13</v>
      </c>
      <c r="C122153" t="s">
        <v>155</v>
      </c>
      <c r="D122153" t="s">
        <v>4657</v>
      </c>
      <c r="E122153" t="s">
        <v>4664</v>
      </c>
      <c r="F122153" s="1"/>
      <c r="G122153" s="1"/>
      <c r="J122153" s="2">
        <v>43433.658075358799</v>
      </c>
    </row>
    <row r="122154" spans="1:10" x14ac:dyDescent="0.25">
      <c r="A122154" t="s">
        <v>4665</v>
      </c>
      <c r="B122154" t="s">
        <v>13</v>
      </c>
      <c r="C122154" t="s">
        <v>155</v>
      </c>
      <c r="D122154" t="s">
        <v>4657</v>
      </c>
      <c r="E122154" t="s">
        <v>4666</v>
      </c>
      <c r="F122154" s="1"/>
      <c r="G122154" s="1"/>
      <c r="J122154" s="2">
        <v>43433.658075416664</v>
      </c>
    </row>
    <row r="122155" spans="1:10" x14ac:dyDescent="0.25">
      <c r="A122155" t="s">
        <v>4667</v>
      </c>
      <c r="B122155" t="s">
        <v>13</v>
      </c>
      <c r="C122155" t="s">
        <v>155</v>
      </c>
      <c r="D122155" t="s">
        <v>4657</v>
      </c>
      <c r="E122155" t="s">
        <v>4668</v>
      </c>
      <c r="F122155" s="1"/>
      <c r="G122155" s="1"/>
      <c r="J122155" s="2">
        <v>43433.658075462961</v>
      </c>
    </row>
    <row r="122156" spans="1:10" x14ac:dyDescent="0.25">
      <c r="A122156" t="s">
        <v>4669</v>
      </c>
      <c r="B122156" t="s">
        <v>13</v>
      </c>
      <c r="C122156" t="s">
        <v>155</v>
      </c>
      <c r="D122156" t="s">
        <v>4657</v>
      </c>
      <c r="E122156" t="s">
        <v>4670</v>
      </c>
      <c r="F122156" s="1"/>
      <c r="G122156" s="1"/>
      <c r="J122156" s="2">
        <v>43433.658075520834</v>
      </c>
    </row>
    <row r="122157" spans="1:10" x14ac:dyDescent="0.25">
      <c r="A122157" t="s">
        <v>4671</v>
      </c>
      <c r="B122157" t="s">
        <v>13</v>
      </c>
      <c r="C122157" t="s">
        <v>155</v>
      </c>
      <c r="D122157" t="s">
        <v>4657</v>
      </c>
      <c r="E122157" t="s">
        <v>4672</v>
      </c>
      <c r="F122157" s="1"/>
      <c r="G122157" s="1"/>
      <c r="J122157" s="2">
        <v>43433.658075578707</v>
      </c>
    </row>
    <row r="122158" spans="1:10" x14ac:dyDescent="0.25">
      <c r="A122158" t="s">
        <v>4673</v>
      </c>
      <c r="B122158" t="s">
        <v>13</v>
      </c>
      <c r="C122158" t="s">
        <v>155</v>
      </c>
      <c r="D122158" t="s">
        <v>4657</v>
      </c>
      <c r="E122158" t="s">
        <v>4674</v>
      </c>
      <c r="F122158" s="1"/>
      <c r="G122158" s="1"/>
      <c r="J122158" s="2">
        <v>43433.658075624997</v>
      </c>
    </row>
    <row r="122159" spans="1:10" x14ac:dyDescent="0.25">
      <c r="A122159" t="s">
        <v>4675</v>
      </c>
      <c r="B122159" t="s">
        <v>13</v>
      </c>
      <c r="C122159" t="s">
        <v>155</v>
      </c>
      <c r="D122159" t="s">
        <v>4657</v>
      </c>
      <c r="E122159" t="s">
        <v>4676</v>
      </c>
      <c r="F122159" s="1"/>
      <c r="G122159" s="1"/>
      <c r="J122159" s="2">
        <v>43433.658075671294</v>
      </c>
    </row>
    <row r="122160" spans="1:10" x14ac:dyDescent="0.25">
      <c r="A122160" t="s">
        <v>4677</v>
      </c>
      <c r="B122160" t="s">
        <v>13</v>
      </c>
      <c r="C122160" t="s">
        <v>155</v>
      </c>
      <c r="D122160" t="s">
        <v>4657</v>
      </c>
      <c r="E122160" t="s">
        <v>4678</v>
      </c>
      <c r="F122160" s="1"/>
      <c r="G122160" s="1"/>
      <c r="J122160" s="2">
        <v>43433.658075717591</v>
      </c>
    </row>
    <row r="122161" spans="1:10" x14ac:dyDescent="0.25">
      <c r="A122161" t="s">
        <v>4679</v>
      </c>
      <c r="B122161" t="s">
        <v>13</v>
      </c>
      <c r="C122161" t="s">
        <v>155</v>
      </c>
      <c r="D122161" t="s">
        <v>4657</v>
      </c>
      <c r="E122161" t="s">
        <v>4680</v>
      </c>
      <c r="F122161" s="1"/>
      <c r="G122161" s="1"/>
      <c r="J122161" s="2">
        <v>43433.658075775464</v>
      </c>
    </row>
    <row r="122162" spans="1:10" x14ac:dyDescent="0.25">
      <c r="A122162" t="s">
        <v>4681</v>
      </c>
      <c r="B122162" t="s">
        <v>13</v>
      </c>
      <c r="C122162" t="s">
        <v>155</v>
      </c>
      <c r="D122162" t="s">
        <v>4657</v>
      </c>
      <c r="E122162" t="s">
        <v>4682</v>
      </c>
      <c r="F122162" s="1"/>
      <c r="G122162" s="1"/>
      <c r="J122162" s="2">
        <v>43433.658075821761</v>
      </c>
    </row>
    <row r="122163" spans="1:10" x14ac:dyDescent="0.25">
      <c r="A122163" t="s">
        <v>4683</v>
      </c>
      <c r="B122163" t="s">
        <v>13</v>
      </c>
      <c r="C122163" t="s">
        <v>155</v>
      </c>
      <c r="D122163" t="s">
        <v>4657</v>
      </c>
      <c r="E122163" t="s">
        <v>4684</v>
      </c>
      <c r="F122163" s="1"/>
      <c r="G122163" s="1"/>
      <c r="J122163" s="2">
        <v>43433.658075879626</v>
      </c>
    </row>
    <row r="122164" spans="1:10" x14ac:dyDescent="0.25">
      <c r="A122164" t="s">
        <v>4685</v>
      </c>
      <c r="B122164" t="s">
        <v>13</v>
      </c>
      <c r="C122164" t="s">
        <v>155</v>
      </c>
      <c r="D122164" t="s">
        <v>4657</v>
      </c>
      <c r="E122164" t="s">
        <v>4686</v>
      </c>
      <c r="F122164" s="1"/>
      <c r="G122164" s="1"/>
      <c r="J122164" s="2">
        <v>43433.658075925923</v>
      </c>
    </row>
    <row r="122165" spans="1:10" x14ac:dyDescent="0.25">
      <c r="A122165" t="s">
        <v>4687</v>
      </c>
      <c r="B122165" t="s">
        <v>13</v>
      </c>
      <c r="C122165" t="s">
        <v>155</v>
      </c>
      <c r="D122165" t="s">
        <v>4657</v>
      </c>
      <c r="E122165" t="s">
        <v>4688</v>
      </c>
      <c r="F122165" s="1"/>
      <c r="G122165" s="1"/>
      <c r="J122165" s="2">
        <v>43433.65807597222</v>
      </c>
    </row>
    <row r="122166" spans="1:10" x14ac:dyDescent="0.25">
      <c r="A122166" t="s">
        <v>4689</v>
      </c>
      <c r="B122166" t="s">
        <v>13</v>
      </c>
      <c r="C122166" t="s">
        <v>155</v>
      </c>
      <c r="D122166" t="s">
        <v>4657</v>
      </c>
      <c r="E122166" t="s">
        <v>4690</v>
      </c>
      <c r="F122166" s="1"/>
      <c r="G122166" s="1"/>
      <c r="J122166" s="2">
        <v>43433.65807607639</v>
      </c>
    </row>
    <row r="122167" spans="1:10" x14ac:dyDescent="0.25">
      <c r="A122167" t="s">
        <v>4691</v>
      </c>
      <c r="B122167" t="s">
        <v>13</v>
      </c>
      <c r="C122167" t="s">
        <v>155</v>
      </c>
      <c r="D122167" t="s">
        <v>4657</v>
      </c>
      <c r="E122167" t="s">
        <v>4692</v>
      </c>
      <c r="F122167" s="1"/>
      <c r="G122167" s="1"/>
      <c r="J122167" s="2">
        <v>43433.658076122687</v>
      </c>
    </row>
    <row r="122168" spans="1:10" x14ac:dyDescent="0.25">
      <c r="A122168" t="s">
        <v>4693</v>
      </c>
      <c r="B122168" t="s">
        <v>13</v>
      </c>
      <c r="C122168" t="s">
        <v>155</v>
      </c>
      <c r="D122168" t="s">
        <v>4657</v>
      </c>
      <c r="E122168" t="s">
        <v>4694</v>
      </c>
      <c r="F122168" s="1"/>
      <c r="G122168" s="1"/>
      <c r="J122168" s="2">
        <v>43433.658076168984</v>
      </c>
    </row>
    <row r="122169" spans="1:10" x14ac:dyDescent="0.25">
      <c r="A122169" t="s">
        <v>4695</v>
      </c>
      <c r="B122169" t="s">
        <v>13</v>
      </c>
      <c r="C122169" t="s">
        <v>155</v>
      </c>
      <c r="D122169" t="s">
        <v>4657</v>
      </c>
      <c r="E122169" t="s">
        <v>4696</v>
      </c>
      <c r="F122169" s="1"/>
      <c r="G122169" s="1"/>
      <c r="J122169" s="2">
        <v>43433.65807622685</v>
      </c>
    </row>
    <row r="122170" spans="1:10" x14ac:dyDescent="0.25">
      <c r="A122170" t="s">
        <v>4697</v>
      </c>
      <c r="B122170" t="s">
        <v>13</v>
      </c>
      <c r="C122170" t="s">
        <v>155</v>
      </c>
      <c r="D122170" t="s">
        <v>4657</v>
      </c>
      <c r="E122170" t="s">
        <v>4698</v>
      </c>
      <c r="F122170" s="1"/>
      <c r="G122170" s="1"/>
      <c r="J122170" s="2">
        <v>43433.658076284722</v>
      </c>
    </row>
    <row r="122171" spans="1:10" x14ac:dyDescent="0.25">
      <c r="A122171" t="s">
        <v>4699</v>
      </c>
      <c r="B122171" t="s">
        <v>13</v>
      </c>
      <c r="C122171" t="s">
        <v>155</v>
      </c>
      <c r="D122171" t="s">
        <v>4657</v>
      </c>
      <c r="E122171" t="s">
        <v>4700</v>
      </c>
      <c r="F122171" s="1"/>
      <c r="G122171" s="1"/>
      <c r="J122171" s="2">
        <v>43433.658076331019</v>
      </c>
    </row>
    <row r="122172" spans="1:10" x14ac:dyDescent="0.25">
      <c r="A122172" t="s">
        <v>4701</v>
      </c>
      <c r="B122172" t="s">
        <v>13</v>
      </c>
      <c r="C122172" t="s">
        <v>155</v>
      </c>
      <c r="D122172" t="s">
        <v>4657</v>
      </c>
      <c r="E122172" t="s">
        <v>4702</v>
      </c>
      <c r="F122172" s="1"/>
      <c r="G122172" s="1"/>
      <c r="J122172" s="2">
        <v>43433.658076377316</v>
      </c>
    </row>
    <row r="122173" spans="1:10" x14ac:dyDescent="0.25">
      <c r="A122173" t="s">
        <v>4703</v>
      </c>
      <c r="B122173" t="s">
        <v>13</v>
      </c>
      <c r="C122173" t="s">
        <v>155</v>
      </c>
      <c r="D122173" t="s">
        <v>4657</v>
      </c>
      <c r="E122173" t="s">
        <v>4704</v>
      </c>
      <c r="F122173" s="1"/>
      <c r="G122173" s="1"/>
      <c r="J122173" s="2">
        <v>43433.658076423613</v>
      </c>
    </row>
    <row r="122174" spans="1:10" x14ac:dyDescent="0.25">
      <c r="A122174" t="s">
        <v>4705</v>
      </c>
      <c r="B122174" t="s">
        <v>13</v>
      </c>
      <c r="C122174" t="s">
        <v>155</v>
      </c>
      <c r="D122174" t="s">
        <v>4657</v>
      </c>
      <c r="E122174" t="s">
        <v>4706</v>
      </c>
      <c r="F122174" s="1"/>
      <c r="G122174" s="1"/>
      <c r="J122174" s="2">
        <v>43433.658076481479</v>
      </c>
    </row>
    <row r="122175" spans="1:10" x14ac:dyDescent="0.25">
      <c r="A122175" t="s">
        <v>4707</v>
      </c>
      <c r="B122175" t="s">
        <v>13</v>
      </c>
      <c r="C122175" t="s">
        <v>260</v>
      </c>
      <c r="D122175" t="s">
        <v>4708</v>
      </c>
      <c r="E122175" t="s">
        <v>4709</v>
      </c>
      <c r="F122175" s="1"/>
      <c r="G122175" s="1"/>
      <c r="J122175" s="2">
        <v>43433.658146481481</v>
      </c>
    </row>
    <row r="122176" spans="1:10" x14ac:dyDescent="0.25">
      <c r="A122176" t="s">
        <v>4710</v>
      </c>
      <c r="B122176" t="s">
        <v>13</v>
      </c>
      <c r="C122176" t="s">
        <v>260</v>
      </c>
      <c r="D122176" t="s">
        <v>4708</v>
      </c>
      <c r="E122176" t="s">
        <v>4711</v>
      </c>
      <c r="F122176" s="1"/>
      <c r="G122176" s="1"/>
      <c r="J122176" s="2">
        <v>43433.658146539354</v>
      </c>
    </row>
    <row r="122177" spans="1:10" x14ac:dyDescent="0.25">
      <c r="A122177" t="s">
        <v>4712</v>
      </c>
      <c r="B122177" t="s">
        <v>13</v>
      </c>
      <c r="C122177" t="s">
        <v>260</v>
      </c>
      <c r="D122177" t="s">
        <v>4708</v>
      </c>
      <c r="E122177" t="s">
        <v>4713</v>
      </c>
      <c r="F122177" s="1"/>
      <c r="G122177" s="1"/>
      <c r="J122177" s="2">
        <v>43433.658146585651</v>
      </c>
    </row>
    <row r="122178" spans="1:10" x14ac:dyDescent="0.25">
      <c r="A122178" t="s">
        <v>4714</v>
      </c>
      <c r="B122178" t="s">
        <v>13</v>
      </c>
      <c r="C122178" t="s">
        <v>260</v>
      </c>
      <c r="D122178" t="s">
        <v>4708</v>
      </c>
      <c r="E122178" t="s">
        <v>4715</v>
      </c>
      <c r="F122178" s="1"/>
      <c r="G122178" s="1"/>
      <c r="J122178" s="2">
        <v>43433.658146631948</v>
      </c>
    </row>
    <row r="122179" spans="1:10" x14ac:dyDescent="0.25">
      <c r="A122179" t="s">
        <v>4716</v>
      </c>
      <c r="B122179" t="s">
        <v>13</v>
      </c>
      <c r="C122179" t="s">
        <v>260</v>
      </c>
      <c r="D122179" t="s">
        <v>4708</v>
      </c>
      <c r="E122179" t="s">
        <v>4717</v>
      </c>
      <c r="F122179" s="1"/>
      <c r="G122179" s="1"/>
      <c r="J122179" s="2">
        <v>43433.658146689813</v>
      </c>
    </row>
    <row r="122180" spans="1:10" x14ac:dyDescent="0.25">
      <c r="A122180" t="s">
        <v>4718</v>
      </c>
      <c r="B122180" t="s">
        <v>13</v>
      </c>
      <c r="C122180" t="s">
        <v>260</v>
      </c>
      <c r="D122180" t="s">
        <v>4708</v>
      </c>
      <c r="E122180" t="s">
        <v>4719</v>
      </c>
      <c r="F122180" s="1"/>
      <c r="G122180" s="1"/>
      <c r="J122180" s="2">
        <v>43433.658146747686</v>
      </c>
    </row>
    <row r="122181" spans="1:10" x14ac:dyDescent="0.25">
      <c r="A122181" t="s">
        <v>4720</v>
      </c>
      <c r="B122181" t="s">
        <v>13</v>
      </c>
      <c r="C122181" t="s">
        <v>260</v>
      </c>
      <c r="D122181" t="s">
        <v>4708</v>
      </c>
      <c r="E122181" t="s">
        <v>4721</v>
      </c>
      <c r="F122181" s="1"/>
      <c r="G122181" s="1"/>
      <c r="J122181" s="2">
        <v>43433.658146793983</v>
      </c>
    </row>
    <row r="122182" spans="1:10" x14ac:dyDescent="0.25">
      <c r="A122182" t="s">
        <v>4722</v>
      </c>
      <c r="B122182" t="s">
        <v>13</v>
      </c>
      <c r="C122182" t="s">
        <v>260</v>
      </c>
      <c r="D122182" t="s">
        <v>4708</v>
      </c>
      <c r="E122182" t="s">
        <v>4723</v>
      </c>
      <c r="F122182" s="1"/>
      <c r="G122182" s="1"/>
      <c r="J122182" s="2">
        <v>43433.658146851849</v>
      </c>
    </row>
    <row r="122183" spans="1:10" x14ac:dyDescent="0.25">
      <c r="A122183" t="s">
        <v>4724</v>
      </c>
      <c r="B122183" t="s">
        <v>13</v>
      </c>
      <c r="C122183" t="s">
        <v>260</v>
      </c>
      <c r="D122183" t="s">
        <v>4708</v>
      </c>
      <c r="E122183" t="s">
        <v>4725</v>
      </c>
      <c r="F122183" s="1"/>
      <c r="G122183" s="1"/>
      <c r="J122183" s="2">
        <v>43433.658146898146</v>
      </c>
    </row>
    <row r="122184" spans="1:10" x14ac:dyDescent="0.25">
      <c r="A122184" t="s">
        <v>4726</v>
      </c>
      <c r="B122184" t="s">
        <v>13</v>
      </c>
      <c r="C122184" t="s">
        <v>260</v>
      </c>
      <c r="D122184" t="s">
        <v>4708</v>
      </c>
      <c r="E122184" t="s">
        <v>4727</v>
      </c>
      <c r="F122184" s="1"/>
      <c r="G122184" s="1"/>
      <c r="J122184" s="2">
        <v>43433.658146944443</v>
      </c>
    </row>
    <row r="122185" spans="1:10" x14ac:dyDescent="0.25">
      <c r="A122185" t="s">
        <v>4728</v>
      </c>
      <c r="B122185" t="s">
        <v>13</v>
      </c>
      <c r="C122185" t="s">
        <v>260</v>
      </c>
      <c r="D122185" t="s">
        <v>4708</v>
      </c>
      <c r="E122185" t="s">
        <v>4729</v>
      </c>
      <c r="F122185" s="1"/>
      <c r="G122185" s="1"/>
      <c r="J122185" s="2">
        <v>43433.65814699074</v>
      </c>
    </row>
    <row r="122186" spans="1:10" x14ac:dyDescent="0.25">
      <c r="A122186" t="s">
        <v>4730</v>
      </c>
      <c r="B122186" t="s">
        <v>13</v>
      </c>
      <c r="C122186" t="s">
        <v>260</v>
      </c>
      <c r="D122186" t="s">
        <v>4708</v>
      </c>
      <c r="E122186" t="s">
        <v>4731</v>
      </c>
      <c r="F122186" s="1"/>
      <c r="G122186" s="1"/>
      <c r="J122186" s="2">
        <v>43433.658147048613</v>
      </c>
    </row>
    <row r="122187" spans="1:10" x14ac:dyDescent="0.25">
      <c r="A122187" t="s">
        <v>4732</v>
      </c>
      <c r="B122187" t="s">
        <v>13</v>
      </c>
      <c r="C122187" t="s">
        <v>260</v>
      </c>
      <c r="D122187" t="s">
        <v>4708</v>
      </c>
      <c r="E122187" t="s">
        <v>4733</v>
      </c>
      <c r="F122187" s="1"/>
      <c r="G122187" s="1"/>
      <c r="J122187" s="2">
        <v>43433.658147106478</v>
      </c>
    </row>
    <row r="122188" spans="1:10" x14ac:dyDescent="0.25">
      <c r="A122188" t="s">
        <v>4734</v>
      </c>
      <c r="B122188" t="s">
        <v>13</v>
      </c>
      <c r="C122188" t="s">
        <v>260</v>
      </c>
      <c r="D122188" t="s">
        <v>4708</v>
      </c>
      <c r="E122188" t="s">
        <v>4735</v>
      </c>
      <c r="F122188" s="1"/>
      <c r="G122188" s="1"/>
      <c r="J122188" s="2">
        <v>43433.658147152775</v>
      </c>
    </row>
    <row r="122189" spans="1:10" x14ac:dyDescent="0.25">
      <c r="A122189" t="s">
        <v>4736</v>
      </c>
      <c r="B122189" t="s">
        <v>13</v>
      </c>
      <c r="C122189" t="s">
        <v>260</v>
      </c>
      <c r="D122189" t="s">
        <v>4708</v>
      </c>
      <c r="E122189" t="s">
        <v>4737</v>
      </c>
      <c r="F122189" s="1"/>
      <c r="G122189" s="1"/>
      <c r="J122189" s="2">
        <v>43433.658147210648</v>
      </c>
    </row>
    <row r="122190" spans="1:10" x14ac:dyDescent="0.25">
      <c r="A122190" t="s">
        <v>4738</v>
      </c>
      <c r="B122190" t="s">
        <v>13</v>
      </c>
      <c r="C122190" t="s">
        <v>260</v>
      </c>
      <c r="D122190" t="s">
        <v>4708</v>
      </c>
      <c r="E122190" t="s">
        <v>4739</v>
      </c>
      <c r="F122190" s="1"/>
      <c r="G122190" s="1"/>
      <c r="J122190" s="2">
        <v>43433.658147256945</v>
      </c>
    </row>
    <row r="122191" spans="1:10" x14ac:dyDescent="0.25">
      <c r="A122191" t="s">
        <v>4740</v>
      </c>
      <c r="B122191" t="s">
        <v>13</v>
      </c>
      <c r="C122191" t="s">
        <v>260</v>
      </c>
      <c r="D122191" t="s">
        <v>4708</v>
      </c>
      <c r="E122191" t="s">
        <v>4741</v>
      </c>
      <c r="F122191" s="1"/>
      <c r="G122191" s="1"/>
      <c r="J122191" s="2">
        <v>43433.658147303242</v>
      </c>
    </row>
    <row r="122192" spans="1:10" x14ac:dyDescent="0.25">
      <c r="A122192" t="s">
        <v>4742</v>
      </c>
      <c r="B122192" t="s">
        <v>13</v>
      </c>
      <c r="C122192" t="s">
        <v>260</v>
      </c>
      <c r="D122192" t="s">
        <v>4708</v>
      </c>
      <c r="E122192" t="s">
        <v>4743</v>
      </c>
      <c r="F122192" s="1"/>
      <c r="G122192" s="1"/>
      <c r="J122192" s="2">
        <v>43433.658147349539</v>
      </c>
    </row>
    <row r="122193" spans="1:10" x14ac:dyDescent="0.25">
      <c r="A122193" t="s">
        <v>4744</v>
      </c>
      <c r="B122193" t="s">
        <v>13</v>
      </c>
      <c r="C122193" t="s">
        <v>260</v>
      </c>
      <c r="D122193" t="s">
        <v>4708</v>
      </c>
      <c r="E122193" t="s">
        <v>4745</v>
      </c>
      <c r="F122193" s="1"/>
      <c r="G122193" s="1"/>
      <c r="J122193" s="2">
        <v>43433.658147407405</v>
      </c>
    </row>
    <row r="122194" spans="1:10" x14ac:dyDescent="0.25">
      <c r="A122194" t="s">
        <v>4746</v>
      </c>
      <c r="B122194" t="s">
        <v>13</v>
      </c>
      <c r="C122194" t="s">
        <v>260</v>
      </c>
      <c r="D122194" t="s">
        <v>4708</v>
      </c>
      <c r="E122194" t="s">
        <v>4747</v>
      </c>
      <c r="F122194" s="1"/>
      <c r="G122194" s="1"/>
      <c r="J122194" s="2">
        <v>43433.658147476854</v>
      </c>
    </row>
    <row r="122195" spans="1:10" x14ac:dyDescent="0.25">
      <c r="A122195" t="s">
        <v>4748</v>
      </c>
      <c r="B122195" t="s">
        <v>13</v>
      </c>
      <c r="C122195" t="s">
        <v>260</v>
      </c>
      <c r="D122195" t="s">
        <v>4708</v>
      </c>
      <c r="E122195" t="s">
        <v>4749</v>
      </c>
      <c r="F122195" s="1"/>
      <c r="G122195" s="1"/>
      <c r="J122195" s="2">
        <v>43433.658147534719</v>
      </c>
    </row>
    <row r="122196" spans="1:10" x14ac:dyDescent="0.25">
      <c r="A122196" t="s">
        <v>4750</v>
      </c>
      <c r="B122196" t="s">
        <v>13</v>
      </c>
      <c r="C122196" t="s">
        <v>260</v>
      </c>
      <c r="D122196" t="s">
        <v>4708</v>
      </c>
      <c r="E122196" t="s">
        <v>4751</v>
      </c>
      <c r="F122196" s="1"/>
      <c r="G122196" s="1"/>
      <c r="J122196" s="2">
        <v>43433.658147604168</v>
      </c>
    </row>
    <row r="122197" spans="1:10" x14ac:dyDescent="0.25">
      <c r="A122197" t="s">
        <v>4752</v>
      </c>
      <c r="B122197" t="s">
        <v>13</v>
      </c>
      <c r="C122197" t="s">
        <v>260</v>
      </c>
      <c r="D122197" t="s">
        <v>4708</v>
      </c>
      <c r="E122197" t="s">
        <v>4753</v>
      </c>
      <c r="F122197" s="1"/>
      <c r="G122197" s="1"/>
      <c r="J122197" s="2">
        <v>43433.658147662034</v>
      </c>
    </row>
    <row r="122198" spans="1:10" x14ac:dyDescent="0.25">
      <c r="A122198" t="s">
        <v>4754</v>
      </c>
      <c r="B122198" t="s">
        <v>13</v>
      </c>
      <c r="C122198" t="s">
        <v>260</v>
      </c>
      <c r="D122198" t="s">
        <v>4708</v>
      </c>
      <c r="E122198" t="s">
        <v>4755</v>
      </c>
      <c r="F122198" s="1"/>
      <c r="G122198" s="1"/>
      <c r="J122198" s="2">
        <v>43433.658147719907</v>
      </c>
    </row>
    <row r="122199" spans="1:10" x14ac:dyDescent="0.25">
      <c r="A122199" t="s">
        <v>4756</v>
      </c>
      <c r="B122199" t="s">
        <v>13</v>
      </c>
      <c r="C122199" t="s">
        <v>260</v>
      </c>
      <c r="D122199" t="s">
        <v>4708</v>
      </c>
      <c r="E122199" t="s">
        <v>4757</v>
      </c>
      <c r="F122199" s="1"/>
      <c r="G122199" s="1"/>
      <c r="J122199" s="2">
        <v>43433.658147766204</v>
      </c>
    </row>
    <row r="122200" spans="1:10" x14ac:dyDescent="0.25">
      <c r="A122200" t="s">
        <v>4758</v>
      </c>
      <c r="B122200" t="s">
        <v>13</v>
      </c>
      <c r="C122200" t="s">
        <v>260</v>
      </c>
      <c r="D122200" t="s">
        <v>4708</v>
      </c>
      <c r="E122200" t="s">
        <v>4759</v>
      </c>
      <c r="F122200" s="1"/>
      <c r="G122200" s="1"/>
      <c r="J122200" s="2">
        <v>43433.658147824077</v>
      </c>
    </row>
    <row r="122201" spans="1:10" x14ac:dyDescent="0.25">
      <c r="A122201" t="s">
        <v>4760</v>
      </c>
      <c r="B122201" t="s">
        <v>13</v>
      </c>
      <c r="C122201" t="s">
        <v>260</v>
      </c>
      <c r="D122201" t="s">
        <v>4708</v>
      </c>
      <c r="E122201" t="s">
        <v>4761</v>
      </c>
      <c r="F122201" s="1"/>
      <c r="G122201" s="1"/>
      <c r="J122201" s="2">
        <v>43433.658147905095</v>
      </c>
    </row>
    <row r="122202" spans="1:10" x14ac:dyDescent="0.25">
      <c r="A122202" t="s">
        <v>4762</v>
      </c>
      <c r="B122202" t="s">
        <v>13</v>
      </c>
      <c r="C122202" t="s">
        <v>260</v>
      </c>
      <c r="D122202" t="s">
        <v>4708</v>
      </c>
      <c r="E122202" t="s">
        <v>4763</v>
      </c>
      <c r="F122202" s="1"/>
      <c r="G122202" s="1"/>
      <c r="J122202" s="2">
        <v>43433.65814796296</v>
      </c>
    </row>
    <row r="122203" spans="1:10" x14ac:dyDescent="0.25">
      <c r="A122203" t="s">
        <v>4764</v>
      </c>
      <c r="B122203" t="s">
        <v>13</v>
      </c>
      <c r="C122203" t="s">
        <v>260</v>
      </c>
      <c r="D122203" t="s">
        <v>4708</v>
      </c>
      <c r="E122203" t="s">
        <v>4765</v>
      </c>
      <c r="F122203" s="1"/>
      <c r="G122203" s="1"/>
      <c r="J122203" s="2">
        <v>43433.658148009257</v>
      </c>
    </row>
    <row r="122204" spans="1:10" x14ac:dyDescent="0.25">
      <c r="A122204" t="s">
        <v>4766</v>
      </c>
      <c r="B122204" t="s">
        <v>13</v>
      </c>
      <c r="C122204" t="s">
        <v>260</v>
      </c>
      <c r="D122204" t="s">
        <v>4708</v>
      </c>
      <c r="E122204" t="s">
        <v>4767</v>
      </c>
      <c r="F122204" s="1"/>
      <c r="G122204" s="1"/>
      <c r="J122204" s="2">
        <v>43433.65814806713</v>
      </c>
    </row>
    <row r="122205" spans="1:10" x14ac:dyDescent="0.25">
      <c r="A122205" t="s">
        <v>4768</v>
      </c>
      <c r="B122205" t="s">
        <v>13</v>
      </c>
      <c r="C122205" t="s">
        <v>260</v>
      </c>
      <c r="D122205" t="s">
        <v>4708</v>
      </c>
      <c r="E122205" t="s">
        <v>4769</v>
      </c>
      <c r="F122205" s="1"/>
      <c r="G122205" s="1"/>
      <c r="J122205" s="2">
        <v>43433.658148125003</v>
      </c>
    </row>
    <row r="122206" spans="1:10" x14ac:dyDescent="0.25">
      <c r="A122206" t="s">
        <v>4770</v>
      </c>
      <c r="B122206" t="s">
        <v>13</v>
      </c>
      <c r="C122206" t="s">
        <v>260</v>
      </c>
      <c r="D122206" t="s">
        <v>4708</v>
      </c>
      <c r="E122206" t="s">
        <v>4771</v>
      </c>
      <c r="F122206" s="1"/>
      <c r="G122206" s="1"/>
      <c r="J122206" s="2">
        <v>43433.658148171293</v>
      </c>
    </row>
    <row r="122207" spans="1:10" x14ac:dyDescent="0.25">
      <c r="A122207" t="s">
        <v>4772</v>
      </c>
      <c r="B122207" t="s">
        <v>13</v>
      </c>
      <c r="C122207" t="s">
        <v>260</v>
      </c>
      <c r="D122207" t="s">
        <v>4708</v>
      </c>
      <c r="E122207" t="s">
        <v>4773</v>
      </c>
      <c r="F122207" s="1"/>
      <c r="G122207" s="1"/>
      <c r="J122207" s="2">
        <v>43433.65814821759</v>
      </c>
    </row>
    <row r="122208" spans="1:10" x14ac:dyDescent="0.25">
      <c r="A122208" t="s">
        <v>4774</v>
      </c>
      <c r="B122208" t="s">
        <v>13</v>
      </c>
      <c r="C122208" t="s">
        <v>260</v>
      </c>
      <c r="D122208" t="s">
        <v>4708</v>
      </c>
      <c r="E122208" t="s">
        <v>4775</v>
      </c>
      <c r="F122208" s="1"/>
      <c r="G122208" s="1"/>
      <c r="J122208" s="2">
        <v>43433.658148263887</v>
      </c>
    </row>
    <row r="122209" spans="1:10" x14ac:dyDescent="0.25">
      <c r="A122209" t="s">
        <v>4776</v>
      </c>
      <c r="B122209" t="s">
        <v>13</v>
      </c>
      <c r="C122209" t="s">
        <v>260</v>
      </c>
      <c r="D122209" t="s">
        <v>4708</v>
      </c>
      <c r="E122209" t="s">
        <v>4777</v>
      </c>
      <c r="F122209" s="1"/>
      <c r="G122209" s="1"/>
      <c r="J122209" s="2">
        <v>43433.65814832176</v>
      </c>
    </row>
    <row r="122210" spans="1:10" x14ac:dyDescent="0.25">
      <c r="A122210" t="s">
        <v>4778</v>
      </c>
      <c r="B122210" t="s">
        <v>13</v>
      </c>
      <c r="C122210" t="s">
        <v>260</v>
      </c>
      <c r="D122210" t="s">
        <v>4708</v>
      </c>
      <c r="E122210" t="s">
        <v>4779</v>
      </c>
      <c r="F122210" s="1"/>
      <c r="G122210" s="1"/>
      <c r="J122210" s="2">
        <v>43433.658148368057</v>
      </c>
    </row>
    <row r="122211" spans="1:10" x14ac:dyDescent="0.25">
      <c r="A122211" t="s">
        <v>4780</v>
      </c>
      <c r="B122211" t="s">
        <v>13</v>
      </c>
      <c r="C122211" t="s">
        <v>260</v>
      </c>
      <c r="D122211" t="s">
        <v>4708</v>
      </c>
      <c r="E122211" t="s">
        <v>4781</v>
      </c>
      <c r="F122211" s="1"/>
      <c r="G122211" s="1"/>
      <c r="J122211" s="2">
        <v>43433.65814842593</v>
      </c>
    </row>
    <row r="122212" spans="1:10" x14ac:dyDescent="0.25">
      <c r="A122212" t="s">
        <v>4782</v>
      </c>
      <c r="B122212" t="s">
        <v>13</v>
      </c>
      <c r="C122212" t="s">
        <v>260</v>
      </c>
      <c r="D122212" t="s">
        <v>4708</v>
      </c>
      <c r="E122212" t="s">
        <v>4783</v>
      </c>
      <c r="F122212" s="1"/>
      <c r="G122212" s="1"/>
      <c r="J122212" s="2">
        <v>43433.658148472219</v>
      </c>
    </row>
    <row r="122213" spans="1:10" x14ac:dyDescent="0.25">
      <c r="A122213" t="s">
        <v>4784</v>
      </c>
      <c r="B122213" t="s">
        <v>13</v>
      </c>
      <c r="C122213" t="s">
        <v>260</v>
      </c>
      <c r="D122213" t="s">
        <v>4708</v>
      </c>
      <c r="E122213" t="s">
        <v>4785</v>
      </c>
      <c r="F122213" s="1"/>
      <c r="G122213" s="1"/>
      <c r="J122213" s="2">
        <v>43433.658148518516</v>
      </c>
    </row>
    <row r="122214" spans="1:10" x14ac:dyDescent="0.25">
      <c r="A122214" t="s">
        <v>4786</v>
      </c>
      <c r="B122214" t="s">
        <v>13</v>
      </c>
      <c r="C122214" t="s">
        <v>260</v>
      </c>
      <c r="D122214" t="s">
        <v>4708</v>
      </c>
      <c r="E122214" t="s">
        <v>4787</v>
      </c>
      <c r="F122214" s="1"/>
      <c r="G122214" s="1"/>
      <c r="J122214" s="2">
        <v>43433.658148564813</v>
      </c>
    </row>
    <row r="122215" spans="1:10" x14ac:dyDescent="0.25">
      <c r="A122215" t="s">
        <v>4788</v>
      </c>
      <c r="B122215" t="s">
        <v>13</v>
      </c>
      <c r="C122215" t="s">
        <v>260</v>
      </c>
      <c r="D122215" t="s">
        <v>4708</v>
      </c>
      <c r="E122215" t="s">
        <v>4789</v>
      </c>
      <c r="F122215" s="1"/>
      <c r="G122215" s="1"/>
      <c r="J122215" s="2">
        <v>43433.658148622686</v>
      </c>
    </row>
    <row r="122216" spans="1:10" x14ac:dyDescent="0.25">
      <c r="A122216" t="s">
        <v>4790</v>
      </c>
      <c r="B122216" t="s">
        <v>13</v>
      </c>
      <c r="C122216" t="s">
        <v>260</v>
      </c>
      <c r="D122216" t="s">
        <v>4708</v>
      </c>
      <c r="E122216" t="s">
        <v>4791</v>
      </c>
      <c r="F122216" s="1"/>
      <c r="G122216" s="1"/>
      <c r="J122216" s="2">
        <v>43433.658148692128</v>
      </c>
    </row>
    <row r="122217" spans="1:10" x14ac:dyDescent="0.25">
      <c r="A122217" t="s">
        <v>4792</v>
      </c>
      <c r="B122217" t="s">
        <v>13</v>
      </c>
      <c r="C122217" t="s">
        <v>260</v>
      </c>
      <c r="D122217" t="s">
        <v>4708</v>
      </c>
      <c r="E122217" t="s">
        <v>4793</v>
      </c>
      <c r="F122217" s="1"/>
      <c r="G122217" s="1"/>
      <c r="J122217" s="2">
        <v>43433.658148750001</v>
      </c>
    </row>
    <row r="122218" spans="1:10" x14ac:dyDescent="0.25">
      <c r="A122218" t="s">
        <v>4794</v>
      </c>
      <c r="B122218" t="s">
        <v>13</v>
      </c>
      <c r="C122218" t="s">
        <v>260</v>
      </c>
      <c r="D122218" t="s">
        <v>4708</v>
      </c>
      <c r="E122218" t="s">
        <v>4795</v>
      </c>
      <c r="F122218" s="1"/>
      <c r="G122218" s="1"/>
      <c r="J122218" s="2">
        <v>43433.658148807874</v>
      </c>
    </row>
    <row r="122219" spans="1:10" x14ac:dyDescent="0.25">
      <c r="A122219" t="s">
        <v>4796</v>
      </c>
      <c r="B122219" t="s">
        <v>13</v>
      </c>
      <c r="C122219" t="s">
        <v>260</v>
      </c>
      <c r="D122219" t="s">
        <v>4708</v>
      </c>
      <c r="E122219" t="s">
        <v>4797</v>
      </c>
      <c r="F122219" s="1"/>
      <c r="G122219" s="1"/>
      <c r="J122219" s="2">
        <v>43433.658148865739</v>
      </c>
    </row>
    <row r="122220" spans="1:10" x14ac:dyDescent="0.25">
      <c r="A122220" t="s">
        <v>4798</v>
      </c>
      <c r="B122220" t="s">
        <v>13</v>
      </c>
      <c r="C122220" t="s">
        <v>260</v>
      </c>
      <c r="D122220" t="s">
        <v>4708</v>
      </c>
      <c r="E122220" t="s">
        <v>4799</v>
      </c>
      <c r="F122220" s="1"/>
      <c r="G122220" s="1"/>
      <c r="J122220" s="2">
        <v>43433.658148923612</v>
      </c>
    </row>
    <row r="122221" spans="1:10" x14ac:dyDescent="0.25">
      <c r="A122221" t="s">
        <v>4800</v>
      </c>
      <c r="B122221" t="s">
        <v>13</v>
      </c>
      <c r="C122221" t="s">
        <v>115</v>
      </c>
      <c r="D122221" t="s">
        <v>4801</v>
      </c>
      <c r="E122221" t="s">
        <v>4802</v>
      </c>
      <c r="F122221" s="1"/>
      <c r="G122221" s="1"/>
      <c r="J122221" s="2">
        <v>43433.658380601853</v>
      </c>
    </row>
    <row r="122222" spans="1:10" x14ac:dyDescent="0.25">
      <c r="A122222" t="s">
        <v>4803</v>
      </c>
      <c r="B122222" t="s">
        <v>13</v>
      </c>
      <c r="C122222" t="s">
        <v>115</v>
      </c>
      <c r="D122222" t="s">
        <v>4801</v>
      </c>
      <c r="E122222" t="s">
        <v>4804</v>
      </c>
      <c r="F122222" s="1"/>
      <c r="G122222" s="1"/>
      <c r="J122222" s="2">
        <v>43433.658380659719</v>
      </c>
    </row>
    <row r="122223" spans="1:10" x14ac:dyDescent="0.25">
      <c r="A122223" t="s">
        <v>4805</v>
      </c>
      <c r="B122223" t="s">
        <v>13</v>
      </c>
      <c r="C122223" t="s">
        <v>115</v>
      </c>
      <c r="D122223" t="s">
        <v>4801</v>
      </c>
      <c r="E122223" t="s">
        <v>4806</v>
      </c>
      <c r="F122223" s="1"/>
      <c r="G122223" s="1"/>
      <c r="J122223" s="2">
        <v>43433.658380706016</v>
      </c>
    </row>
    <row r="122224" spans="1:10" x14ac:dyDescent="0.25">
      <c r="A122224" t="s">
        <v>4807</v>
      </c>
      <c r="B122224" t="s">
        <v>13</v>
      </c>
      <c r="C122224" t="s">
        <v>115</v>
      </c>
      <c r="D122224" t="s">
        <v>4801</v>
      </c>
      <c r="E122224" t="s">
        <v>4808</v>
      </c>
      <c r="F122224" s="1"/>
      <c r="G122224" s="1"/>
      <c r="J122224" s="2">
        <v>43433.658380775465</v>
      </c>
    </row>
    <row r="122225" spans="1:10" x14ac:dyDescent="0.25">
      <c r="A122225" t="s">
        <v>4809</v>
      </c>
      <c r="B122225" t="s">
        <v>13</v>
      </c>
      <c r="C122225" t="s">
        <v>115</v>
      </c>
      <c r="D122225" t="s">
        <v>4801</v>
      </c>
      <c r="E122225" t="s">
        <v>4810</v>
      </c>
      <c r="F122225" s="1"/>
      <c r="G122225" s="1"/>
      <c r="J122225" s="2">
        <v>43433.658380821762</v>
      </c>
    </row>
    <row r="122226" spans="1:10" x14ac:dyDescent="0.25">
      <c r="A122226" t="s">
        <v>4811</v>
      </c>
      <c r="B122226" t="s">
        <v>13</v>
      </c>
      <c r="C122226" t="s">
        <v>115</v>
      </c>
      <c r="D122226" t="s">
        <v>4801</v>
      </c>
      <c r="E122226" t="s">
        <v>4812</v>
      </c>
      <c r="F122226" s="1"/>
      <c r="G122226" s="1"/>
      <c r="J122226" s="2">
        <v>43433.658380879628</v>
      </c>
    </row>
    <row r="122227" spans="1:10" x14ac:dyDescent="0.25">
      <c r="A122227" t="s">
        <v>4813</v>
      </c>
      <c r="B122227" t="s">
        <v>13</v>
      </c>
      <c r="C122227" t="s">
        <v>115</v>
      </c>
      <c r="D122227" t="s">
        <v>4801</v>
      </c>
      <c r="E122227" t="s">
        <v>4814</v>
      </c>
      <c r="F122227" s="1"/>
      <c r="G122227" s="1"/>
      <c r="J122227" s="2">
        <v>43433.658380925925</v>
      </c>
    </row>
    <row r="122228" spans="1:10" x14ac:dyDescent="0.25">
      <c r="A122228" t="s">
        <v>4815</v>
      </c>
      <c r="B122228" t="s">
        <v>13</v>
      </c>
      <c r="C122228" t="s">
        <v>115</v>
      </c>
      <c r="D122228" t="s">
        <v>4801</v>
      </c>
      <c r="E122228" t="s">
        <v>4816</v>
      </c>
      <c r="F122228" s="1"/>
      <c r="G122228" s="1"/>
      <c r="J122228" s="2">
        <v>43433.658380972221</v>
      </c>
    </row>
    <row r="122229" spans="1:10" x14ac:dyDescent="0.25">
      <c r="A122229" t="s">
        <v>4817</v>
      </c>
      <c r="B122229" t="s">
        <v>13</v>
      </c>
      <c r="C122229" t="s">
        <v>115</v>
      </c>
      <c r="D122229" t="s">
        <v>4801</v>
      </c>
      <c r="E122229" t="s">
        <v>4818</v>
      </c>
      <c r="F122229" s="1"/>
      <c r="G122229" s="1"/>
      <c r="J122229" s="2">
        <v>43433.658381030094</v>
      </c>
    </row>
    <row r="122230" spans="1:10" x14ac:dyDescent="0.25">
      <c r="A122230" t="s">
        <v>4819</v>
      </c>
      <c r="B122230" t="s">
        <v>13</v>
      </c>
      <c r="C122230" t="s">
        <v>115</v>
      </c>
      <c r="D122230" t="s">
        <v>4801</v>
      </c>
      <c r="E122230" t="s">
        <v>4820</v>
      </c>
      <c r="F122230" s="1"/>
      <c r="G122230" s="1"/>
      <c r="J122230" s="2">
        <v>43433.658381076391</v>
      </c>
    </row>
    <row r="122231" spans="1:10" x14ac:dyDescent="0.25">
      <c r="A122231" t="s">
        <v>4821</v>
      </c>
      <c r="B122231" t="s">
        <v>13</v>
      </c>
      <c r="C122231" t="s">
        <v>115</v>
      </c>
      <c r="D122231" t="s">
        <v>4801</v>
      </c>
      <c r="E122231" t="s">
        <v>4822</v>
      </c>
      <c r="F122231" s="1"/>
      <c r="G122231" s="1"/>
      <c r="J122231" s="2">
        <v>43433.658381122688</v>
      </c>
    </row>
    <row r="122232" spans="1:10" x14ac:dyDescent="0.25">
      <c r="A122232" t="s">
        <v>4823</v>
      </c>
      <c r="B122232" t="s">
        <v>13</v>
      </c>
      <c r="C122232" t="s">
        <v>115</v>
      </c>
      <c r="D122232" t="s">
        <v>4801</v>
      </c>
      <c r="E122232" t="s">
        <v>4824</v>
      </c>
      <c r="F122232" s="1"/>
      <c r="G122232" s="1"/>
      <c r="J122232" s="2">
        <v>43433.658381168978</v>
      </c>
    </row>
    <row r="122233" spans="1:10" x14ac:dyDescent="0.25">
      <c r="A122233" t="s">
        <v>4825</v>
      </c>
      <c r="B122233" t="s">
        <v>13</v>
      </c>
      <c r="C122233" t="s">
        <v>115</v>
      </c>
      <c r="D122233" t="s">
        <v>4801</v>
      </c>
      <c r="E122233" t="s">
        <v>4826</v>
      </c>
      <c r="F122233" s="1"/>
      <c r="G122233" s="1"/>
      <c r="J122233" s="2">
        <v>43433.658381215275</v>
      </c>
    </row>
    <row r="122234" spans="1:10" x14ac:dyDescent="0.25">
      <c r="A122234" t="s">
        <v>4827</v>
      </c>
      <c r="B122234" t="s">
        <v>13</v>
      </c>
      <c r="C122234" t="s">
        <v>115</v>
      </c>
      <c r="D122234" t="s">
        <v>4801</v>
      </c>
      <c r="E122234" t="s">
        <v>4828</v>
      </c>
      <c r="F122234" s="1"/>
      <c r="G122234" s="1"/>
      <c r="J122234" s="2">
        <v>43433.658381273148</v>
      </c>
    </row>
    <row r="122235" spans="1:10" x14ac:dyDescent="0.25">
      <c r="A122235" t="s">
        <v>4829</v>
      </c>
      <c r="B122235" t="s">
        <v>13</v>
      </c>
      <c r="C122235" t="s">
        <v>115</v>
      </c>
      <c r="D122235" t="s">
        <v>4801</v>
      </c>
      <c r="E122235" t="s">
        <v>4830</v>
      </c>
      <c r="F122235" s="1"/>
      <c r="G122235" s="1"/>
      <c r="J122235" s="2">
        <v>43433.658381331021</v>
      </c>
    </row>
    <row r="122236" spans="1:10" x14ac:dyDescent="0.25">
      <c r="A122236" t="s">
        <v>4831</v>
      </c>
      <c r="B122236" t="s">
        <v>13</v>
      </c>
      <c r="C122236" t="s">
        <v>67</v>
      </c>
      <c r="D122236" t="s">
        <v>4832</v>
      </c>
      <c r="E122236" t="s">
        <v>4833</v>
      </c>
      <c r="F122236" s="1"/>
      <c r="G122236" s="1"/>
      <c r="J122236" s="2">
        <v>43433.658551261571</v>
      </c>
    </row>
    <row r="122237" spans="1:10" x14ac:dyDescent="0.25">
      <c r="A122237" t="s">
        <v>4834</v>
      </c>
      <c r="B122237" t="s">
        <v>13</v>
      </c>
      <c r="C122237" t="s">
        <v>67</v>
      </c>
      <c r="D122237" t="s">
        <v>4832</v>
      </c>
      <c r="E122237" t="s">
        <v>4835</v>
      </c>
      <c r="F122237" s="1"/>
      <c r="G122237" s="1"/>
      <c r="J122237" s="2">
        <v>43433.658551307868</v>
      </c>
    </row>
    <row r="122238" spans="1:10" x14ac:dyDescent="0.25">
      <c r="A122238" t="s">
        <v>4836</v>
      </c>
      <c r="B122238" t="s">
        <v>13</v>
      </c>
      <c r="C122238" t="s">
        <v>67</v>
      </c>
      <c r="D122238" t="s">
        <v>4832</v>
      </c>
      <c r="E122238" t="s">
        <v>4837</v>
      </c>
      <c r="F122238" s="1"/>
      <c r="G122238" s="1"/>
      <c r="J122238" s="2">
        <v>43433.658551365741</v>
      </c>
    </row>
    <row r="122239" spans="1:10" x14ac:dyDescent="0.25">
      <c r="A122239" t="s">
        <v>4838</v>
      </c>
      <c r="B122239" t="s">
        <v>13</v>
      </c>
      <c r="C122239" t="s">
        <v>67</v>
      </c>
      <c r="D122239" t="s">
        <v>4832</v>
      </c>
      <c r="E122239" t="s">
        <v>4839</v>
      </c>
      <c r="F122239" s="1"/>
      <c r="G122239" s="1"/>
      <c r="J122239" s="2">
        <v>43433.658551412038</v>
      </c>
    </row>
    <row r="122240" spans="1:10" x14ac:dyDescent="0.25">
      <c r="A122240" t="s">
        <v>4840</v>
      </c>
      <c r="B122240" t="s">
        <v>13</v>
      </c>
      <c r="C122240" t="s">
        <v>67</v>
      </c>
      <c r="D122240" t="s">
        <v>4832</v>
      </c>
      <c r="E122240" t="s">
        <v>4841</v>
      </c>
      <c r="F122240" s="1"/>
      <c r="G122240" s="1"/>
      <c r="J122240" s="2">
        <v>43433.658551458335</v>
      </c>
    </row>
    <row r="122241" spans="1:10" x14ac:dyDescent="0.25">
      <c r="A122241" t="s">
        <v>4842</v>
      </c>
      <c r="B122241" t="s">
        <v>13</v>
      </c>
      <c r="C122241" t="s">
        <v>67</v>
      </c>
      <c r="D122241" t="s">
        <v>4832</v>
      </c>
      <c r="E122241" t="s">
        <v>4843</v>
      </c>
      <c r="F122241" s="1"/>
      <c r="G122241" s="1"/>
      <c r="J122241" s="2">
        <v>43433.658551493056</v>
      </c>
    </row>
    <row r="122242" spans="1:10" x14ac:dyDescent="0.25">
      <c r="A122242" t="s">
        <v>4844</v>
      </c>
      <c r="B122242" t="s">
        <v>13</v>
      </c>
      <c r="C122242" t="s">
        <v>67</v>
      </c>
      <c r="D122242" t="s">
        <v>4832</v>
      </c>
      <c r="E122242" t="s">
        <v>4845</v>
      </c>
      <c r="F122242" s="1"/>
      <c r="G122242" s="1"/>
      <c r="J122242" s="2">
        <v>43433.658551550929</v>
      </c>
    </row>
    <row r="122243" spans="1:10" x14ac:dyDescent="0.25">
      <c r="A122243" t="s">
        <v>4846</v>
      </c>
      <c r="B122243" t="s">
        <v>13</v>
      </c>
      <c r="C122243" t="s">
        <v>67</v>
      </c>
      <c r="D122243" t="s">
        <v>4832</v>
      </c>
      <c r="E122243" t="s">
        <v>4847</v>
      </c>
      <c r="F122243" s="1"/>
      <c r="G122243" s="1"/>
      <c r="J122243" s="2">
        <v>43433.65855162037</v>
      </c>
    </row>
    <row r="122244" spans="1:10" x14ac:dyDescent="0.25">
      <c r="A122244" t="s">
        <v>4848</v>
      </c>
      <c r="B122244" t="s">
        <v>13</v>
      </c>
      <c r="C122244" t="s">
        <v>67</v>
      </c>
      <c r="D122244" t="s">
        <v>4832</v>
      </c>
      <c r="E122244" t="s">
        <v>4849</v>
      </c>
      <c r="F122244" s="1"/>
      <c r="G122244" s="1"/>
      <c r="J122244" s="2">
        <v>43433.658551678243</v>
      </c>
    </row>
    <row r="122245" spans="1:10" x14ac:dyDescent="0.25">
      <c r="A122245" t="s">
        <v>4850</v>
      </c>
      <c r="B122245" t="s">
        <v>13</v>
      </c>
      <c r="C122245" t="s">
        <v>67</v>
      </c>
      <c r="D122245" t="s">
        <v>4832</v>
      </c>
      <c r="E122245" t="s">
        <v>4851</v>
      </c>
      <c r="F122245" s="1"/>
      <c r="G122245" s="1"/>
      <c r="J122245" s="2">
        <v>43433.65855172454</v>
      </c>
    </row>
    <row r="122246" spans="1:10" x14ac:dyDescent="0.25">
      <c r="A122246" t="s">
        <v>4852</v>
      </c>
      <c r="B122246" t="s">
        <v>13</v>
      </c>
      <c r="C122246" t="s">
        <v>67</v>
      </c>
      <c r="D122246" t="s">
        <v>4832</v>
      </c>
      <c r="E122246" t="s">
        <v>4853</v>
      </c>
      <c r="F122246" s="1"/>
      <c r="G122246" s="1"/>
      <c r="J122246" s="2">
        <v>43433.658551759261</v>
      </c>
    </row>
    <row r="122247" spans="1:10" x14ac:dyDescent="0.25">
      <c r="A122247" t="s">
        <v>4854</v>
      </c>
      <c r="B122247" t="s">
        <v>13</v>
      </c>
      <c r="C122247" t="s">
        <v>67</v>
      </c>
      <c r="D122247" t="s">
        <v>4832</v>
      </c>
      <c r="E122247" t="s">
        <v>4855</v>
      </c>
      <c r="F122247" s="1"/>
      <c r="G122247" s="1"/>
      <c r="J122247" s="2">
        <v>43433.658551805558</v>
      </c>
    </row>
    <row r="122248" spans="1:10" x14ac:dyDescent="0.25">
      <c r="A122248" t="s">
        <v>4856</v>
      </c>
      <c r="B122248" t="s">
        <v>13</v>
      </c>
      <c r="C122248" t="s">
        <v>67</v>
      </c>
      <c r="D122248" t="s">
        <v>4832</v>
      </c>
      <c r="E122248" t="s">
        <v>4857</v>
      </c>
      <c r="F122248" s="1"/>
      <c r="G122248" s="1"/>
      <c r="J122248" s="2">
        <v>43433.658551851855</v>
      </c>
    </row>
    <row r="122249" spans="1:10" x14ac:dyDescent="0.25">
      <c r="A122249" t="s">
        <v>4858</v>
      </c>
      <c r="B122249" t="s">
        <v>13</v>
      </c>
      <c r="C122249" t="s">
        <v>67</v>
      </c>
      <c r="D122249" t="s">
        <v>4832</v>
      </c>
      <c r="E122249" t="s">
        <v>4859</v>
      </c>
      <c r="F122249" s="1"/>
      <c r="G122249" s="1"/>
      <c r="J122249" s="2">
        <v>43433.658551898145</v>
      </c>
    </row>
    <row r="122250" spans="1:10" x14ac:dyDescent="0.25">
      <c r="A122250" t="s">
        <v>4860</v>
      </c>
      <c r="B122250" t="s">
        <v>13</v>
      </c>
      <c r="C122250" t="s">
        <v>67</v>
      </c>
      <c r="D122250" t="s">
        <v>4832</v>
      </c>
      <c r="E122250" t="s">
        <v>4861</v>
      </c>
      <c r="F122250" s="1"/>
      <c r="G122250" s="1"/>
      <c r="J122250" s="2">
        <v>43433.658551944442</v>
      </c>
    </row>
    <row r="122251" spans="1:10" x14ac:dyDescent="0.25">
      <c r="A122251" t="s">
        <v>4862</v>
      </c>
      <c r="B122251" t="s">
        <v>13</v>
      </c>
      <c r="C122251" t="s">
        <v>67</v>
      </c>
      <c r="D122251" t="s">
        <v>4832</v>
      </c>
      <c r="E122251" t="s">
        <v>4863</v>
      </c>
      <c r="F122251" s="1"/>
      <c r="G122251" s="1"/>
      <c r="J122251" s="2">
        <v>43433.658551990738</v>
      </c>
    </row>
    <row r="122252" spans="1:10" x14ac:dyDescent="0.25">
      <c r="A122252" t="s">
        <v>4864</v>
      </c>
      <c r="B122252" t="s">
        <v>13</v>
      </c>
      <c r="C122252" t="s">
        <v>67</v>
      </c>
      <c r="D122252" t="s">
        <v>4832</v>
      </c>
      <c r="E122252" t="s">
        <v>4865</v>
      </c>
      <c r="F122252" s="1"/>
      <c r="G122252" s="1"/>
      <c r="J122252" s="2">
        <v>43433.658552037035</v>
      </c>
    </row>
    <row r="122253" spans="1:10" x14ac:dyDescent="0.25">
      <c r="A122253" t="s">
        <v>4866</v>
      </c>
      <c r="B122253" t="s">
        <v>13</v>
      </c>
      <c r="C122253" t="s">
        <v>67</v>
      </c>
      <c r="D122253" t="s">
        <v>4832</v>
      </c>
      <c r="E122253" t="s">
        <v>4867</v>
      </c>
      <c r="F122253" s="1"/>
      <c r="G122253" s="1"/>
      <c r="J122253" s="2">
        <v>43433.658552071756</v>
      </c>
    </row>
    <row r="122254" spans="1:10" x14ac:dyDescent="0.25">
      <c r="A122254" t="s">
        <v>4868</v>
      </c>
      <c r="B122254" t="s">
        <v>13</v>
      </c>
      <c r="C122254" t="s">
        <v>67</v>
      </c>
      <c r="D122254" t="s">
        <v>4832</v>
      </c>
      <c r="E122254" t="s">
        <v>4869</v>
      </c>
      <c r="F122254" s="1"/>
      <c r="G122254" s="1"/>
      <c r="J122254" s="2">
        <v>43433.658552129629</v>
      </c>
    </row>
    <row r="122255" spans="1:10" x14ac:dyDescent="0.25">
      <c r="A122255" t="s">
        <v>4870</v>
      </c>
      <c r="B122255" t="s">
        <v>13</v>
      </c>
      <c r="C122255" t="s">
        <v>201</v>
      </c>
      <c r="D122255" t="s">
        <v>4871</v>
      </c>
      <c r="E122255" t="s">
        <v>4872</v>
      </c>
      <c r="F122255" s="1"/>
      <c r="G122255" s="1"/>
      <c r="J122255" s="2">
        <v>43433.658616666668</v>
      </c>
    </row>
    <row r="122256" spans="1:10" x14ac:dyDescent="0.25">
      <c r="A122256" t="s">
        <v>4873</v>
      </c>
      <c r="B122256" t="s">
        <v>13</v>
      </c>
      <c r="C122256" t="s">
        <v>201</v>
      </c>
      <c r="D122256" t="s">
        <v>4871</v>
      </c>
      <c r="E122256" t="s">
        <v>4874</v>
      </c>
      <c r="F122256" s="1"/>
      <c r="G122256" s="1"/>
      <c r="J122256" s="2">
        <v>43433.65861672454</v>
      </c>
    </row>
    <row r="122257" spans="1:10" x14ac:dyDescent="0.25">
      <c r="A122257" t="s">
        <v>4875</v>
      </c>
      <c r="B122257" t="s">
        <v>13</v>
      </c>
      <c r="C122257" t="s">
        <v>201</v>
      </c>
      <c r="D122257" t="s">
        <v>4871</v>
      </c>
      <c r="E122257" t="s">
        <v>4876</v>
      </c>
      <c r="F122257" s="1"/>
      <c r="G122257" s="1"/>
      <c r="J122257" s="2">
        <v>43433.658616782406</v>
      </c>
    </row>
    <row r="122258" spans="1:10" x14ac:dyDescent="0.25">
      <c r="A122258" t="s">
        <v>4877</v>
      </c>
      <c r="B122258" t="s">
        <v>13</v>
      </c>
      <c r="C122258" t="s">
        <v>201</v>
      </c>
      <c r="D122258" t="s">
        <v>4871</v>
      </c>
      <c r="E122258" t="s">
        <v>4878</v>
      </c>
      <c r="F122258" s="1"/>
      <c r="G122258" s="1"/>
      <c r="J122258" s="2">
        <v>43433.658616840279</v>
      </c>
    </row>
    <row r="122259" spans="1:10" x14ac:dyDescent="0.25">
      <c r="A122259" t="s">
        <v>4879</v>
      </c>
      <c r="B122259" t="s">
        <v>13</v>
      </c>
      <c r="C122259" t="s">
        <v>201</v>
      </c>
      <c r="D122259" t="s">
        <v>4871</v>
      </c>
      <c r="E122259" t="s">
        <v>4880</v>
      </c>
      <c r="F122259" s="1"/>
      <c r="G122259" s="1"/>
      <c r="J122259" s="2">
        <v>43433.658616886576</v>
      </c>
    </row>
    <row r="122260" spans="1:10" x14ac:dyDescent="0.25">
      <c r="A122260" t="s">
        <v>4881</v>
      </c>
      <c r="B122260" t="s">
        <v>13</v>
      </c>
      <c r="C122260" t="s">
        <v>201</v>
      </c>
      <c r="D122260" t="s">
        <v>4871</v>
      </c>
      <c r="E122260" t="s">
        <v>4882</v>
      </c>
      <c r="F122260" s="1"/>
      <c r="G122260" s="1"/>
      <c r="J122260" s="2">
        <v>43433.658616944442</v>
      </c>
    </row>
    <row r="122261" spans="1:10" x14ac:dyDescent="0.25">
      <c r="A122261" t="s">
        <v>4883</v>
      </c>
      <c r="B122261" t="s">
        <v>13</v>
      </c>
      <c r="C122261" t="s">
        <v>201</v>
      </c>
      <c r="D122261" t="s">
        <v>4871</v>
      </c>
      <c r="E122261" t="s">
        <v>4884</v>
      </c>
      <c r="F122261" s="1"/>
      <c r="G122261" s="1"/>
      <c r="J122261" s="2">
        <v>43433.658617002315</v>
      </c>
    </row>
    <row r="122262" spans="1:10" x14ac:dyDescent="0.25">
      <c r="A122262" t="s">
        <v>4885</v>
      </c>
      <c r="B122262" t="s">
        <v>13</v>
      </c>
      <c r="C122262" t="s">
        <v>201</v>
      </c>
      <c r="D122262" t="s">
        <v>4871</v>
      </c>
      <c r="E122262" t="s">
        <v>4886</v>
      </c>
      <c r="F122262" s="1"/>
      <c r="G122262" s="1"/>
      <c r="J122262" s="2">
        <v>43433.658617048612</v>
      </c>
    </row>
    <row r="122263" spans="1:10" x14ac:dyDescent="0.25">
      <c r="A122263" t="s">
        <v>4887</v>
      </c>
      <c r="B122263" t="s">
        <v>13</v>
      </c>
      <c r="C122263" t="s">
        <v>201</v>
      </c>
      <c r="D122263" t="s">
        <v>4871</v>
      </c>
      <c r="E122263" t="s">
        <v>4888</v>
      </c>
      <c r="F122263" s="1"/>
      <c r="G122263" s="1"/>
      <c r="J122263" s="2">
        <v>43433.658617118053</v>
      </c>
    </row>
    <row r="122264" spans="1:10" x14ac:dyDescent="0.25">
      <c r="A122264" t="s">
        <v>4889</v>
      </c>
      <c r="B122264" t="s">
        <v>13</v>
      </c>
      <c r="C122264" t="s">
        <v>201</v>
      </c>
      <c r="D122264" t="s">
        <v>4871</v>
      </c>
      <c r="E122264" t="s">
        <v>4890</v>
      </c>
      <c r="F122264" s="1"/>
      <c r="G122264" s="1"/>
      <c r="J122264" s="2">
        <v>43433.65861716435</v>
      </c>
    </row>
    <row r="122265" spans="1:10" x14ac:dyDescent="0.25">
      <c r="A122265" t="s">
        <v>4891</v>
      </c>
      <c r="B122265" t="s">
        <v>13</v>
      </c>
      <c r="C122265" t="s">
        <v>201</v>
      </c>
      <c r="D122265" t="s">
        <v>4871</v>
      </c>
      <c r="E122265" t="s">
        <v>4892</v>
      </c>
      <c r="F122265" s="1"/>
      <c r="G122265" s="1"/>
      <c r="J122265" s="2">
        <v>43433.658617222223</v>
      </c>
    </row>
    <row r="122266" spans="1:10" x14ac:dyDescent="0.25">
      <c r="A122266" t="s">
        <v>4893</v>
      </c>
      <c r="B122266" t="s">
        <v>13</v>
      </c>
      <c r="C122266" t="s">
        <v>201</v>
      </c>
      <c r="D122266" t="s">
        <v>4871</v>
      </c>
      <c r="E122266" t="s">
        <v>4894</v>
      </c>
      <c r="F122266" s="1"/>
      <c r="G122266" s="1"/>
      <c r="J122266" s="2">
        <v>43433.658617280096</v>
      </c>
    </row>
    <row r="122267" spans="1:10" x14ac:dyDescent="0.25">
      <c r="A122267" t="s">
        <v>4895</v>
      </c>
      <c r="B122267" t="s">
        <v>13</v>
      </c>
      <c r="C122267" t="s">
        <v>201</v>
      </c>
      <c r="D122267" t="s">
        <v>4871</v>
      </c>
      <c r="E122267" t="s">
        <v>4896</v>
      </c>
      <c r="F122267" s="1"/>
      <c r="G122267" s="1"/>
      <c r="J122267" s="2">
        <v>43433.658617326386</v>
      </c>
    </row>
    <row r="122268" spans="1:10" x14ac:dyDescent="0.25">
      <c r="A122268" t="s">
        <v>4897</v>
      </c>
      <c r="B122268" t="s">
        <v>13</v>
      </c>
      <c r="C122268" t="s">
        <v>201</v>
      </c>
      <c r="D122268" t="s">
        <v>4871</v>
      </c>
      <c r="E122268" t="s">
        <v>4898</v>
      </c>
      <c r="F122268" s="1"/>
      <c r="G122268" s="1"/>
      <c r="J122268" s="2">
        <v>43433.658617384259</v>
      </c>
    </row>
    <row r="122269" spans="1:10" x14ac:dyDescent="0.25">
      <c r="A122269" t="s">
        <v>4899</v>
      </c>
      <c r="B122269" t="s">
        <v>13</v>
      </c>
      <c r="C122269" t="s">
        <v>201</v>
      </c>
      <c r="D122269" t="s">
        <v>4871</v>
      </c>
      <c r="E122269" t="s">
        <v>4900</v>
      </c>
      <c r="F122269" s="1"/>
      <c r="G122269" s="1"/>
      <c r="J122269" s="2">
        <v>43433.658617442132</v>
      </c>
    </row>
    <row r="122270" spans="1:10" x14ac:dyDescent="0.25">
      <c r="A122270" t="s">
        <v>4901</v>
      </c>
      <c r="B122270" t="s">
        <v>13</v>
      </c>
      <c r="C122270" t="s">
        <v>201</v>
      </c>
      <c r="D122270" t="s">
        <v>4871</v>
      </c>
      <c r="E122270" t="s">
        <v>4902</v>
      </c>
      <c r="F122270" s="1"/>
      <c r="G122270" s="1"/>
      <c r="J122270" s="2">
        <v>43433.658617488429</v>
      </c>
    </row>
    <row r="122271" spans="1:10" x14ac:dyDescent="0.25">
      <c r="A122271" t="s">
        <v>4903</v>
      </c>
      <c r="B122271" t="s">
        <v>13</v>
      </c>
      <c r="C122271" t="s">
        <v>201</v>
      </c>
      <c r="D122271" t="s">
        <v>4871</v>
      </c>
      <c r="E122271" t="s">
        <v>4904</v>
      </c>
      <c r="F122271" s="1"/>
      <c r="G122271" s="1"/>
      <c r="J122271" s="2">
        <v>43433.658617546294</v>
      </c>
    </row>
    <row r="122272" spans="1:10" x14ac:dyDescent="0.25">
      <c r="A122272" t="s">
        <v>4905</v>
      </c>
      <c r="B122272" t="s">
        <v>13</v>
      </c>
      <c r="C122272" t="s">
        <v>201</v>
      </c>
      <c r="D122272" t="s">
        <v>4871</v>
      </c>
      <c r="E122272" t="s">
        <v>4906</v>
      </c>
      <c r="F122272" s="1"/>
      <c r="G122272" s="1"/>
      <c r="J122272" s="2">
        <v>43433.658617592591</v>
      </c>
    </row>
    <row r="122273" spans="1:10" x14ac:dyDescent="0.25">
      <c r="A122273" t="s">
        <v>4907</v>
      </c>
      <c r="B122273" t="s">
        <v>13</v>
      </c>
      <c r="C122273" t="s">
        <v>201</v>
      </c>
      <c r="D122273" t="s">
        <v>4871</v>
      </c>
      <c r="E122273" t="s">
        <v>4908</v>
      </c>
      <c r="F122273" s="1"/>
      <c r="G122273" s="1"/>
      <c r="J122273" s="2">
        <v>43433.658617650464</v>
      </c>
    </row>
    <row r="122274" spans="1:10" x14ac:dyDescent="0.25">
      <c r="A122274" t="s">
        <v>4909</v>
      </c>
      <c r="B122274" t="s">
        <v>13</v>
      </c>
      <c r="C122274" t="s">
        <v>201</v>
      </c>
      <c r="D122274" t="s">
        <v>4871</v>
      </c>
      <c r="E122274" t="s">
        <v>4910</v>
      </c>
      <c r="F122274" s="1"/>
      <c r="G122274" s="1"/>
      <c r="J122274" s="2">
        <v>43433.658617696761</v>
      </c>
    </row>
    <row r="122275" spans="1:10" x14ac:dyDescent="0.25">
      <c r="A122275" t="s">
        <v>4911</v>
      </c>
      <c r="B122275" t="s">
        <v>13</v>
      </c>
      <c r="C122275" t="s">
        <v>201</v>
      </c>
      <c r="D122275" t="s">
        <v>4871</v>
      </c>
      <c r="E122275" t="s">
        <v>4912</v>
      </c>
      <c r="F122275" s="1"/>
      <c r="G122275" s="1"/>
      <c r="J122275" s="2">
        <v>43433.658617754627</v>
      </c>
    </row>
    <row r="122276" spans="1:10" x14ac:dyDescent="0.25">
      <c r="A122276" t="s">
        <v>4913</v>
      </c>
      <c r="B122276" t="s">
        <v>13</v>
      </c>
      <c r="C122276" t="s">
        <v>201</v>
      </c>
      <c r="D122276" t="s">
        <v>4871</v>
      </c>
      <c r="E122276" t="s">
        <v>4914</v>
      </c>
      <c r="F122276" s="1"/>
      <c r="G122276" s="1"/>
      <c r="J122276" s="2">
        <v>43433.658617800924</v>
      </c>
    </row>
    <row r="122277" spans="1:10" x14ac:dyDescent="0.25">
      <c r="A122277" t="s">
        <v>4915</v>
      </c>
      <c r="B122277" t="s">
        <v>13</v>
      </c>
      <c r="C122277" t="s">
        <v>201</v>
      </c>
      <c r="D122277" t="s">
        <v>4871</v>
      </c>
      <c r="E122277" t="s">
        <v>4916</v>
      </c>
      <c r="F122277" s="1"/>
      <c r="G122277" s="1"/>
      <c r="J122277" s="2">
        <v>43433.658617847221</v>
      </c>
    </row>
    <row r="122278" spans="1:10" x14ac:dyDescent="0.25">
      <c r="A122278" t="s">
        <v>4917</v>
      </c>
      <c r="B122278" t="s">
        <v>13</v>
      </c>
      <c r="C122278" t="s">
        <v>201</v>
      </c>
      <c r="D122278" t="s">
        <v>4871</v>
      </c>
      <c r="E122278" t="s">
        <v>4918</v>
      </c>
      <c r="F122278" s="1"/>
      <c r="G122278" s="1"/>
      <c r="J122278" s="2">
        <v>43433.658617905094</v>
      </c>
    </row>
    <row r="122279" spans="1:10" x14ac:dyDescent="0.25">
      <c r="A122279" t="s">
        <v>4919</v>
      </c>
      <c r="B122279" t="s">
        <v>13</v>
      </c>
      <c r="C122279" t="s">
        <v>201</v>
      </c>
      <c r="D122279" t="s">
        <v>4871</v>
      </c>
      <c r="E122279" t="s">
        <v>4920</v>
      </c>
      <c r="F122279" s="1"/>
      <c r="G122279" s="1"/>
      <c r="J122279" s="2">
        <v>43433.658617951391</v>
      </c>
    </row>
    <row r="122280" spans="1:10" x14ac:dyDescent="0.25">
      <c r="A122280" t="s">
        <v>4921</v>
      </c>
      <c r="B122280" t="s">
        <v>13</v>
      </c>
      <c r="C122280" t="s">
        <v>201</v>
      </c>
      <c r="D122280" t="s">
        <v>4871</v>
      </c>
      <c r="E122280" t="s">
        <v>4922</v>
      </c>
      <c r="F122280" s="1"/>
      <c r="G122280" s="1"/>
      <c r="J122280" s="2">
        <v>43433.658618009256</v>
      </c>
    </row>
    <row r="122281" spans="1:10" x14ac:dyDescent="0.25">
      <c r="A122281" t="s">
        <v>4923</v>
      </c>
      <c r="B122281" t="s">
        <v>13</v>
      </c>
      <c r="C122281" t="s">
        <v>201</v>
      </c>
      <c r="D122281" t="s">
        <v>4871</v>
      </c>
      <c r="E122281" t="s">
        <v>4924</v>
      </c>
      <c r="F122281" s="1"/>
      <c r="G122281" s="1"/>
      <c r="J122281" s="2">
        <v>43433.658618055553</v>
      </c>
    </row>
    <row r="122282" spans="1:10" x14ac:dyDescent="0.25">
      <c r="A122282" t="s">
        <v>4925</v>
      </c>
      <c r="B122282" t="s">
        <v>13</v>
      </c>
      <c r="C122282" t="s">
        <v>201</v>
      </c>
      <c r="D122282" t="s">
        <v>4871</v>
      </c>
      <c r="E122282" t="s">
        <v>4926</v>
      </c>
      <c r="F122282" s="1"/>
      <c r="G122282" s="1"/>
      <c r="J122282" s="2">
        <v>43433.65861810185</v>
      </c>
    </row>
    <row r="122283" spans="1:10" x14ac:dyDescent="0.25">
      <c r="A122283" t="s">
        <v>4927</v>
      </c>
      <c r="B122283" t="s">
        <v>13</v>
      </c>
      <c r="C122283" t="s">
        <v>201</v>
      </c>
      <c r="D122283" t="s">
        <v>4871</v>
      </c>
      <c r="E122283" t="s">
        <v>4928</v>
      </c>
      <c r="F122283" s="1"/>
      <c r="G122283" s="1"/>
      <c r="J122283" s="2">
        <v>43433.658618159723</v>
      </c>
    </row>
    <row r="122284" spans="1:10" x14ac:dyDescent="0.25">
      <c r="A122284" t="s">
        <v>4929</v>
      </c>
      <c r="B122284" t="s">
        <v>13</v>
      </c>
      <c r="C122284" t="s">
        <v>201</v>
      </c>
      <c r="D122284" t="s">
        <v>4871</v>
      </c>
      <c r="E122284" t="s">
        <v>4930</v>
      </c>
      <c r="F122284" s="1"/>
      <c r="G122284" s="1"/>
      <c r="J122284" s="2">
        <v>43433.65861820602</v>
      </c>
    </row>
    <row r="122285" spans="1:10" x14ac:dyDescent="0.25">
      <c r="A122285" t="s">
        <v>4931</v>
      </c>
      <c r="B122285" t="s">
        <v>13</v>
      </c>
      <c r="C122285" t="s">
        <v>201</v>
      </c>
      <c r="D122285" t="s">
        <v>4871</v>
      </c>
      <c r="E122285" t="s">
        <v>4932</v>
      </c>
      <c r="F122285" s="1"/>
      <c r="G122285" s="1"/>
      <c r="J122285" s="2">
        <v>43433.658618252317</v>
      </c>
    </row>
    <row r="122286" spans="1:10" x14ac:dyDescent="0.25">
      <c r="A122286" t="s">
        <v>4933</v>
      </c>
      <c r="B122286" t="s">
        <v>13</v>
      </c>
      <c r="C122286" t="s">
        <v>201</v>
      </c>
      <c r="D122286" t="s">
        <v>4871</v>
      </c>
      <c r="E122286" t="s">
        <v>4934</v>
      </c>
      <c r="F122286" s="1"/>
      <c r="G122286" s="1"/>
      <c r="J122286" s="2">
        <v>43433.658618333335</v>
      </c>
    </row>
    <row r="122287" spans="1:10" x14ac:dyDescent="0.25">
      <c r="A122287" t="s">
        <v>4935</v>
      </c>
      <c r="B122287" t="s">
        <v>13</v>
      </c>
      <c r="C122287" t="s">
        <v>201</v>
      </c>
      <c r="D122287" t="s">
        <v>4871</v>
      </c>
      <c r="E122287" t="s">
        <v>4936</v>
      </c>
      <c r="F122287" s="1"/>
      <c r="G122287" s="1"/>
      <c r="J122287" s="2">
        <v>43433.6586183912</v>
      </c>
    </row>
    <row r="122288" spans="1:10" x14ac:dyDescent="0.25">
      <c r="A122288" t="s">
        <v>4937</v>
      </c>
      <c r="B122288" t="s">
        <v>13</v>
      </c>
      <c r="C122288" t="s">
        <v>201</v>
      </c>
      <c r="D122288" t="s">
        <v>4871</v>
      </c>
      <c r="E122288" t="s">
        <v>4938</v>
      </c>
      <c r="F122288" s="1"/>
      <c r="G122288" s="1"/>
      <c r="J122288" s="2">
        <v>43433.658618449073</v>
      </c>
    </row>
    <row r="122289" spans="1:10" x14ac:dyDescent="0.25">
      <c r="A122289" t="s">
        <v>4939</v>
      </c>
      <c r="B122289" t="s">
        <v>13</v>
      </c>
      <c r="C122289" t="s">
        <v>201</v>
      </c>
      <c r="D122289" t="s">
        <v>4871</v>
      </c>
      <c r="E122289" t="s">
        <v>4940</v>
      </c>
      <c r="F122289" s="1"/>
      <c r="G122289" s="1"/>
      <c r="J122289" s="2">
        <v>43433.65861849537</v>
      </c>
    </row>
    <row r="122290" spans="1:10" x14ac:dyDescent="0.25">
      <c r="A122290" t="s">
        <v>4941</v>
      </c>
      <c r="B122290" t="s">
        <v>13</v>
      </c>
      <c r="C122290" t="s">
        <v>201</v>
      </c>
      <c r="D122290" t="s">
        <v>4871</v>
      </c>
      <c r="E122290" t="s">
        <v>4942</v>
      </c>
      <c r="F122290" s="1"/>
      <c r="G122290" s="1"/>
      <c r="J122290" s="2">
        <v>43433.658618541667</v>
      </c>
    </row>
    <row r="122291" spans="1:10" x14ac:dyDescent="0.25">
      <c r="A122291" t="s">
        <v>4943</v>
      </c>
      <c r="B122291" t="s">
        <v>13</v>
      </c>
      <c r="C122291" t="s">
        <v>201</v>
      </c>
      <c r="D122291" t="s">
        <v>4871</v>
      </c>
      <c r="E122291" t="s">
        <v>4944</v>
      </c>
      <c r="F122291" s="1"/>
      <c r="G122291" s="1"/>
      <c r="J122291" s="2">
        <v>43433.65861859954</v>
      </c>
    </row>
    <row r="122292" spans="1:10" x14ac:dyDescent="0.25">
      <c r="A122292" t="s">
        <v>4945</v>
      </c>
      <c r="B122292" t="s">
        <v>13</v>
      </c>
      <c r="C122292" t="s">
        <v>201</v>
      </c>
      <c r="D122292" t="s">
        <v>4871</v>
      </c>
      <c r="E122292" t="s">
        <v>4946</v>
      </c>
      <c r="F122292" s="1"/>
      <c r="G122292" s="1"/>
      <c r="J122292" s="2">
        <v>43433.65861864583</v>
      </c>
    </row>
    <row r="122293" spans="1:10" x14ac:dyDescent="0.25">
      <c r="A122293" t="s">
        <v>4947</v>
      </c>
      <c r="B122293" t="s">
        <v>13</v>
      </c>
      <c r="C122293" t="s">
        <v>201</v>
      </c>
      <c r="D122293" t="s">
        <v>4871</v>
      </c>
      <c r="E122293" t="s">
        <v>4948</v>
      </c>
      <c r="F122293" s="1"/>
      <c r="G122293" s="1"/>
      <c r="J122293" s="2">
        <v>43433.658618703703</v>
      </c>
    </row>
    <row r="122294" spans="1:10" x14ac:dyDescent="0.25">
      <c r="A122294" t="s">
        <v>4949</v>
      </c>
      <c r="B122294" t="s">
        <v>13</v>
      </c>
      <c r="C122294" t="s">
        <v>201</v>
      </c>
      <c r="D122294" t="s">
        <v>4871</v>
      </c>
      <c r="E122294" t="s">
        <v>4950</v>
      </c>
      <c r="F122294" s="1"/>
      <c r="G122294" s="1"/>
      <c r="J122294" s="2">
        <v>43433.65861875</v>
      </c>
    </row>
    <row r="122295" spans="1:10" x14ac:dyDescent="0.25">
      <c r="A122295" t="s">
        <v>4951</v>
      </c>
      <c r="B122295" t="s">
        <v>13</v>
      </c>
      <c r="C122295" t="s">
        <v>201</v>
      </c>
      <c r="D122295" t="s">
        <v>4871</v>
      </c>
      <c r="E122295" t="s">
        <v>4952</v>
      </c>
      <c r="F122295" s="1"/>
      <c r="G122295" s="1"/>
      <c r="J122295" s="2">
        <v>43433.658618807873</v>
      </c>
    </row>
    <row r="122296" spans="1:10" x14ac:dyDescent="0.25">
      <c r="A122296" t="s">
        <v>4953</v>
      </c>
      <c r="B122296" t="s">
        <v>13</v>
      </c>
      <c r="C122296" t="s">
        <v>201</v>
      </c>
      <c r="D122296" t="s">
        <v>4871</v>
      </c>
      <c r="E122296" t="s">
        <v>4954</v>
      </c>
      <c r="F122296" s="1"/>
      <c r="G122296" s="1"/>
      <c r="J122296" s="2">
        <v>43433.65861885417</v>
      </c>
    </row>
    <row r="122297" spans="1:10" x14ac:dyDescent="0.25">
      <c r="A122297" t="s">
        <v>4955</v>
      </c>
      <c r="B122297" t="s">
        <v>13</v>
      </c>
      <c r="C122297" t="s">
        <v>201</v>
      </c>
      <c r="D122297" t="s">
        <v>4871</v>
      </c>
      <c r="E122297" t="s">
        <v>4956</v>
      </c>
      <c r="F122297" s="1"/>
      <c r="G122297" s="1"/>
      <c r="J122297" s="2">
        <v>43433.658618912035</v>
      </c>
    </row>
    <row r="122298" spans="1:10" x14ac:dyDescent="0.25">
      <c r="A122298" t="s">
        <v>4957</v>
      </c>
      <c r="B122298" t="s">
        <v>13</v>
      </c>
      <c r="C122298" t="s">
        <v>201</v>
      </c>
      <c r="D122298" t="s">
        <v>4871</v>
      </c>
      <c r="E122298" t="s">
        <v>4958</v>
      </c>
      <c r="F122298" s="1"/>
      <c r="G122298" s="1"/>
      <c r="J122298" s="2">
        <v>43433.658618958332</v>
      </c>
    </row>
    <row r="122299" spans="1:10" x14ac:dyDescent="0.25">
      <c r="A122299" t="s">
        <v>4959</v>
      </c>
      <c r="B122299" t="s">
        <v>13</v>
      </c>
      <c r="C122299" t="s">
        <v>201</v>
      </c>
      <c r="D122299" t="s">
        <v>4871</v>
      </c>
      <c r="E122299" t="s">
        <v>4960</v>
      </c>
      <c r="F122299" s="1"/>
      <c r="G122299" s="1"/>
      <c r="J122299" s="2">
        <v>43433.658619004629</v>
      </c>
    </row>
    <row r="122300" spans="1:10" x14ac:dyDescent="0.25">
      <c r="A122300" t="s">
        <v>4961</v>
      </c>
      <c r="B122300" t="s">
        <v>13</v>
      </c>
      <c r="C122300" t="s">
        <v>201</v>
      </c>
      <c r="D122300" t="s">
        <v>4871</v>
      </c>
      <c r="E122300" t="s">
        <v>4962</v>
      </c>
      <c r="F122300" s="1"/>
      <c r="G122300" s="1"/>
      <c r="J122300" s="2">
        <v>43433.658619062502</v>
      </c>
    </row>
    <row r="122301" spans="1:10" x14ac:dyDescent="0.25">
      <c r="A122301" t="s">
        <v>4963</v>
      </c>
      <c r="B122301" t="s">
        <v>13</v>
      </c>
      <c r="C122301" t="s">
        <v>201</v>
      </c>
      <c r="D122301" t="s">
        <v>4871</v>
      </c>
      <c r="E122301" t="s">
        <v>4964</v>
      </c>
      <c r="F122301" s="1"/>
      <c r="G122301" s="1"/>
      <c r="J122301" s="2">
        <v>43433.658619108799</v>
      </c>
    </row>
    <row r="122302" spans="1:10" x14ac:dyDescent="0.25">
      <c r="A122302" t="s">
        <v>4965</v>
      </c>
      <c r="B122302" t="s">
        <v>13</v>
      </c>
      <c r="C122302" t="s">
        <v>201</v>
      </c>
      <c r="D122302" t="s">
        <v>4871</v>
      </c>
      <c r="E122302" t="s">
        <v>4966</v>
      </c>
      <c r="F122302" s="1"/>
      <c r="G122302" s="1"/>
      <c r="J122302" s="2">
        <v>43433.658619155096</v>
      </c>
    </row>
    <row r="122303" spans="1:10" x14ac:dyDescent="0.25">
      <c r="A122303" t="s">
        <v>4967</v>
      </c>
      <c r="B122303" t="s">
        <v>13</v>
      </c>
      <c r="C122303" t="s">
        <v>201</v>
      </c>
      <c r="D122303" t="s">
        <v>4871</v>
      </c>
      <c r="E122303" t="s">
        <v>4968</v>
      </c>
      <c r="F122303" s="1"/>
      <c r="G122303" s="1"/>
      <c r="J122303" s="2">
        <v>43433.658619201386</v>
      </c>
    </row>
    <row r="122304" spans="1:10" x14ac:dyDescent="0.25">
      <c r="A122304" t="s">
        <v>4969</v>
      </c>
      <c r="B122304" t="s">
        <v>13</v>
      </c>
      <c r="C122304" t="s">
        <v>201</v>
      </c>
      <c r="D122304" t="s">
        <v>4871</v>
      </c>
      <c r="E122304" t="s">
        <v>4970</v>
      </c>
      <c r="F122304" s="1"/>
      <c r="G122304" s="1"/>
      <c r="J122304" s="2">
        <v>43433.658619259259</v>
      </c>
    </row>
    <row r="122305" spans="1:10" x14ac:dyDescent="0.25">
      <c r="A122305" t="s">
        <v>4971</v>
      </c>
      <c r="B122305" t="s">
        <v>13</v>
      </c>
      <c r="C122305" t="s">
        <v>201</v>
      </c>
      <c r="D122305" t="s">
        <v>4871</v>
      </c>
      <c r="E122305" t="s">
        <v>4972</v>
      </c>
      <c r="F122305" s="1"/>
      <c r="G122305" s="1"/>
      <c r="J122305" s="2">
        <v>43433.658619305555</v>
      </c>
    </row>
    <row r="122306" spans="1:10" x14ac:dyDescent="0.25">
      <c r="A122306" t="s">
        <v>4973</v>
      </c>
      <c r="B122306" t="s">
        <v>13</v>
      </c>
      <c r="C122306" t="s">
        <v>201</v>
      </c>
      <c r="D122306" t="s">
        <v>4871</v>
      </c>
      <c r="E122306" t="s">
        <v>4974</v>
      </c>
      <c r="F122306" s="1"/>
      <c r="G122306" s="1"/>
      <c r="J122306" s="2">
        <v>43433.658619409725</v>
      </c>
    </row>
    <row r="122307" spans="1:10" x14ac:dyDescent="0.25">
      <c r="A122307" t="s">
        <v>4975</v>
      </c>
      <c r="B122307" t="s">
        <v>13</v>
      </c>
      <c r="C122307" t="s">
        <v>201</v>
      </c>
      <c r="D122307" t="s">
        <v>4871</v>
      </c>
      <c r="E122307" t="s">
        <v>4976</v>
      </c>
      <c r="F122307" s="1"/>
      <c r="G122307" s="1"/>
      <c r="J122307" s="2">
        <v>43433.658620578703</v>
      </c>
    </row>
    <row r="122308" spans="1:10" x14ac:dyDescent="0.25">
      <c r="A122308" t="s">
        <v>4977</v>
      </c>
      <c r="B122308" t="s">
        <v>13</v>
      </c>
      <c r="C122308" t="s">
        <v>201</v>
      </c>
      <c r="D122308" t="s">
        <v>4871</v>
      </c>
      <c r="E122308" t="s">
        <v>4978</v>
      </c>
      <c r="F122308" s="1"/>
      <c r="G122308" s="1"/>
      <c r="J122308" s="2">
        <v>43433.658620844908</v>
      </c>
    </row>
    <row r="122309" spans="1:10" x14ac:dyDescent="0.25">
      <c r="A122309" t="s">
        <v>4979</v>
      </c>
      <c r="B122309" t="s">
        <v>13</v>
      </c>
      <c r="C122309" t="s">
        <v>201</v>
      </c>
      <c r="D122309" t="s">
        <v>4871</v>
      </c>
      <c r="E122309" t="s">
        <v>4980</v>
      </c>
      <c r="F122309" s="1"/>
      <c r="G122309" s="1"/>
      <c r="J122309" s="2">
        <v>43433.65862209491</v>
      </c>
    </row>
    <row r="122310" spans="1:10" x14ac:dyDescent="0.25">
      <c r="A122310" t="s">
        <v>4981</v>
      </c>
      <c r="B122310" t="s">
        <v>13</v>
      </c>
      <c r="C122310" t="s">
        <v>201</v>
      </c>
      <c r="D122310" t="s">
        <v>4871</v>
      </c>
      <c r="E122310" t="s">
        <v>4982</v>
      </c>
      <c r="F122310" s="1"/>
      <c r="G122310" s="1"/>
      <c r="J122310" s="2">
        <v>43433.658622210649</v>
      </c>
    </row>
    <row r="122311" spans="1:10" x14ac:dyDescent="0.25">
      <c r="A122311" t="s">
        <v>4983</v>
      </c>
      <c r="B122311" t="s">
        <v>13</v>
      </c>
      <c r="C122311" t="s">
        <v>201</v>
      </c>
      <c r="D122311" t="s">
        <v>4871</v>
      </c>
      <c r="E122311" t="s">
        <v>4984</v>
      </c>
      <c r="F122311" s="1"/>
      <c r="G122311" s="1"/>
      <c r="J122311" s="2">
        <v>43433.658623993055</v>
      </c>
    </row>
    <row r="122312" spans="1:10" x14ac:dyDescent="0.25">
      <c r="A122312" t="s">
        <v>4985</v>
      </c>
      <c r="B122312" t="s">
        <v>13</v>
      </c>
      <c r="C122312" t="s">
        <v>201</v>
      </c>
      <c r="D122312" t="s">
        <v>4871</v>
      </c>
      <c r="E122312" t="s">
        <v>4986</v>
      </c>
      <c r="F122312" s="1"/>
      <c r="G122312" s="1"/>
      <c r="J122312" s="2">
        <v>43433.658626666664</v>
      </c>
    </row>
    <row r="122313" spans="1:10" x14ac:dyDescent="0.25">
      <c r="A122313" t="s">
        <v>4987</v>
      </c>
      <c r="B122313" t="s">
        <v>13</v>
      </c>
      <c r="C122313" t="s">
        <v>201</v>
      </c>
      <c r="D122313" t="s">
        <v>4871</v>
      </c>
      <c r="E122313" t="s">
        <v>4988</v>
      </c>
      <c r="F122313" s="1"/>
      <c r="G122313" s="1"/>
      <c r="J122313" s="2">
        <v>43433.658628310186</v>
      </c>
    </row>
    <row r="122314" spans="1:10" x14ac:dyDescent="0.25">
      <c r="A122314" t="s">
        <v>4989</v>
      </c>
      <c r="B122314" t="s">
        <v>13</v>
      </c>
      <c r="C122314" t="s">
        <v>201</v>
      </c>
      <c r="D122314" t="s">
        <v>4871</v>
      </c>
      <c r="E122314" t="s">
        <v>4990</v>
      </c>
      <c r="F122314" s="1"/>
      <c r="G122314" s="1"/>
      <c r="J122314" s="2">
        <v>43433.658632141203</v>
      </c>
    </row>
    <row r="122315" spans="1:10" x14ac:dyDescent="0.25">
      <c r="A122315" t="s">
        <v>4991</v>
      </c>
      <c r="B122315" t="s">
        <v>13</v>
      </c>
      <c r="C122315" t="s">
        <v>201</v>
      </c>
      <c r="D122315" t="s">
        <v>4871</v>
      </c>
      <c r="E122315" t="s">
        <v>4992</v>
      </c>
      <c r="F122315" s="1"/>
      <c r="G122315" s="1"/>
      <c r="J122315" s="2">
        <v>43433.658634050924</v>
      </c>
    </row>
    <row r="122316" spans="1:10" x14ac:dyDescent="0.25">
      <c r="A122316" t="s">
        <v>4993</v>
      </c>
      <c r="B122316" t="s">
        <v>13</v>
      </c>
      <c r="C122316" t="s">
        <v>201</v>
      </c>
      <c r="D122316" t="s">
        <v>4871</v>
      </c>
      <c r="E122316" t="s">
        <v>4994</v>
      </c>
      <c r="F122316" s="1"/>
      <c r="G122316" s="1"/>
      <c r="J122316" s="2">
        <v>43433.658634259256</v>
      </c>
    </row>
    <row r="122317" spans="1:10" x14ac:dyDescent="0.25">
      <c r="A122317" t="s">
        <v>4995</v>
      </c>
      <c r="B122317" t="s">
        <v>13</v>
      </c>
      <c r="C122317" t="s">
        <v>318</v>
      </c>
      <c r="D122317" t="s">
        <v>4996</v>
      </c>
      <c r="E122317" t="s">
        <v>4997</v>
      </c>
      <c r="F122317" s="1"/>
      <c r="G122317" s="1"/>
      <c r="J122317" s="2">
        <v>43433.658672094905</v>
      </c>
    </row>
    <row r="122318" spans="1:10" x14ac:dyDescent="0.25">
      <c r="A122318" t="s">
        <v>4998</v>
      </c>
      <c r="B122318" t="s">
        <v>13</v>
      </c>
      <c r="C122318" t="s">
        <v>299</v>
      </c>
      <c r="D122318" t="s">
        <v>4999</v>
      </c>
      <c r="E122318" t="s">
        <v>5000</v>
      </c>
      <c r="F122318" s="1"/>
      <c r="G122318" s="1"/>
      <c r="J122318" s="2">
        <v>43433.658690289354</v>
      </c>
    </row>
    <row r="122319" spans="1:10" x14ac:dyDescent="0.25">
      <c r="A122319" t="s">
        <v>5001</v>
      </c>
      <c r="B122319" t="s">
        <v>13</v>
      </c>
      <c r="C122319" t="s">
        <v>299</v>
      </c>
      <c r="D122319" t="s">
        <v>4999</v>
      </c>
      <c r="E122319" t="s">
        <v>5002</v>
      </c>
      <c r="F122319" s="1"/>
      <c r="G122319" s="1"/>
      <c r="J122319" s="2">
        <v>43433.658693032405</v>
      </c>
    </row>
    <row r="122320" spans="1:10" x14ac:dyDescent="0.25">
      <c r="A122320" t="s">
        <v>5003</v>
      </c>
      <c r="B122320" t="s">
        <v>13</v>
      </c>
      <c r="C122320" t="s">
        <v>299</v>
      </c>
      <c r="D122320" t="s">
        <v>4999</v>
      </c>
      <c r="E122320" t="s">
        <v>5004</v>
      </c>
      <c r="F122320" s="1"/>
      <c r="G122320" s="1"/>
      <c r="J122320" s="2">
        <v>43433.658694201389</v>
      </c>
    </row>
    <row r="122321" spans="1:10" x14ac:dyDescent="0.25">
      <c r="A122321" t="s">
        <v>5005</v>
      </c>
      <c r="B122321" t="s">
        <v>13</v>
      </c>
      <c r="C122321" t="s">
        <v>299</v>
      </c>
      <c r="D122321" t="s">
        <v>4999</v>
      </c>
      <c r="E122321" t="s">
        <v>5006</v>
      </c>
      <c r="F122321" s="1"/>
      <c r="G122321" s="1"/>
      <c r="J122321" s="2">
        <v>43433.658694247686</v>
      </c>
    </row>
    <row r="122322" spans="1:10" x14ac:dyDescent="0.25">
      <c r="A122322" t="s">
        <v>5007</v>
      </c>
      <c r="B122322" t="s">
        <v>13</v>
      </c>
      <c r="C122322" t="s">
        <v>320</v>
      </c>
      <c r="D122322" t="s">
        <v>5008</v>
      </c>
      <c r="E122322" t="s">
        <v>5009</v>
      </c>
      <c r="F122322" s="1"/>
      <c r="G122322" s="1"/>
      <c r="J122322" s="2">
        <v>43433.65871920139</v>
      </c>
    </row>
    <row r="122323" spans="1:10" x14ac:dyDescent="0.25">
      <c r="A122323" t="s">
        <v>5010</v>
      </c>
      <c r="B122323" t="s">
        <v>13</v>
      </c>
      <c r="C122323" t="s">
        <v>320</v>
      </c>
      <c r="D122323" t="s">
        <v>5008</v>
      </c>
      <c r="E122323" t="s">
        <v>5011</v>
      </c>
      <c r="F122323" s="1"/>
      <c r="G122323" s="1"/>
      <c r="J122323" s="2">
        <v>43433.658720416664</v>
      </c>
    </row>
    <row r="122324" spans="1:10" x14ac:dyDescent="0.25">
      <c r="A122324" t="s">
        <v>5012</v>
      </c>
      <c r="B122324" t="s">
        <v>13</v>
      </c>
      <c r="C122324" t="s">
        <v>320</v>
      </c>
      <c r="D122324" t="s">
        <v>5008</v>
      </c>
      <c r="E122324" t="s">
        <v>5013</v>
      </c>
      <c r="F122324" s="1"/>
      <c r="G122324" s="1"/>
      <c r="J122324" s="2">
        <v>43433.658723993052</v>
      </c>
    </row>
    <row r="122325" spans="1:10" x14ac:dyDescent="0.25">
      <c r="A122325" t="s">
        <v>5014</v>
      </c>
      <c r="B122325" t="s">
        <v>20</v>
      </c>
      <c r="C122325" t="s">
        <v>19</v>
      </c>
      <c r="D122325" t="s">
        <v>5015</v>
      </c>
      <c r="E122325" t="s">
        <v>5016</v>
      </c>
      <c r="F122325" s="1"/>
      <c r="G122325" s="1"/>
      <c r="J122325" s="2">
        <v>43433.658997442129</v>
      </c>
    </row>
    <row r="122326" spans="1:10" x14ac:dyDescent="0.25">
      <c r="A122326" t="s">
        <v>5017</v>
      </c>
      <c r="B122326" t="s">
        <v>20</v>
      </c>
      <c r="C122326" t="s">
        <v>19</v>
      </c>
      <c r="D122326" t="s">
        <v>5015</v>
      </c>
      <c r="E122326" t="s">
        <v>5018</v>
      </c>
      <c r="F122326" s="1"/>
      <c r="G122326" s="1"/>
      <c r="J122326" s="2">
        <v>43433.658999120373</v>
      </c>
    </row>
    <row r="122327" spans="1:10" x14ac:dyDescent="0.25">
      <c r="A122327" t="s">
        <v>5019</v>
      </c>
      <c r="B122327" t="s">
        <v>20</v>
      </c>
      <c r="C122327" t="s">
        <v>19</v>
      </c>
      <c r="D122327" t="s">
        <v>5015</v>
      </c>
      <c r="E122327" t="s">
        <v>5020</v>
      </c>
      <c r="F122327" s="1"/>
      <c r="G122327" s="1"/>
      <c r="J122327" s="2">
        <v>43433.658999942127</v>
      </c>
    </row>
    <row r="122328" spans="1:10" x14ac:dyDescent="0.25">
      <c r="A122328" t="s">
        <v>5021</v>
      </c>
      <c r="B122328" t="s">
        <v>20</v>
      </c>
      <c r="C122328" t="s">
        <v>19</v>
      </c>
      <c r="D122328" t="s">
        <v>5015</v>
      </c>
      <c r="E122328" t="s">
        <v>5022</v>
      </c>
      <c r="F122328" s="1"/>
      <c r="G122328" s="1"/>
      <c r="J122328" s="2">
        <v>43433.659001284723</v>
      </c>
    </row>
    <row r="122329" spans="1:10" x14ac:dyDescent="0.25">
      <c r="A122329" t="s">
        <v>5023</v>
      </c>
      <c r="B122329" t="s">
        <v>20</v>
      </c>
      <c r="C122329" t="s">
        <v>19</v>
      </c>
      <c r="D122329" t="s">
        <v>5015</v>
      </c>
      <c r="E122329" t="s">
        <v>5024</v>
      </c>
      <c r="F122329" s="1"/>
      <c r="G122329" s="1"/>
      <c r="J122329" s="2">
        <v>43433.659002569446</v>
      </c>
    </row>
    <row r="122330" spans="1:10" x14ac:dyDescent="0.25">
      <c r="A122330" t="s">
        <v>5025</v>
      </c>
      <c r="B122330" t="s">
        <v>20</v>
      </c>
      <c r="C122330" t="s">
        <v>19</v>
      </c>
      <c r="D122330" t="s">
        <v>5015</v>
      </c>
      <c r="E122330" t="s">
        <v>5026</v>
      </c>
      <c r="F122330" s="1"/>
      <c r="G122330" s="1"/>
      <c r="J122330" s="2">
        <v>43433.659002812499</v>
      </c>
    </row>
    <row r="122331" spans="1:10" x14ac:dyDescent="0.25">
      <c r="A122331" t="s">
        <v>5027</v>
      </c>
      <c r="B122331" t="s">
        <v>20</v>
      </c>
      <c r="C122331" t="s">
        <v>19</v>
      </c>
      <c r="D122331" t="s">
        <v>5015</v>
      </c>
      <c r="E122331" t="s">
        <v>5028</v>
      </c>
      <c r="F122331" s="1"/>
      <c r="G122331" s="1"/>
      <c r="J122331" s="2">
        <v>43433.659002916669</v>
      </c>
    </row>
    <row r="122332" spans="1:10" x14ac:dyDescent="0.25">
      <c r="A122332" t="s">
        <v>5029</v>
      </c>
      <c r="B122332" t="s">
        <v>20</v>
      </c>
      <c r="C122332" t="s">
        <v>19</v>
      </c>
      <c r="D122332" t="s">
        <v>5015</v>
      </c>
      <c r="E122332" t="s">
        <v>5030</v>
      </c>
      <c r="F122332" s="1"/>
      <c r="G122332" s="1"/>
      <c r="J122332" s="2">
        <v>43433.659007754628</v>
      </c>
    </row>
    <row r="122333" spans="1:10" x14ac:dyDescent="0.25">
      <c r="A122333" t="s">
        <v>5031</v>
      </c>
      <c r="B122333" t="s">
        <v>20</v>
      </c>
      <c r="C122333" t="s">
        <v>19</v>
      </c>
      <c r="D122333" t="s">
        <v>5015</v>
      </c>
      <c r="E122333" t="s">
        <v>5032</v>
      </c>
      <c r="F122333" s="1"/>
      <c r="G122333" s="1"/>
      <c r="J122333" s="2">
        <v>43433.65900806713</v>
      </c>
    </row>
    <row r="122334" spans="1:10" x14ac:dyDescent="0.25">
      <c r="A122334" t="s">
        <v>5033</v>
      </c>
      <c r="B122334" t="s">
        <v>20</v>
      </c>
      <c r="C122334" t="s">
        <v>19</v>
      </c>
      <c r="D122334" t="s">
        <v>5015</v>
      </c>
      <c r="E122334" t="s">
        <v>5034</v>
      </c>
      <c r="F122334" s="1"/>
      <c r="G122334" s="1"/>
      <c r="J122334" s="2">
        <v>43433.659008113427</v>
      </c>
    </row>
    <row r="122335" spans="1:10" x14ac:dyDescent="0.25">
      <c r="A122335" t="s">
        <v>5035</v>
      </c>
      <c r="B122335" t="s">
        <v>20</v>
      </c>
      <c r="C122335" t="s">
        <v>19</v>
      </c>
      <c r="D122335" t="s">
        <v>5015</v>
      </c>
      <c r="E122335" t="s">
        <v>5036</v>
      </c>
      <c r="F122335" s="1"/>
      <c r="G122335" s="1"/>
      <c r="J122335" s="2">
        <v>43433.659008171293</v>
      </c>
    </row>
    <row r="122336" spans="1:10" x14ac:dyDescent="0.25">
      <c r="A122336" t="s">
        <v>5037</v>
      </c>
      <c r="B122336" t="s">
        <v>20</v>
      </c>
      <c r="C122336" t="s">
        <v>19</v>
      </c>
      <c r="D122336" t="s">
        <v>5015</v>
      </c>
      <c r="E122336" t="s">
        <v>5038</v>
      </c>
      <c r="F122336" s="1"/>
      <c r="G122336" s="1"/>
      <c r="J122336" s="2">
        <v>43433.659008229166</v>
      </c>
    </row>
    <row r="122337" spans="1:10" x14ac:dyDescent="0.25">
      <c r="A122337" t="s">
        <v>5039</v>
      </c>
      <c r="B122337" t="s">
        <v>20</v>
      </c>
      <c r="C122337" t="s">
        <v>19</v>
      </c>
      <c r="D122337" t="s">
        <v>5015</v>
      </c>
      <c r="E122337" t="s">
        <v>5040</v>
      </c>
      <c r="F122337" s="1"/>
      <c r="G122337" s="1"/>
      <c r="J122337" s="2">
        <v>43433.659008287039</v>
      </c>
    </row>
    <row r="122338" spans="1:10" x14ac:dyDescent="0.25">
      <c r="A122338" t="s">
        <v>5041</v>
      </c>
      <c r="B122338" t="s">
        <v>20</v>
      </c>
      <c r="C122338" t="s">
        <v>19</v>
      </c>
      <c r="D122338" t="s">
        <v>5015</v>
      </c>
      <c r="E122338" t="s">
        <v>5042</v>
      </c>
      <c r="F122338" s="1"/>
      <c r="G122338" s="1"/>
      <c r="J122338" s="2">
        <v>43433.659008333336</v>
      </c>
    </row>
    <row r="122339" spans="1:10" x14ac:dyDescent="0.25">
      <c r="A122339" t="s">
        <v>5043</v>
      </c>
      <c r="B122339" t="s">
        <v>20</v>
      </c>
      <c r="C122339" t="s">
        <v>19</v>
      </c>
      <c r="D122339" t="s">
        <v>5015</v>
      </c>
      <c r="E122339" t="s">
        <v>5044</v>
      </c>
      <c r="F122339" s="1"/>
      <c r="G122339" s="1"/>
      <c r="J122339" s="2">
        <v>43433.659008379633</v>
      </c>
    </row>
    <row r="122340" spans="1:10" x14ac:dyDescent="0.25">
      <c r="A122340" t="s">
        <v>5045</v>
      </c>
      <c r="B122340" t="s">
        <v>20</v>
      </c>
      <c r="C122340" t="s">
        <v>19</v>
      </c>
      <c r="D122340" t="s">
        <v>5015</v>
      </c>
      <c r="E122340" t="s">
        <v>5046</v>
      </c>
      <c r="F122340" s="1"/>
      <c r="G122340" s="1"/>
      <c r="J122340" s="2">
        <v>43433.659008425922</v>
      </c>
    </row>
    <row r="122341" spans="1:10" x14ac:dyDescent="0.25">
      <c r="A122341" t="s">
        <v>5047</v>
      </c>
      <c r="B122341" t="s">
        <v>20</v>
      </c>
      <c r="C122341" t="s">
        <v>19</v>
      </c>
      <c r="D122341" t="s">
        <v>5015</v>
      </c>
      <c r="E122341" t="s">
        <v>5048</v>
      </c>
      <c r="F122341" s="1"/>
      <c r="G122341" s="1"/>
      <c r="J122341" s="2">
        <v>43433.659008483795</v>
      </c>
    </row>
    <row r="122342" spans="1:10" x14ac:dyDescent="0.25">
      <c r="A122342" t="s">
        <v>5049</v>
      </c>
      <c r="B122342" t="s">
        <v>20</v>
      </c>
      <c r="C122342" t="s">
        <v>19</v>
      </c>
      <c r="D122342" t="s">
        <v>5015</v>
      </c>
      <c r="E122342" t="s">
        <v>5050</v>
      </c>
      <c r="F122342" s="1"/>
      <c r="G122342" s="1"/>
      <c r="J122342" s="2">
        <v>43433.659008530092</v>
      </c>
    </row>
    <row r="122343" spans="1:10" x14ac:dyDescent="0.25">
      <c r="A122343" t="s">
        <v>5051</v>
      </c>
      <c r="B122343" t="s">
        <v>20</v>
      </c>
      <c r="C122343" t="s">
        <v>19</v>
      </c>
      <c r="D122343" t="s">
        <v>5015</v>
      </c>
      <c r="E122343" t="s">
        <v>5052</v>
      </c>
      <c r="F122343" s="1"/>
      <c r="G122343" s="1"/>
      <c r="J122343" s="2">
        <v>43433.659008587965</v>
      </c>
    </row>
    <row r="122344" spans="1:10" x14ac:dyDescent="0.25">
      <c r="A122344" t="s">
        <v>5053</v>
      </c>
      <c r="B122344" t="s">
        <v>20</v>
      </c>
      <c r="C122344" t="s">
        <v>19</v>
      </c>
      <c r="D122344" t="s">
        <v>5015</v>
      </c>
      <c r="E122344" t="s">
        <v>5054</v>
      </c>
      <c r="F122344" s="1"/>
      <c r="G122344" s="1"/>
      <c r="J122344" s="2">
        <v>43433.659008645831</v>
      </c>
    </row>
    <row r="122345" spans="1:10" x14ac:dyDescent="0.25">
      <c r="A122345" t="s">
        <v>5055</v>
      </c>
      <c r="B122345" t="s">
        <v>20</v>
      </c>
      <c r="C122345" t="s">
        <v>19</v>
      </c>
      <c r="D122345" t="s">
        <v>5015</v>
      </c>
      <c r="E122345" t="s">
        <v>5056</v>
      </c>
      <c r="F122345" s="1"/>
      <c r="G122345" s="1"/>
      <c r="J122345" s="2">
        <v>43433.659008703704</v>
      </c>
    </row>
    <row r="122346" spans="1:10" x14ac:dyDescent="0.25">
      <c r="A122346" t="s">
        <v>5057</v>
      </c>
      <c r="B122346" t="s">
        <v>20</v>
      </c>
      <c r="C122346" t="s">
        <v>19</v>
      </c>
      <c r="D122346" t="s">
        <v>5015</v>
      </c>
      <c r="E122346" t="s">
        <v>5058</v>
      </c>
      <c r="F122346" s="1"/>
      <c r="G122346" s="1"/>
      <c r="J122346" s="2">
        <v>43433.659008750001</v>
      </c>
    </row>
    <row r="122347" spans="1:10" x14ac:dyDescent="0.25">
      <c r="A122347" t="s">
        <v>5059</v>
      </c>
      <c r="B122347" t="s">
        <v>20</v>
      </c>
      <c r="C122347" t="s">
        <v>19</v>
      </c>
      <c r="D122347" t="s">
        <v>5015</v>
      </c>
      <c r="E122347" t="s">
        <v>5060</v>
      </c>
      <c r="F122347" s="1"/>
      <c r="G122347" s="1"/>
      <c r="J122347" s="2">
        <v>43433.659008796298</v>
      </c>
    </row>
    <row r="122348" spans="1:10" x14ac:dyDescent="0.25">
      <c r="A122348" t="s">
        <v>5061</v>
      </c>
      <c r="B122348" t="s">
        <v>20</v>
      </c>
      <c r="C122348" t="s">
        <v>19</v>
      </c>
      <c r="D122348" t="s">
        <v>5015</v>
      </c>
      <c r="E122348" t="s">
        <v>5062</v>
      </c>
      <c r="F122348" s="1"/>
      <c r="G122348" s="1"/>
      <c r="J122348" s="2">
        <v>43433.659008842595</v>
      </c>
    </row>
    <row r="122349" spans="1:10" x14ac:dyDescent="0.25">
      <c r="A122349" t="s">
        <v>5063</v>
      </c>
      <c r="B122349" t="s">
        <v>20</v>
      </c>
      <c r="C122349" t="s">
        <v>19</v>
      </c>
      <c r="D122349" t="s">
        <v>5015</v>
      </c>
      <c r="E122349" t="s">
        <v>5064</v>
      </c>
      <c r="F122349" s="1"/>
      <c r="G122349" s="1"/>
      <c r="J122349" s="2">
        <v>43433.65900890046</v>
      </c>
    </row>
    <row r="122350" spans="1:10" x14ac:dyDescent="0.25">
      <c r="A122350" t="s">
        <v>5065</v>
      </c>
      <c r="B122350" t="s">
        <v>20</v>
      </c>
      <c r="C122350" t="s">
        <v>19</v>
      </c>
      <c r="D122350" t="s">
        <v>5015</v>
      </c>
      <c r="E122350" t="s">
        <v>5066</v>
      </c>
      <c r="F122350" s="1"/>
      <c r="G122350" s="1"/>
      <c r="J122350" s="2">
        <v>43433.659008946757</v>
      </c>
    </row>
    <row r="122351" spans="1:10" x14ac:dyDescent="0.25">
      <c r="A122351" t="s">
        <v>5067</v>
      </c>
      <c r="B122351" t="s">
        <v>20</v>
      </c>
      <c r="C122351" t="s">
        <v>19</v>
      </c>
      <c r="D122351" t="s">
        <v>5015</v>
      </c>
      <c r="E122351" t="s">
        <v>5068</v>
      </c>
      <c r="F122351" s="1"/>
      <c r="G122351" s="1"/>
      <c r="J122351" s="2">
        <v>43433.659008993054</v>
      </c>
    </row>
    <row r="122352" spans="1:10" x14ac:dyDescent="0.25">
      <c r="A122352" t="s">
        <v>5069</v>
      </c>
      <c r="B122352" t="s">
        <v>20</v>
      </c>
      <c r="C122352" t="s">
        <v>19</v>
      </c>
      <c r="D122352" t="s">
        <v>5015</v>
      </c>
      <c r="E122352" t="s">
        <v>5070</v>
      </c>
      <c r="F122352" s="1"/>
      <c r="G122352" s="1"/>
      <c r="J122352" s="2">
        <v>43433.659009039351</v>
      </c>
    </row>
    <row r="122353" spans="1:10" x14ac:dyDescent="0.25">
      <c r="A122353" t="s">
        <v>5071</v>
      </c>
      <c r="B122353" t="s">
        <v>20</v>
      </c>
      <c r="C122353" t="s">
        <v>19</v>
      </c>
      <c r="D122353" t="s">
        <v>5015</v>
      </c>
      <c r="E122353" t="s">
        <v>5072</v>
      </c>
      <c r="F122353" s="1"/>
      <c r="G122353" s="1"/>
      <c r="J122353" s="2">
        <v>43433.659009085648</v>
      </c>
    </row>
    <row r="122354" spans="1:10" x14ac:dyDescent="0.25">
      <c r="A122354" t="s">
        <v>5073</v>
      </c>
      <c r="B122354" t="s">
        <v>20</v>
      </c>
      <c r="C122354" t="s">
        <v>19</v>
      </c>
      <c r="D122354" t="s">
        <v>5015</v>
      </c>
      <c r="E122354" t="s">
        <v>5074</v>
      </c>
      <c r="F122354" s="1"/>
      <c r="G122354" s="1"/>
      <c r="J122354" s="2">
        <v>43433.659009131945</v>
      </c>
    </row>
    <row r="122355" spans="1:10" x14ac:dyDescent="0.25">
      <c r="A122355" t="s">
        <v>5075</v>
      </c>
      <c r="B122355" t="s">
        <v>20</v>
      </c>
      <c r="C122355" t="s">
        <v>19</v>
      </c>
      <c r="D122355" t="s">
        <v>5015</v>
      </c>
      <c r="E122355" t="s">
        <v>5076</v>
      </c>
      <c r="F122355" s="1"/>
      <c r="G122355" s="1"/>
      <c r="J122355" s="2">
        <v>43433.659009178242</v>
      </c>
    </row>
    <row r="122356" spans="1:10" x14ac:dyDescent="0.25">
      <c r="A122356" t="s">
        <v>5077</v>
      </c>
      <c r="B122356" t="s">
        <v>20</v>
      </c>
      <c r="C122356" t="s">
        <v>19</v>
      </c>
      <c r="D122356" t="s">
        <v>5015</v>
      </c>
      <c r="E122356" t="s">
        <v>5078</v>
      </c>
      <c r="F122356" s="1"/>
      <c r="G122356" s="1"/>
      <c r="J122356" s="2">
        <v>43433.659009236108</v>
      </c>
    </row>
    <row r="122357" spans="1:10" x14ac:dyDescent="0.25">
      <c r="A122357" t="s">
        <v>5079</v>
      </c>
      <c r="B122357" t="s">
        <v>20</v>
      </c>
      <c r="C122357" t="s">
        <v>19</v>
      </c>
      <c r="D122357" t="s">
        <v>5015</v>
      </c>
      <c r="E122357" t="s">
        <v>5080</v>
      </c>
      <c r="F122357" s="1"/>
      <c r="G122357" s="1"/>
      <c r="J122357" s="2">
        <v>43433.659009282404</v>
      </c>
    </row>
    <row r="122358" spans="1:10" x14ac:dyDescent="0.25">
      <c r="A122358" t="s">
        <v>5081</v>
      </c>
      <c r="B122358" t="s">
        <v>20</v>
      </c>
      <c r="C122358" t="s">
        <v>19</v>
      </c>
      <c r="D122358" t="s">
        <v>5015</v>
      </c>
      <c r="E122358" t="s">
        <v>5082</v>
      </c>
      <c r="F122358" s="1"/>
      <c r="G122358" s="1"/>
      <c r="J122358" s="2">
        <v>43433.659009340277</v>
      </c>
    </row>
    <row r="122359" spans="1:10" x14ac:dyDescent="0.25">
      <c r="A122359" t="s">
        <v>5083</v>
      </c>
      <c r="B122359" t="s">
        <v>20</v>
      </c>
      <c r="C122359" t="s">
        <v>19</v>
      </c>
      <c r="D122359" t="s">
        <v>5015</v>
      </c>
      <c r="E122359" t="s">
        <v>5084</v>
      </c>
      <c r="F122359" s="1"/>
      <c r="G122359" s="1"/>
      <c r="J122359" s="2">
        <v>43433.659009386574</v>
      </c>
    </row>
    <row r="122360" spans="1:10" x14ac:dyDescent="0.25">
      <c r="A122360" t="s">
        <v>5085</v>
      </c>
      <c r="B122360" t="s">
        <v>20</v>
      </c>
      <c r="C122360" t="s">
        <v>19</v>
      </c>
      <c r="D122360" t="s">
        <v>5015</v>
      </c>
      <c r="E122360" t="s">
        <v>5086</v>
      </c>
      <c r="F122360" s="1"/>
      <c r="G122360" s="1"/>
      <c r="J122360" s="2">
        <v>43433.659009444447</v>
      </c>
    </row>
    <row r="122361" spans="1:10" x14ac:dyDescent="0.25">
      <c r="A122361" t="s">
        <v>5087</v>
      </c>
      <c r="B122361" t="s">
        <v>20</v>
      </c>
      <c r="C122361" t="s">
        <v>19</v>
      </c>
      <c r="D122361" t="s">
        <v>5015</v>
      </c>
      <c r="E122361" t="s">
        <v>5088</v>
      </c>
      <c r="F122361" s="1"/>
      <c r="G122361" s="1"/>
      <c r="J122361" s="2">
        <v>43433.659009490744</v>
      </c>
    </row>
    <row r="122362" spans="1:10" x14ac:dyDescent="0.25">
      <c r="A122362" t="s">
        <v>5089</v>
      </c>
      <c r="B122362" t="s">
        <v>20</v>
      </c>
      <c r="C122362" t="s">
        <v>19</v>
      </c>
      <c r="D122362" t="s">
        <v>5015</v>
      </c>
      <c r="E122362" t="s">
        <v>5090</v>
      </c>
      <c r="F122362" s="1"/>
      <c r="G122362" s="1"/>
      <c r="J122362" s="2">
        <v>43433.659009537034</v>
      </c>
    </row>
    <row r="122363" spans="1:10" x14ac:dyDescent="0.25">
      <c r="A122363" t="s">
        <v>5091</v>
      </c>
      <c r="B122363" t="s">
        <v>20</v>
      </c>
      <c r="C122363" t="s">
        <v>19</v>
      </c>
      <c r="D122363" t="s">
        <v>5015</v>
      </c>
      <c r="E122363" t="s">
        <v>5092</v>
      </c>
      <c r="F122363" s="1"/>
      <c r="G122363" s="1"/>
      <c r="J122363" s="2">
        <v>43433.659009583331</v>
      </c>
    </row>
    <row r="122364" spans="1:10" x14ac:dyDescent="0.25">
      <c r="A122364" t="s">
        <v>5093</v>
      </c>
      <c r="B122364" t="s">
        <v>20</v>
      </c>
      <c r="C122364" t="s">
        <v>19</v>
      </c>
      <c r="D122364" t="s">
        <v>5015</v>
      </c>
      <c r="E122364" t="s">
        <v>5094</v>
      </c>
      <c r="F122364" s="1"/>
      <c r="G122364" s="1"/>
      <c r="J122364" s="2">
        <v>43433.659009629628</v>
      </c>
    </row>
    <row r="122365" spans="1:10" x14ac:dyDescent="0.25">
      <c r="A122365" t="s">
        <v>5095</v>
      </c>
      <c r="B122365" t="s">
        <v>20</v>
      </c>
      <c r="C122365" t="s">
        <v>19</v>
      </c>
      <c r="D122365" t="s">
        <v>5015</v>
      </c>
      <c r="E122365" t="s">
        <v>5096</v>
      </c>
      <c r="F122365" s="1"/>
      <c r="G122365" s="1"/>
      <c r="J122365" s="2">
        <v>43433.659009675925</v>
      </c>
    </row>
    <row r="122366" spans="1:10" x14ac:dyDescent="0.25">
      <c r="A122366" t="s">
        <v>5097</v>
      </c>
      <c r="B122366" t="s">
        <v>20</v>
      </c>
      <c r="C122366" t="s">
        <v>19</v>
      </c>
      <c r="D122366" t="s">
        <v>5015</v>
      </c>
      <c r="E122366" t="s">
        <v>5098</v>
      </c>
      <c r="F122366" s="1"/>
      <c r="G122366" s="1"/>
      <c r="J122366" s="2">
        <v>43433.659009733798</v>
      </c>
    </row>
    <row r="122367" spans="1:10" x14ac:dyDescent="0.25">
      <c r="A122367" t="s">
        <v>5099</v>
      </c>
      <c r="B122367" t="s">
        <v>20</v>
      </c>
      <c r="C122367" t="s">
        <v>19</v>
      </c>
      <c r="D122367" t="s">
        <v>5015</v>
      </c>
      <c r="E122367" t="s">
        <v>5100</v>
      </c>
      <c r="F122367" s="1"/>
      <c r="G122367" s="1"/>
      <c r="J122367" s="2">
        <v>43433.659009780094</v>
      </c>
    </row>
    <row r="122368" spans="1:10" x14ac:dyDescent="0.25">
      <c r="A122368" t="s">
        <v>5101</v>
      </c>
      <c r="B122368" t="s">
        <v>20</v>
      </c>
      <c r="C122368" t="s">
        <v>19</v>
      </c>
      <c r="D122368" t="s">
        <v>5015</v>
      </c>
      <c r="E122368" t="s">
        <v>5102</v>
      </c>
      <c r="F122368" s="1"/>
      <c r="G122368" s="1"/>
      <c r="J122368" s="2">
        <v>43433.659009826391</v>
      </c>
    </row>
    <row r="122369" spans="1:10" x14ac:dyDescent="0.25">
      <c r="A122369" t="s">
        <v>5103</v>
      </c>
      <c r="B122369" t="s">
        <v>20</v>
      </c>
      <c r="C122369" t="s">
        <v>19</v>
      </c>
      <c r="D122369" t="s">
        <v>5015</v>
      </c>
      <c r="E122369" t="s">
        <v>5104</v>
      </c>
      <c r="F122369" s="1"/>
      <c r="G122369" s="1"/>
      <c r="J122369" s="2">
        <v>43433.659009884257</v>
      </c>
    </row>
    <row r="122370" spans="1:10" x14ac:dyDescent="0.25">
      <c r="A122370" t="s">
        <v>5105</v>
      </c>
      <c r="B122370" t="s">
        <v>20</v>
      </c>
      <c r="C122370" t="s">
        <v>19</v>
      </c>
      <c r="D122370" t="s">
        <v>5015</v>
      </c>
      <c r="E122370" t="s">
        <v>5106</v>
      </c>
      <c r="F122370" s="1"/>
      <c r="G122370" s="1"/>
      <c r="J122370" s="2">
        <v>43433.65900994213</v>
      </c>
    </row>
    <row r="122371" spans="1:10" x14ac:dyDescent="0.25">
      <c r="A122371" t="s">
        <v>5107</v>
      </c>
      <c r="B122371" t="s">
        <v>20</v>
      </c>
      <c r="C122371" t="s">
        <v>19</v>
      </c>
      <c r="D122371" t="s">
        <v>5015</v>
      </c>
      <c r="E122371" t="s">
        <v>5108</v>
      </c>
      <c r="F122371" s="1"/>
      <c r="G122371" s="1"/>
      <c r="J122371" s="2">
        <v>43433.659009988427</v>
      </c>
    </row>
    <row r="122372" spans="1:10" x14ac:dyDescent="0.25">
      <c r="A122372" t="s">
        <v>5109</v>
      </c>
      <c r="B122372" t="s">
        <v>20</v>
      </c>
      <c r="C122372" t="s">
        <v>19</v>
      </c>
      <c r="D122372" t="s">
        <v>5015</v>
      </c>
      <c r="E122372" t="s">
        <v>5110</v>
      </c>
      <c r="F122372" s="1"/>
      <c r="G122372" s="1"/>
      <c r="J122372" s="2">
        <v>43433.659010034724</v>
      </c>
    </row>
    <row r="122373" spans="1:10" x14ac:dyDescent="0.25">
      <c r="A122373" t="s">
        <v>5111</v>
      </c>
      <c r="B122373" t="s">
        <v>20</v>
      </c>
      <c r="C122373" t="s">
        <v>19</v>
      </c>
      <c r="D122373" t="s">
        <v>5015</v>
      </c>
      <c r="E122373" t="s">
        <v>5112</v>
      </c>
      <c r="F122373" s="1"/>
      <c r="G122373" s="1"/>
      <c r="J122373" s="2">
        <v>43433.65901009259</v>
      </c>
    </row>
    <row r="122374" spans="1:10" x14ac:dyDescent="0.25">
      <c r="A122374" t="s">
        <v>5113</v>
      </c>
      <c r="B122374" t="s">
        <v>20</v>
      </c>
      <c r="C122374" t="s">
        <v>19</v>
      </c>
      <c r="D122374" t="s">
        <v>5015</v>
      </c>
      <c r="E122374" t="s">
        <v>5114</v>
      </c>
      <c r="F122374" s="1"/>
      <c r="G122374" s="1"/>
      <c r="J122374" s="2">
        <v>43433.659010219904</v>
      </c>
    </row>
    <row r="122375" spans="1:10" x14ac:dyDescent="0.25">
      <c r="A122375" t="s">
        <v>5115</v>
      </c>
      <c r="B122375" t="s">
        <v>20</v>
      </c>
      <c r="C122375" t="s">
        <v>19</v>
      </c>
      <c r="D122375" t="s">
        <v>5015</v>
      </c>
      <c r="E122375" t="s">
        <v>5116</v>
      </c>
      <c r="F122375" s="1"/>
      <c r="G122375" s="1"/>
      <c r="J122375" s="2">
        <v>43433.659010277777</v>
      </c>
    </row>
    <row r="122376" spans="1:10" x14ac:dyDescent="0.25">
      <c r="A122376" t="s">
        <v>5117</v>
      </c>
      <c r="B122376" t="s">
        <v>20</v>
      </c>
      <c r="C122376" t="s">
        <v>19</v>
      </c>
      <c r="D122376" t="s">
        <v>5015</v>
      </c>
      <c r="E122376" t="s">
        <v>5118</v>
      </c>
      <c r="F122376" s="1"/>
      <c r="G122376" s="1"/>
      <c r="J122376" s="2">
        <v>43433.659010324074</v>
      </c>
    </row>
    <row r="122377" spans="1:10" x14ac:dyDescent="0.25">
      <c r="A122377" t="s">
        <v>5119</v>
      </c>
      <c r="B122377" t="s">
        <v>20</v>
      </c>
      <c r="C122377" t="s">
        <v>19</v>
      </c>
      <c r="D122377" t="s">
        <v>5015</v>
      </c>
      <c r="E122377" t="s">
        <v>5120</v>
      </c>
      <c r="F122377" s="1"/>
      <c r="G122377" s="1"/>
      <c r="J122377" s="2">
        <v>43433.659011863427</v>
      </c>
    </row>
    <row r="122378" spans="1:10" x14ac:dyDescent="0.25">
      <c r="A122378" t="s">
        <v>5121</v>
      </c>
      <c r="B122378" t="s">
        <v>20</v>
      </c>
      <c r="C122378" t="s">
        <v>19</v>
      </c>
      <c r="D122378" t="s">
        <v>5015</v>
      </c>
      <c r="E122378" t="s">
        <v>5122</v>
      </c>
      <c r="F122378" s="1"/>
      <c r="G122378" s="1"/>
      <c r="J122378" s="2">
        <v>43433.659013344906</v>
      </c>
    </row>
    <row r="122379" spans="1:10" x14ac:dyDescent="0.25">
      <c r="A122379" t="s">
        <v>5123</v>
      </c>
      <c r="B122379" t="s">
        <v>20</v>
      </c>
      <c r="C122379" t="s">
        <v>19</v>
      </c>
      <c r="D122379" t="s">
        <v>5015</v>
      </c>
      <c r="E122379" t="s">
        <v>5124</v>
      </c>
      <c r="F122379" s="1"/>
      <c r="G122379" s="1"/>
      <c r="J122379" s="2">
        <v>43433.65901447917</v>
      </c>
    </row>
    <row r="122380" spans="1:10" x14ac:dyDescent="0.25">
      <c r="A122380" t="s">
        <v>5125</v>
      </c>
      <c r="B122380" t="s">
        <v>20</v>
      </c>
      <c r="C122380" t="s">
        <v>19</v>
      </c>
      <c r="D122380" t="s">
        <v>5015</v>
      </c>
      <c r="E122380" t="s">
        <v>5126</v>
      </c>
      <c r="F122380" s="1"/>
      <c r="G122380" s="1"/>
      <c r="J122380" s="2">
        <v>43433.65901826389</v>
      </c>
    </row>
    <row r="122381" spans="1:10" x14ac:dyDescent="0.25">
      <c r="A122381" t="s">
        <v>5127</v>
      </c>
      <c r="B122381" t="s">
        <v>20</v>
      </c>
      <c r="C122381" t="s">
        <v>19</v>
      </c>
      <c r="D122381" t="s">
        <v>5015</v>
      </c>
      <c r="E122381" t="s">
        <v>5128</v>
      </c>
      <c r="F122381" s="1"/>
      <c r="G122381" s="1"/>
      <c r="J122381" s="2">
        <v>43433.659021412037</v>
      </c>
    </row>
    <row r="122382" spans="1:10" x14ac:dyDescent="0.25">
      <c r="A122382" t="s">
        <v>5129</v>
      </c>
      <c r="B122382" t="s">
        <v>20</v>
      </c>
      <c r="C122382" t="s">
        <v>19</v>
      </c>
      <c r="D122382" t="s">
        <v>5015</v>
      </c>
      <c r="E122382" t="s">
        <v>5130</v>
      </c>
      <c r="F122382" s="1"/>
      <c r="G122382" s="1"/>
      <c r="J122382" s="2">
        <v>43433.659026168978</v>
      </c>
    </row>
    <row r="122383" spans="1:10" x14ac:dyDescent="0.25">
      <c r="A122383" t="s">
        <v>5131</v>
      </c>
      <c r="B122383" t="s">
        <v>20</v>
      </c>
      <c r="C122383" t="s">
        <v>19</v>
      </c>
      <c r="D122383" t="s">
        <v>5015</v>
      </c>
      <c r="E122383" t="s">
        <v>5132</v>
      </c>
      <c r="F122383" s="1"/>
      <c r="G122383" s="1"/>
      <c r="J122383" s="2">
        <v>43433.659026226851</v>
      </c>
    </row>
    <row r="122384" spans="1:10" x14ac:dyDescent="0.25">
      <c r="A122384" t="s">
        <v>5133</v>
      </c>
      <c r="B122384" t="s">
        <v>20</v>
      </c>
      <c r="C122384" t="s">
        <v>19</v>
      </c>
      <c r="D122384" t="s">
        <v>5015</v>
      </c>
      <c r="E122384" t="s">
        <v>5134</v>
      </c>
      <c r="F122384" s="1"/>
      <c r="G122384" s="1"/>
      <c r="J122384" s="2">
        <v>43433.659026273148</v>
      </c>
    </row>
    <row r="122385" spans="1:10" x14ac:dyDescent="0.25">
      <c r="A122385" t="s">
        <v>5135</v>
      </c>
      <c r="B122385" t="s">
        <v>20</v>
      </c>
      <c r="C122385" t="s">
        <v>19</v>
      </c>
      <c r="D122385" t="s">
        <v>5015</v>
      </c>
      <c r="E122385" t="s">
        <v>5136</v>
      </c>
      <c r="F122385" s="1"/>
      <c r="G122385" s="1"/>
      <c r="J122385" s="2">
        <v>43433.659026331021</v>
      </c>
    </row>
    <row r="122386" spans="1:10" x14ac:dyDescent="0.25">
      <c r="A122386" t="s">
        <v>5137</v>
      </c>
      <c r="B122386" t="s">
        <v>20</v>
      </c>
      <c r="C122386" t="s">
        <v>19</v>
      </c>
      <c r="D122386" t="s">
        <v>5015</v>
      </c>
      <c r="E122386" t="s">
        <v>5138</v>
      </c>
      <c r="F122386" s="1"/>
      <c r="G122386" s="1"/>
      <c r="J122386" s="2">
        <v>43433.659026388887</v>
      </c>
    </row>
    <row r="122387" spans="1:10" x14ac:dyDescent="0.25">
      <c r="A122387" t="s">
        <v>5139</v>
      </c>
      <c r="B122387" t="s">
        <v>20</v>
      </c>
      <c r="C122387" t="s">
        <v>19</v>
      </c>
      <c r="D122387" t="s">
        <v>5015</v>
      </c>
      <c r="E122387" t="s">
        <v>5140</v>
      </c>
      <c r="F122387" s="1"/>
      <c r="G122387" s="1"/>
      <c r="J122387" s="2">
        <v>43433.659026469904</v>
      </c>
    </row>
    <row r="122388" spans="1:10" x14ac:dyDescent="0.25">
      <c r="A122388" t="s">
        <v>5141</v>
      </c>
      <c r="B122388" t="s">
        <v>20</v>
      </c>
      <c r="C122388" t="s">
        <v>19</v>
      </c>
      <c r="D122388" t="s">
        <v>5015</v>
      </c>
      <c r="E122388" t="s">
        <v>5142</v>
      </c>
      <c r="F122388" s="1"/>
      <c r="G122388" s="1"/>
      <c r="J122388" s="2">
        <v>43433.659026527777</v>
      </c>
    </row>
    <row r="122389" spans="1:10" x14ac:dyDescent="0.25">
      <c r="A122389" t="s">
        <v>5143</v>
      </c>
      <c r="B122389" t="s">
        <v>20</v>
      </c>
      <c r="C122389" t="s">
        <v>19</v>
      </c>
      <c r="D122389" t="s">
        <v>5015</v>
      </c>
      <c r="E122389" t="s">
        <v>5144</v>
      </c>
      <c r="F122389" s="1"/>
      <c r="G122389" s="1"/>
      <c r="J122389" s="2">
        <v>43433.659026574074</v>
      </c>
    </row>
    <row r="122390" spans="1:10" x14ac:dyDescent="0.25">
      <c r="A122390" t="s">
        <v>5145</v>
      </c>
      <c r="B122390" t="s">
        <v>20</v>
      </c>
      <c r="C122390" t="s">
        <v>19</v>
      </c>
      <c r="D122390" t="s">
        <v>5015</v>
      </c>
      <c r="E122390" t="s">
        <v>5146</v>
      </c>
      <c r="F122390" s="1"/>
      <c r="G122390" s="1"/>
      <c r="J122390" s="2">
        <v>43433.659026631947</v>
      </c>
    </row>
    <row r="122391" spans="1:10" x14ac:dyDescent="0.25">
      <c r="A122391" t="s">
        <v>5147</v>
      </c>
      <c r="B122391" t="s">
        <v>20</v>
      </c>
      <c r="C122391" t="s">
        <v>19</v>
      </c>
      <c r="D122391" t="s">
        <v>5015</v>
      </c>
      <c r="E122391" t="s">
        <v>5148</v>
      </c>
      <c r="F122391" s="1"/>
      <c r="G122391" s="1"/>
      <c r="J122391" s="2">
        <v>43433.659026678244</v>
      </c>
    </row>
    <row r="122392" spans="1:10" x14ac:dyDescent="0.25">
      <c r="A122392" t="s">
        <v>5149</v>
      </c>
      <c r="B122392" t="s">
        <v>20</v>
      </c>
      <c r="C122392" t="s">
        <v>19</v>
      </c>
      <c r="D122392" t="s">
        <v>5015</v>
      </c>
      <c r="E122392" t="s">
        <v>5150</v>
      </c>
      <c r="F122392" s="1"/>
      <c r="G122392" s="1"/>
      <c r="J122392" s="2">
        <v>43433.65902673611</v>
      </c>
    </row>
    <row r="122393" spans="1:10" x14ac:dyDescent="0.25">
      <c r="A122393" t="s">
        <v>5151</v>
      </c>
      <c r="B122393" t="s">
        <v>20</v>
      </c>
      <c r="C122393" t="s">
        <v>19</v>
      </c>
      <c r="D122393" t="s">
        <v>5015</v>
      </c>
      <c r="E122393" t="s">
        <v>5152</v>
      </c>
      <c r="F122393" s="1"/>
      <c r="G122393" s="1"/>
      <c r="J122393" s="2">
        <v>43433.659026782407</v>
      </c>
    </row>
    <row r="122394" spans="1:10" x14ac:dyDescent="0.25">
      <c r="A122394" t="s">
        <v>5153</v>
      </c>
      <c r="B122394" t="s">
        <v>20</v>
      </c>
      <c r="C122394" t="s">
        <v>19</v>
      </c>
      <c r="D122394" t="s">
        <v>5015</v>
      </c>
      <c r="E122394" t="s">
        <v>5154</v>
      </c>
      <c r="F122394" s="1"/>
      <c r="G122394" s="1"/>
      <c r="J122394" s="2">
        <v>43433.65902684028</v>
      </c>
    </row>
    <row r="122395" spans="1:10" x14ac:dyDescent="0.25">
      <c r="A122395" t="s">
        <v>5155</v>
      </c>
      <c r="B122395" t="s">
        <v>20</v>
      </c>
      <c r="C122395" t="s">
        <v>19</v>
      </c>
      <c r="D122395" t="s">
        <v>5015</v>
      </c>
      <c r="E122395" t="s">
        <v>5156</v>
      </c>
      <c r="F122395" s="1"/>
      <c r="G122395" s="1"/>
      <c r="J122395" s="2">
        <v>43433.659026886577</v>
      </c>
    </row>
    <row r="122396" spans="1:10" x14ac:dyDescent="0.25">
      <c r="A122396" t="s">
        <v>5157</v>
      </c>
      <c r="B122396" t="s">
        <v>20</v>
      </c>
      <c r="C122396" t="s">
        <v>19</v>
      </c>
      <c r="D122396" t="s">
        <v>5015</v>
      </c>
      <c r="E122396" t="s">
        <v>5158</v>
      </c>
      <c r="F122396" s="1"/>
      <c r="G122396" s="1"/>
      <c r="J122396" s="2">
        <v>43433.659026944442</v>
      </c>
    </row>
    <row r="122397" spans="1:10" x14ac:dyDescent="0.25">
      <c r="A122397" t="s">
        <v>5159</v>
      </c>
      <c r="B122397" t="s">
        <v>20</v>
      </c>
      <c r="C122397" t="s">
        <v>19</v>
      </c>
      <c r="D122397" t="s">
        <v>5015</v>
      </c>
      <c r="E122397" t="s">
        <v>5160</v>
      </c>
      <c r="F122397" s="1"/>
      <c r="G122397" s="1"/>
      <c r="J122397" s="2">
        <v>43433.659026990739</v>
      </c>
    </row>
    <row r="122398" spans="1:10" x14ac:dyDescent="0.25">
      <c r="A122398" t="s">
        <v>5161</v>
      </c>
      <c r="B122398" t="s">
        <v>20</v>
      </c>
      <c r="C122398" t="s">
        <v>19</v>
      </c>
      <c r="D122398" t="s">
        <v>5015</v>
      </c>
      <c r="E122398" t="s">
        <v>5162</v>
      </c>
      <c r="F122398" s="1"/>
      <c r="G122398" s="1"/>
      <c r="J122398" s="2">
        <v>43433.659027037036</v>
      </c>
    </row>
    <row r="122399" spans="1:10" x14ac:dyDescent="0.25">
      <c r="A122399" t="s">
        <v>5163</v>
      </c>
      <c r="B122399" t="s">
        <v>20</v>
      </c>
      <c r="C122399" t="s">
        <v>19</v>
      </c>
      <c r="D122399" t="s">
        <v>5015</v>
      </c>
      <c r="E122399" t="s">
        <v>5164</v>
      </c>
      <c r="F122399" s="1"/>
      <c r="G122399" s="1"/>
      <c r="J122399" s="2">
        <v>43433.659027106478</v>
      </c>
    </row>
    <row r="122400" spans="1:10" x14ac:dyDescent="0.25">
      <c r="A122400" t="s">
        <v>5165</v>
      </c>
      <c r="B122400" t="s">
        <v>20</v>
      </c>
      <c r="C122400" t="s">
        <v>19</v>
      </c>
      <c r="D122400" t="s">
        <v>5015</v>
      </c>
      <c r="E122400" t="s">
        <v>5166</v>
      </c>
      <c r="F122400" s="1"/>
      <c r="G122400" s="1"/>
      <c r="J122400" s="2">
        <v>43433.659027164351</v>
      </c>
    </row>
    <row r="122401" spans="1:10" x14ac:dyDescent="0.25">
      <c r="A122401" t="s">
        <v>5167</v>
      </c>
      <c r="B122401" t="s">
        <v>20</v>
      </c>
      <c r="C122401" t="s">
        <v>19</v>
      </c>
      <c r="D122401" t="s">
        <v>5015</v>
      </c>
      <c r="E122401" t="s">
        <v>5168</v>
      </c>
      <c r="F122401" s="1"/>
      <c r="G122401" s="1"/>
      <c r="J122401" s="2">
        <v>43433.659027222224</v>
      </c>
    </row>
    <row r="122402" spans="1:10" x14ac:dyDescent="0.25">
      <c r="A122402" t="s">
        <v>5169</v>
      </c>
      <c r="B122402" t="s">
        <v>20</v>
      </c>
      <c r="C122402" t="s">
        <v>19</v>
      </c>
      <c r="D122402" t="s">
        <v>5015</v>
      </c>
      <c r="E122402" t="s">
        <v>5170</v>
      </c>
      <c r="F122402" s="1"/>
      <c r="G122402" s="1"/>
      <c r="J122402" s="2">
        <v>43433.65902728009</v>
      </c>
    </row>
    <row r="122403" spans="1:10" x14ac:dyDescent="0.25">
      <c r="A122403" t="s">
        <v>5171</v>
      </c>
      <c r="B122403" t="s">
        <v>20</v>
      </c>
      <c r="C122403" t="s">
        <v>19</v>
      </c>
      <c r="D122403" t="s">
        <v>5015</v>
      </c>
      <c r="E122403" t="s">
        <v>5172</v>
      </c>
      <c r="F122403" s="1"/>
      <c r="G122403" s="1"/>
      <c r="J122403" s="2">
        <v>43433.659027349539</v>
      </c>
    </row>
    <row r="122404" spans="1:10" x14ac:dyDescent="0.25">
      <c r="A122404" t="s">
        <v>5173</v>
      </c>
      <c r="B122404" t="s">
        <v>20</v>
      </c>
      <c r="C122404" t="s">
        <v>19</v>
      </c>
      <c r="D122404" t="s">
        <v>5015</v>
      </c>
      <c r="E122404" t="s">
        <v>5174</v>
      </c>
      <c r="F122404" s="1"/>
      <c r="G122404" s="1"/>
      <c r="J122404" s="2">
        <v>43433.659027407404</v>
      </c>
    </row>
    <row r="122405" spans="1:10" x14ac:dyDescent="0.25">
      <c r="A122405" t="s">
        <v>5175</v>
      </c>
      <c r="B122405" t="s">
        <v>20</v>
      </c>
      <c r="C122405" t="s">
        <v>19</v>
      </c>
      <c r="D122405" t="s">
        <v>5015</v>
      </c>
      <c r="E122405" t="s">
        <v>5176</v>
      </c>
      <c r="F122405" s="1"/>
      <c r="G122405" s="1"/>
      <c r="J122405" s="2">
        <v>43433.659027465277</v>
      </c>
    </row>
    <row r="122406" spans="1:10" x14ac:dyDescent="0.25">
      <c r="A122406" t="s">
        <v>5177</v>
      </c>
      <c r="B122406" t="s">
        <v>20</v>
      </c>
      <c r="C122406" t="s">
        <v>19</v>
      </c>
      <c r="D122406" t="s">
        <v>5015</v>
      </c>
      <c r="E122406" t="s">
        <v>5178</v>
      </c>
      <c r="F122406" s="1"/>
      <c r="G122406" s="1"/>
      <c r="J122406" s="2">
        <v>43433.65902752315</v>
      </c>
    </row>
    <row r="122407" spans="1:10" x14ac:dyDescent="0.25">
      <c r="A122407" t="s">
        <v>5179</v>
      </c>
      <c r="B122407" t="s">
        <v>20</v>
      </c>
      <c r="C122407" t="s">
        <v>19</v>
      </c>
      <c r="D122407" t="s">
        <v>5015</v>
      </c>
      <c r="E122407" t="s">
        <v>5180</v>
      </c>
      <c r="F122407" s="1"/>
      <c r="G122407" s="1"/>
      <c r="J122407" s="2">
        <v>43433.659027581016</v>
      </c>
    </row>
    <row r="122408" spans="1:10" x14ac:dyDescent="0.25">
      <c r="A122408" t="s">
        <v>5181</v>
      </c>
      <c r="B122408" t="s">
        <v>20</v>
      </c>
      <c r="C122408" t="s">
        <v>19</v>
      </c>
      <c r="D122408" t="s">
        <v>5015</v>
      </c>
      <c r="E122408" t="s">
        <v>5182</v>
      </c>
      <c r="F122408" s="1"/>
      <c r="G122408" s="1"/>
      <c r="J122408" s="2">
        <v>43433.659027627313</v>
      </c>
    </row>
    <row r="122409" spans="1:10" x14ac:dyDescent="0.25">
      <c r="A122409" t="s">
        <v>5183</v>
      </c>
      <c r="B122409" t="s">
        <v>20</v>
      </c>
      <c r="C122409" t="s">
        <v>19</v>
      </c>
      <c r="D122409" t="s">
        <v>5015</v>
      </c>
      <c r="E122409" t="s">
        <v>5184</v>
      </c>
      <c r="F122409" s="1"/>
      <c r="G122409" s="1"/>
      <c r="J122409" s="2">
        <v>43433.65902767361</v>
      </c>
    </row>
    <row r="122410" spans="1:10" x14ac:dyDescent="0.25">
      <c r="A122410" t="s">
        <v>5185</v>
      </c>
      <c r="B122410" t="s">
        <v>20</v>
      </c>
      <c r="C122410" t="s">
        <v>19</v>
      </c>
      <c r="D122410" t="s">
        <v>5015</v>
      </c>
      <c r="E122410" t="s">
        <v>5186</v>
      </c>
      <c r="F122410" s="1"/>
      <c r="G122410" s="1"/>
      <c r="J122410" s="2">
        <v>43433.659027719907</v>
      </c>
    </row>
    <row r="122411" spans="1:10" x14ac:dyDescent="0.25">
      <c r="A122411" t="s">
        <v>5187</v>
      </c>
      <c r="B122411" t="s">
        <v>20</v>
      </c>
      <c r="C122411" t="s">
        <v>19</v>
      </c>
      <c r="D122411" t="s">
        <v>5015</v>
      </c>
      <c r="E122411" t="s">
        <v>5188</v>
      </c>
      <c r="F122411" s="1"/>
      <c r="G122411" s="1"/>
      <c r="J122411" s="2">
        <v>43433.65902777778</v>
      </c>
    </row>
    <row r="122412" spans="1:10" x14ac:dyDescent="0.25">
      <c r="A122412" t="s">
        <v>5189</v>
      </c>
      <c r="B122412" t="s">
        <v>20</v>
      </c>
      <c r="C122412" t="s">
        <v>19</v>
      </c>
      <c r="D122412" t="s">
        <v>5015</v>
      </c>
      <c r="E122412" t="s">
        <v>5190</v>
      </c>
      <c r="F122412" s="1"/>
      <c r="G122412" s="1"/>
      <c r="J122412" s="2">
        <v>43433.659027847221</v>
      </c>
    </row>
    <row r="122413" spans="1:10" x14ac:dyDescent="0.25">
      <c r="A122413" t="s">
        <v>5191</v>
      </c>
      <c r="B122413" t="s">
        <v>20</v>
      </c>
      <c r="C122413" t="s">
        <v>19</v>
      </c>
      <c r="D122413" t="s">
        <v>5015</v>
      </c>
      <c r="E122413" t="s">
        <v>5192</v>
      </c>
      <c r="F122413" s="1"/>
      <c r="G122413" s="1"/>
      <c r="J122413" s="2">
        <v>43433.659027905094</v>
      </c>
    </row>
    <row r="122414" spans="1:10" x14ac:dyDescent="0.25">
      <c r="A122414" t="s">
        <v>5193</v>
      </c>
      <c r="B122414" t="s">
        <v>20</v>
      </c>
      <c r="C122414" t="s">
        <v>19</v>
      </c>
      <c r="D122414" t="s">
        <v>5015</v>
      </c>
      <c r="E122414" t="s">
        <v>5194</v>
      </c>
      <c r="F122414" s="1"/>
      <c r="G122414" s="1"/>
      <c r="J122414" s="2">
        <v>43433.659027986112</v>
      </c>
    </row>
    <row r="122415" spans="1:10" x14ac:dyDescent="0.25">
      <c r="A122415" t="s">
        <v>5195</v>
      </c>
      <c r="B122415" t="s">
        <v>20</v>
      </c>
      <c r="C122415" t="s">
        <v>19</v>
      </c>
      <c r="D122415" t="s">
        <v>5015</v>
      </c>
      <c r="E122415" t="s">
        <v>5196</v>
      </c>
      <c r="F122415" s="1"/>
      <c r="G122415" s="1"/>
      <c r="J122415" s="2">
        <v>43433.659028043985</v>
      </c>
    </row>
    <row r="122416" spans="1:10" x14ac:dyDescent="0.25">
      <c r="A122416" t="s">
        <v>5197</v>
      </c>
      <c r="B122416" t="s">
        <v>20</v>
      </c>
      <c r="C122416" t="s">
        <v>19</v>
      </c>
      <c r="D122416" t="s">
        <v>5015</v>
      </c>
      <c r="E122416" t="s">
        <v>5198</v>
      </c>
      <c r="F122416" s="1"/>
      <c r="G122416" s="1"/>
      <c r="J122416" s="2">
        <v>43433.659028101851</v>
      </c>
    </row>
    <row r="122417" spans="1:10" x14ac:dyDescent="0.25">
      <c r="A122417" t="s">
        <v>5199</v>
      </c>
      <c r="B122417" t="s">
        <v>20</v>
      </c>
      <c r="C122417" t="s">
        <v>19</v>
      </c>
      <c r="D122417" t="s">
        <v>5015</v>
      </c>
      <c r="E122417" t="s">
        <v>5200</v>
      </c>
      <c r="F122417" s="1"/>
      <c r="G122417" s="1"/>
      <c r="J122417" s="2">
        <v>43433.659028148148</v>
      </c>
    </row>
    <row r="122418" spans="1:10" x14ac:dyDescent="0.25">
      <c r="A122418" t="s">
        <v>5201</v>
      </c>
      <c r="B122418" t="s">
        <v>20</v>
      </c>
      <c r="C122418" t="s">
        <v>19</v>
      </c>
      <c r="D122418" t="s">
        <v>5015</v>
      </c>
      <c r="E122418" t="s">
        <v>5202</v>
      </c>
      <c r="F122418" s="1"/>
      <c r="G122418" s="1"/>
      <c r="J122418" s="2">
        <v>43433.659028194445</v>
      </c>
    </row>
    <row r="122419" spans="1:10" x14ac:dyDescent="0.25">
      <c r="A122419" t="s">
        <v>5203</v>
      </c>
      <c r="B122419" t="s">
        <v>20</v>
      </c>
      <c r="C122419" t="s">
        <v>19</v>
      </c>
      <c r="D122419" t="s">
        <v>5015</v>
      </c>
      <c r="E122419" t="s">
        <v>5204</v>
      </c>
      <c r="F122419" s="1"/>
      <c r="G122419" s="1"/>
      <c r="J122419" s="2">
        <v>43433.659028252318</v>
      </c>
    </row>
    <row r="122420" spans="1:10" x14ac:dyDescent="0.25">
      <c r="A122420" t="s">
        <v>5207</v>
      </c>
      <c r="B122420" t="s">
        <v>20</v>
      </c>
      <c r="C122420" t="s">
        <v>19</v>
      </c>
      <c r="D122420" t="s">
        <v>5015</v>
      </c>
      <c r="E122420" t="s">
        <v>5208</v>
      </c>
      <c r="F122420" s="1"/>
      <c r="G122420" s="1"/>
      <c r="J122420" s="2">
        <v>43433.659028344904</v>
      </c>
    </row>
    <row r="122421" spans="1:10" x14ac:dyDescent="0.25">
      <c r="A122421" t="s">
        <v>5209</v>
      </c>
      <c r="B122421" t="s">
        <v>20</v>
      </c>
      <c r="C122421" t="s">
        <v>19</v>
      </c>
      <c r="D122421" t="s">
        <v>5015</v>
      </c>
      <c r="E122421" t="s">
        <v>5210</v>
      </c>
      <c r="F122421" s="1"/>
      <c r="G122421" s="1"/>
      <c r="J122421" s="2">
        <v>43433.659028414353</v>
      </c>
    </row>
    <row r="122422" spans="1:10" x14ac:dyDescent="0.25">
      <c r="A122422" t="s">
        <v>5211</v>
      </c>
      <c r="B122422" t="s">
        <v>20</v>
      </c>
      <c r="C122422" t="s">
        <v>19</v>
      </c>
      <c r="D122422" t="s">
        <v>5015</v>
      </c>
      <c r="E122422" t="s">
        <v>5212</v>
      </c>
      <c r="F122422" s="1"/>
      <c r="G122422" s="1"/>
      <c r="J122422" s="2">
        <v>43433.659028472219</v>
      </c>
    </row>
    <row r="122423" spans="1:10" x14ac:dyDescent="0.25">
      <c r="A122423" t="s">
        <v>5213</v>
      </c>
      <c r="B122423" t="s">
        <v>20</v>
      </c>
      <c r="C122423" t="s">
        <v>19</v>
      </c>
      <c r="D122423" t="s">
        <v>5015</v>
      </c>
      <c r="E122423" t="s">
        <v>5214</v>
      </c>
      <c r="F122423" s="1"/>
      <c r="G122423" s="1"/>
      <c r="J122423" s="2">
        <v>43433.659028576389</v>
      </c>
    </row>
    <row r="122424" spans="1:10" x14ac:dyDescent="0.25">
      <c r="A122424" t="s">
        <v>5215</v>
      </c>
      <c r="B122424" t="s">
        <v>20</v>
      </c>
      <c r="C122424" t="s">
        <v>19</v>
      </c>
      <c r="D122424" t="s">
        <v>5015</v>
      </c>
      <c r="E122424" t="s">
        <v>5216</v>
      </c>
      <c r="F122424" s="1"/>
      <c r="G122424" s="1"/>
      <c r="J122424" s="2">
        <v>43433.659028622686</v>
      </c>
    </row>
    <row r="122425" spans="1:10" x14ac:dyDescent="0.25">
      <c r="A122425" t="s">
        <v>5217</v>
      </c>
      <c r="B122425" t="s">
        <v>20</v>
      </c>
      <c r="C122425" t="s">
        <v>19</v>
      </c>
      <c r="D122425" t="s">
        <v>5015</v>
      </c>
      <c r="E122425" t="s">
        <v>5218</v>
      </c>
      <c r="F122425" s="1"/>
      <c r="G122425" s="1"/>
      <c r="J122425" s="2">
        <v>43433.659028668983</v>
      </c>
    </row>
    <row r="122426" spans="1:10" x14ac:dyDescent="0.25">
      <c r="A122426" t="s">
        <v>5219</v>
      </c>
      <c r="B122426" t="s">
        <v>20</v>
      </c>
      <c r="C122426" t="s">
        <v>19</v>
      </c>
      <c r="D122426" t="s">
        <v>5015</v>
      </c>
      <c r="E122426" t="s">
        <v>5220</v>
      </c>
      <c r="F122426" s="1"/>
      <c r="G122426" s="1"/>
      <c r="J122426" s="2">
        <v>43433.659028726855</v>
      </c>
    </row>
    <row r="122427" spans="1:10" x14ac:dyDescent="0.25">
      <c r="A122427" t="s">
        <v>5221</v>
      </c>
      <c r="B122427" t="s">
        <v>20</v>
      </c>
      <c r="C122427" t="s">
        <v>19</v>
      </c>
      <c r="D122427" t="s">
        <v>5015</v>
      </c>
      <c r="E122427" t="s">
        <v>5222</v>
      </c>
      <c r="F122427" s="1"/>
      <c r="G122427" s="1"/>
      <c r="J122427" s="2">
        <v>43433.659028773145</v>
      </c>
    </row>
    <row r="122428" spans="1:10" x14ac:dyDescent="0.25">
      <c r="A122428" t="s">
        <v>5223</v>
      </c>
      <c r="B122428" t="s">
        <v>20</v>
      </c>
      <c r="C122428" t="s">
        <v>19</v>
      </c>
      <c r="D122428" t="s">
        <v>5015</v>
      </c>
      <c r="E122428" t="s">
        <v>5224</v>
      </c>
      <c r="F122428" s="1"/>
      <c r="G122428" s="1"/>
      <c r="J122428" s="2">
        <v>43433.659028819442</v>
      </c>
    </row>
    <row r="122429" spans="1:10" x14ac:dyDescent="0.25">
      <c r="A122429" t="s">
        <v>5225</v>
      </c>
      <c r="B122429" t="s">
        <v>20</v>
      </c>
      <c r="C122429" t="s">
        <v>19</v>
      </c>
      <c r="D122429" t="s">
        <v>5015</v>
      </c>
      <c r="E122429" t="s">
        <v>5226</v>
      </c>
      <c r="F122429" s="1"/>
      <c r="G122429" s="1"/>
      <c r="J122429" s="2">
        <v>43433.659028877315</v>
      </c>
    </row>
    <row r="122430" spans="1:10" x14ac:dyDescent="0.25">
      <c r="A122430" t="s">
        <v>5227</v>
      </c>
      <c r="B122430" t="s">
        <v>20</v>
      </c>
      <c r="C122430" t="s">
        <v>19</v>
      </c>
      <c r="D122430" t="s">
        <v>5015</v>
      </c>
      <c r="E122430" t="s">
        <v>5228</v>
      </c>
      <c r="F122430" s="1"/>
      <c r="G122430" s="1"/>
      <c r="J122430" s="2">
        <v>43433.659028923612</v>
      </c>
    </row>
    <row r="122431" spans="1:10" x14ac:dyDescent="0.25">
      <c r="A122431" t="s">
        <v>5229</v>
      </c>
      <c r="B122431" t="s">
        <v>20</v>
      </c>
      <c r="C122431" t="s">
        <v>19</v>
      </c>
      <c r="D122431" t="s">
        <v>5015</v>
      </c>
      <c r="E122431" t="s">
        <v>5230</v>
      </c>
      <c r="F122431" s="1"/>
      <c r="G122431" s="1"/>
      <c r="J122431" s="2">
        <v>43433.659028981485</v>
      </c>
    </row>
    <row r="122432" spans="1:10" x14ac:dyDescent="0.25">
      <c r="A122432" t="s">
        <v>5231</v>
      </c>
      <c r="B122432" t="s">
        <v>20</v>
      </c>
      <c r="C122432" t="s">
        <v>19</v>
      </c>
      <c r="D122432" t="s">
        <v>5015</v>
      </c>
      <c r="E122432" t="s">
        <v>5232</v>
      </c>
      <c r="F122432" s="1"/>
      <c r="G122432" s="1"/>
      <c r="J122432" s="2">
        <v>43433.659029027775</v>
      </c>
    </row>
    <row r="122433" spans="1:10" x14ac:dyDescent="0.25">
      <c r="A122433" t="s">
        <v>5233</v>
      </c>
      <c r="B122433" t="s">
        <v>20</v>
      </c>
      <c r="C122433" t="s">
        <v>19</v>
      </c>
      <c r="D122433" t="s">
        <v>5015</v>
      </c>
      <c r="E122433" t="s">
        <v>5234</v>
      </c>
      <c r="F122433" s="1"/>
      <c r="G122433" s="1"/>
      <c r="J122433" s="2">
        <v>43433.659029074071</v>
      </c>
    </row>
    <row r="122434" spans="1:10" x14ac:dyDescent="0.25">
      <c r="A122434" t="s">
        <v>5235</v>
      </c>
      <c r="B122434" t="s">
        <v>20</v>
      </c>
      <c r="C122434" t="s">
        <v>19</v>
      </c>
      <c r="D122434" t="s">
        <v>5015</v>
      </c>
      <c r="E122434" t="s">
        <v>5236</v>
      </c>
      <c r="F122434" s="1"/>
      <c r="G122434" s="1"/>
      <c r="J122434" s="2">
        <v>43433.65902914352</v>
      </c>
    </row>
    <row r="122435" spans="1:10" x14ac:dyDescent="0.25">
      <c r="A122435" t="s">
        <v>5237</v>
      </c>
      <c r="B122435" t="s">
        <v>20</v>
      </c>
      <c r="C122435" t="s">
        <v>19</v>
      </c>
      <c r="D122435" t="s">
        <v>5015</v>
      </c>
      <c r="E122435" t="s">
        <v>5238</v>
      </c>
      <c r="F122435" s="1"/>
      <c r="G122435" s="1"/>
      <c r="J122435" s="2">
        <v>43433.659029189817</v>
      </c>
    </row>
    <row r="122436" spans="1:10" x14ac:dyDescent="0.25">
      <c r="A122436" t="s">
        <v>5239</v>
      </c>
      <c r="B122436" t="s">
        <v>20</v>
      </c>
      <c r="C122436" t="s">
        <v>19</v>
      </c>
      <c r="D122436" t="s">
        <v>5015</v>
      </c>
      <c r="E122436" t="s">
        <v>5240</v>
      </c>
      <c r="F122436" s="1"/>
      <c r="G122436" s="1"/>
      <c r="J122436" s="2">
        <v>43433.659029247683</v>
      </c>
    </row>
    <row r="122437" spans="1:10" x14ac:dyDescent="0.25">
      <c r="A122437" t="s">
        <v>5241</v>
      </c>
      <c r="B122437" t="s">
        <v>20</v>
      </c>
      <c r="C122437" t="s">
        <v>19</v>
      </c>
      <c r="D122437" t="s">
        <v>5015</v>
      </c>
      <c r="E122437" t="s">
        <v>5242</v>
      </c>
      <c r="F122437" s="1"/>
      <c r="G122437" s="1"/>
      <c r="J122437" s="2">
        <v>43433.65902929398</v>
      </c>
    </row>
    <row r="122438" spans="1:10" x14ac:dyDescent="0.25">
      <c r="A122438" t="s">
        <v>5243</v>
      </c>
      <c r="B122438" t="s">
        <v>20</v>
      </c>
      <c r="C122438" t="s">
        <v>19</v>
      </c>
      <c r="D122438" t="s">
        <v>5015</v>
      </c>
      <c r="E122438" t="s">
        <v>5244</v>
      </c>
      <c r="F122438" s="1"/>
      <c r="G122438" s="1"/>
      <c r="J122438" s="2">
        <v>43433.659029351853</v>
      </c>
    </row>
    <row r="122439" spans="1:10" x14ac:dyDescent="0.25">
      <c r="A122439" t="s">
        <v>5245</v>
      </c>
      <c r="B122439" t="s">
        <v>20</v>
      </c>
      <c r="C122439" t="s">
        <v>19</v>
      </c>
      <c r="D122439" t="s">
        <v>5015</v>
      </c>
      <c r="E122439" t="s">
        <v>5246</v>
      </c>
      <c r="F122439" s="1"/>
      <c r="G122439" s="1"/>
      <c r="J122439" s="2">
        <v>43433.65902939815</v>
      </c>
    </row>
    <row r="122440" spans="1:10" x14ac:dyDescent="0.25">
      <c r="A122440" t="s">
        <v>5247</v>
      </c>
      <c r="B122440" t="s">
        <v>20</v>
      </c>
      <c r="C122440" t="s">
        <v>19</v>
      </c>
      <c r="D122440" t="s">
        <v>5015</v>
      </c>
      <c r="E122440" t="s">
        <v>5248</v>
      </c>
      <c r="F122440" s="1"/>
      <c r="G122440" s="1"/>
      <c r="J122440" s="2">
        <v>43433.659029456016</v>
      </c>
    </row>
    <row r="122441" spans="1:10" x14ac:dyDescent="0.25">
      <c r="A122441" t="s">
        <v>5249</v>
      </c>
      <c r="B122441" t="s">
        <v>20</v>
      </c>
      <c r="C122441" t="s">
        <v>19</v>
      </c>
      <c r="D122441" t="s">
        <v>5015</v>
      </c>
      <c r="E122441" t="s">
        <v>5250</v>
      </c>
      <c r="F122441" s="1"/>
      <c r="G122441" s="1"/>
      <c r="J122441" s="2">
        <v>43433.659029502312</v>
      </c>
    </row>
    <row r="122442" spans="1:10" x14ac:dyDescent="0.25">
      <c r="A122442" t="s">
        <v>5251</v>
      </c>
      <c r="B122442" t="s">
        <v>20</v>
      </c>
      <c r="C122442" t="s">
        <v>19</v>
      </c>
      <c r="D122442" t="s">
        <v>5015</v>
      </c>
      <c r="E122442" t="s">
        <v>5252</v>
      </c>
      <c r="F122442" s="1"/>
      <c r="G122442" s="1"/>
      <c r="J122442" s="2">
        <v>43433.659029560185</v>
      </c>
    </row>
    <row r="122443" spans="1:10" x14ac:dyDescent="0.25">
      <c r="A122443" t="s">
        <v>5253</v>
      </c>
      <c r="B122443" t="s">
        <v>20</v>
      </c>
      <c r="C122443" t="s">
        <v>19</v>
      </c>
      <c r="D122443" t="s">
        <v>5015</v>
      </c>
      <c r="E122443" t="s">
        <v>5254</v>
      </c>
      <c r="F122443" s="1"/>
      <c r="G122443" s="1"/>
      <c r="J122443" s="2">
        <v>43433.659029606482</v>
      </c>
    </row>
    <row r="122444" spans="1:10" x14ac:dyDescent="0.25">
      <c r="A122444" t="s">
        <v>5255</v>
      </c>
      <c r="B122444" t="s">
        <v>20</v>
      </c>
      <c r="C122444" t="s">
        <v>19</v>
      </c>
      <c r="D122444" t="s">
        <v>5015</v>
      </c>
      <c r="E122444" t="s">
        <v>5256</v>
      </c>
      <c r="F122444" s="1"/>
      <c r="G122444" s="1"/>
      <c r="J122444" s="2">
        <v>43433.659029652779</v>
      </c>
    </row>
    <row r="122445" spans="1:10" x14ac:dyDescent="0.25">
      <c r="A122445" t="s">
        <v>5257</v>
      </c>
      <c r="B122445" t="s">
        <v>20</v>
      </c>
      <c r="C122445" t="s">
        <v>19</v>
      </c>
      <c r="D122445" t="s">
        <v>5015</v>
      </c>
      <c r="E122445" t="s">
        <v>5258</v>
      </c>
      <c r="F122445" s="1"/>
      <c r="G122445" s="1"/>
      <c r="J122445" s="2">
        <v>43433.659029699076</v>
      </c>
    </row>
    <row r="122446" spans="1:10" x14ac:dyDescent="0.25">
      <c r="A122446" t="s">
        <v>5259</v>
      </c>
      <c r="B122446" t="s">
        <v>20</v>
      </c>
      <c r="C122446" t="s">
        <v>19</v>
      </c>
      <c r="D122446" t="s">
        <v>5015</v>
      </c>
      <c r="E122446" t="s">
        <v>5260</v>
      </c>
      <c r="F122446" s="1"/>
      <c r="G122446" s="1"/>
      <c r="J122446" s="2">
        <v>43433.659029745373</v>
      </c>
    </row>
    <row r="122447" spans="1:10" x14ac:dyDescent="0.25">
      <c r="A122447" t="s">
        <v>5261</v>
      </c>
      <c r="B122447" t="s">
        <v>20</v>
      </c>
      <c r="C122447" t="s">
        <v>19</v>
      </c>
      <c r="D122447" t="s">
        <v>5015</v>
      </c>
      <c r="E122447" t="s">
        <v>5262</v>
      </c>
      <c r="F122447" s="1"/>
      <c r="G122447" s="1"/>
      <c r="J122447" s="2">
        <v>43433.659029826391</v>
      </c>
    </row>
    <row r="122448" spans="1:10" x14ac:dyDescent="0.25">
      <c r="A122448" t="s">
        <v>5263</v>
      </c>
      <c r="B122448" t="s">
        <v>20</v>
      </c>
      <c r="C122448" t="s">
        <v>19</v>
      </c>
      <c r="D122448" t="s">
        <v>5015</v>
      </c>
      <c r="E122448" t="s">
        <v>5264</v>
      </c>
      <c r="F122448" s="1"/>
      <c r="G122448" s="1"/>
      <c r="J122448" s="2">
        <v>43433.659029872688</v>
      </c>
    </row>
    <row r="122449" spans="1:10" x14ac:dyDescent="0.25">
      <c r="A122449" t="s">
        <v>5265</v>
      </c>
      <c r="B122449" t="s">
        <v>20</v>
      </c>
      <c r="C122449" t="s">
        <v>19</v>
      </c>
      <c r="D122449" t="s">
        <v>5015</v>
      </c>
      <c r="E122449" t="s">
        <v>5266</v>
      </c>
      <c r="F122449" s="1"/>
      <c r="G122449" s="1"/>
      <c r="J122449" s="2">
        <v>43433.659029930554</v>
      </c>
    </row>
    <row r="122450" spans="1:10" x14ac:dyDescent="0.25">
      <c r="A122450" t="s">
        <v>5267</v>
      </c>
      <c r="B122450" t="s">
        <v>20</v>
      </c>
      <c r="C122450" t="s">
        <v>19</v>
      </c>
      <c r="D122450" t="s">
        <v>5015</v>
      </c>
      <c r="E122450" t="s">
        <v>5268</v>
      </c>
      <c r="F122450" s="1"/>
      <c r="G122450" s="1"/>
      <c r="J122450" s="2">
        <v>43433.65902997685</v>
      </c>
    </row>
    <row r="122451" spans="1:10" x14ac:dyDescent="0.25">
      <c r="A122451" t="s">
        <v>5269</v>
      </c>
      <c r="B122451" t="s">
        <v>20</v>
      </c>
      <c r="C122451" t="s">
        <v>19</v>
      </c>
      <c r="D122451" t="s">
        <v>5015</v>
      </c>
      <c r="E122451" t="s">
        <v>5270</v>
      </c>
      <c r="F122451" s="1"/>
      <c r="G122451" s="1"/>
      <c r="J122451" s="2">
        <v>43433.659030034723</v>
      </c>
    </row>
    <row r="122452" spans="1:10" x14ac:dyDescent="0.25">
      <c r="A122452" t="s">
        <v>5271</v>
      </c>
      <c r="B122452" t="s">
        <v>20</v>
      </c>
      <c r="C122452" t="s">
        <v>19</v>
      </c>
      <c r="D122452" t="s">
        <v>5015</v>
      </c>
      <c r="E122452" t="s">
        <v>5272</v>
      </c>
      <c r="F122452" s="1"/>
      <c r="G122452" s="1"/>
      <c r="J122452" s="2">
        <v>43433.65903008102</v>
      </c>
    </row>
    <row r="122453" spans="1:10" x14ac:dyDescent="0.25">
      <c r="A122453" t="s">
        <v>5273</v>
      </c>
      <c r="B122453" t="s">
        <v>20</v>
      </c>
      <c r="C122453" t="s">
        <v>19</v>
      </c>
      <c r="D122453" t="s">
        <v>5015</v>
      </c>
      <c r="E122453" t="s">
        <v>5274</v>
      </c>
      <c r="F122453" s="1"/>
      <c r="G122453" s="1"/>
      <c r="J122453" s="2">
        <v>43433.659030127317</v>
      </c>
    </row>
    <row r="122454" spans="1:10" x14ac:dyDescent="0.25">
      <c r="A122454" t="s">
        <v>5275</v>
      </c>
      <c r="B122454" t="s">
        <v>20</v>
      </c>
      <c r="C122454" t="s">
        <v>19</v>
      </c>
      <c r="D122454" t="s">
        <v>5015</v>
      </c>
      <c r="E122454" t="s">
        <v>5276</v>
      </c>
      <c r="F122454" s="1"/>
      <c r="G122454" s="1"/>
      <c r="J122454" s="2">
        <v>43433.659030185183</v>
      </c>
    </row>
    <row r="122455" spans="1:10" x14ac:dyDescent="0.25">
      <c r="A122455" t="s">
        <v>5277</v>
      </c>
      <c r="B122455" t="s">
        <v>20</v>
      </c>
      <c r="C122455" t="s">
        <v>19</v>
      </c>
      <c r="D122455" t="s">
        <v>5015</v>
      </c>
      <c r="E122455" t="s">
        <v>5278</v>
      </c>
      <c r="F122455" s="1"/>
      <c r="G122455" s="1"/>
      <c r="J122455" s="2">
        <v>43433.659030243056</v>
      </c>
    </row>
    <row r="122456" spans="1:10" x14ac:dyDescent="0.25">
      <c r="A122456" t="s">
        <v>5279</v>
      </c>
      <c r="B122456" t="s">
        <v>20</v>
      </c>
      <c r="C122456" t="s">
        <v>19</v>
      </c>
      <c r="D122456" t="s">
        <v>5015</v>
      </c>
      <c r="E122456" t="s">
        <v>5280</v>
      </c>
      <c r="F122456" s="1"/>
      <c r="G122456" s="1"/>
      <c r="J122456" s="2">
        <v>43433.659030289353</v>
      </c>
    </row>
    <row r="122457" spans="1:10" x14ac:dyDescent="0.25">
      <c r="A122457" t="s">
        <v>5281</v>
      </c>
      <c r="B122457" t="s">
        <v>20</v>
      </c>
      <c r="C122457" t="s">
        <v>19</v>
      </c>
      <c r="D122457" t="s">
        <v>5015</v>
      </c>
      <c r="E122457" t="s">
        <v>5282</v>
      </c>
      <c r="F122457" s="1"/>
      <c r="G122457" s="1"/>
      <c r="J122457" s="2">
        <v>43433.659030347226</v>
      </c>
    </row>
    <row r="122458" spans="1:10" x14ac:dyDescent="0.25">
      <c r="A122458" t="s">
        <v>5283</v>
      </c>
      <c r="B122458" t="s">
        <v>20</v>
      </c>
      <c r="C122458" t="s">
        <v>19</v>
      </c>
      <c r="D122458" t="s">
        <v>5015</v>
      </c>
      <c r="E122458" t="s">
        <v>5284</v>
      </c>
      <c r="F122458" s="1"/>
      <c r="G122458" s="1"/>
      <c r="J122458" s="2">
        <v>43433.659030405091</v>
      </c>
    </row>
    <row r="122459" spans="1:10" x14ac:dyDescent="0.25">
      <c r="A122459" t="s">
        <v>5285</v>
      </c>
      <c r="B122459" t="s">
        <v>20</v>
      </c>
      <c r="C122459" t="s">
        <v>19</v>
      </c>
      <c r="D122459" t="s">
        <v>5015</v>
      </c>
      <c r="E122459" t="s">
        <v>5286</v>
      </c>
      <c r="F122459" s="1"/>
      <c r="G122459" s="1"/>
      <c r="J122459" s="2">
        <v>43433.659030451388</v>
      </c>
    </row>
    <row r="122460" spans="1:10" x14ac:dyDescent="0.25">
      <c r="A122460" t="s">
        <v>5287</v>
      </c>
      <c r="B122460" t="s">
        <v>20</v>
      </c>
      <c r="C122460" t="s">
        <v>19</v>
      </c>
      <c r="D122460" t="s">
        <v>5015</v>
      </c>
      <c r="E122460" t="s">
        <v>5288</v>
      </c>
      <c r="F122460" s="1"/>
      <c r="G122460" s="1"/>
      <c r="J122460" s="2">
        <v>43433.65903052083</v>
      </c>
    </row>
    <row r="122461" spans="1:10" x14ac:dyDescent="0.25">
      <c r="A122461" t="s">
        <v>5289</v>
      </c>
      <c r="B122461" t="s">
        <v>20</v>
      </c>
      <c r="C122461" t="s">
        <v>19</v>
      </c>
      <c r="D122461" t="s">
        <v>5015</v>
      </c>
      <c r="E122461" t="s">
        <v>5290</v>
      </c>
      <c r="F122461" s="1"/>
      <c r="G122461" s="1"/>
      <c r="J122461" s="2">
        <v>43433.659030578703</v>
      </c>
    </row>
    <row r="122462" spans="1:10" x14ac:dyDescent="0.25">
      <c r="A122462" t="s">
        <v>5291</v>
      </c>
      <c r="B122462" t="s">
        <v>20</v>
      </c>
      <c r="C122462" t="s">
        <v>19</v>
      </c>
      <c r="D122462" t="s">
        <v>5015</v>
      </c>
      <c r="E122462" t="s">
        <v>5292</v>
      </c>
      <c r="F122462" s="1"/>
      <c r="G122462" s="1"/>
      <c r="J122462" s="2">
        <v>43433.659030636576</v>
      </c>
    </row>
    <row r="122463" spans="1:10" x14ac:dyDescent="0.25">
      <c r="A122463" t="s">
        <v>5293</v>
      </c>
      <c r="B122463" t="s">
        <v>20</v>
      </c>
      <c r="C122463" t="s">
        <v>19</v>
      </c>
      <c r="D122463" t="s">
        <v>5015</v>
      </c>
      <c r="E122463" t="s">
        <v>5294</v>
      </c>
      <c r="F122463" s="1"/>
      <c r="G122463" s="1"/>
      <c r="J122463" s="2">
        <v>43433.659030682873</v>
      </c>
    </row>
    <row r="122464" spans="1:10" x14ac:dyDescent="0.25">
      <c r="A122464" t="s">
        <v>5295</v>
      </c>
      <c r="B122464" t="s">
        <v>20</v>
      </c>
      <c r="C122464" t="s">
        <v>19</v>
      </c>
      <c r="D122464" t="s">
        <v>5015</v>
      </c>
      <c r="E122464" t="s">
        <v>5296</v>
      </c>
      <c r="F122464" s="1"/>
      <c r="G122464" s="1"/>
      <c r="J122464" s="2">
        <v>43433.65903072917</v>
      </c>
    </row>
    <row r="122465" spans="1:10" x14ac:dyDescent="0.25">
      <c r="A122465" t="s">
        <v>5297</v>
      </c>
      <c r="B122465" t="s">
        <v>20</v>
      </c>
      <c r="C122465" t="s">
        <v>19</v>
      </c>
      <c r="D122465" t="s">
        <v>5015</v>
      </c>
      <c r="E122465" t="s">
        <v>5298</v>
      </c>
      <c r="F122465" s="1"/>
      <c r="G122465" s="1"/>
      <c r="J122465" s="2">
        <v>43433.65903077546</v>
      </c>
    </row>
    <row r="122466" spans="1:10" x14ac:dyDescent="0.25">
      <c r="A122466" t="s">
        <v>5299</v>
      </c>
      <c r="B122466" t="s">
        <v>20</v>
      </c>
      <c r="C122466" t="s">
        <v>19</v>
      </c>
      <c r="D122466" t="s">
        <v>5015</v>
      </c>
      <c r="E122466" t="s">
        <v>5300</v>
      </c>
      <c r="F122466" s="1"/>
      <c r="G122466" s="1"/>
      <c r="J122466" s="2">
        <v>43433.659030833333</v>
      </c>
    </row>
    <row r="122467" spans="1:10" x14ac:dyDescent="0.25">
      <c r="A122467" t="s">
        <v>5301</v>
      </c>
      <c r="B122467" t="s">
        <v>20</v>
      </c>
      <c r="C122467" t="s">
        <v>19</v>
      </c>
      <c r="D122467" t="s">
        <v>5015</v>
      </c>
      <c r="E122467" t="s">
        <v>5302</v>
      </c>
      <c r="F122467" s="1"/>
      <c r="G122467" s="1"/>
      <c r="J122467" s="2">
        <v>43433.659030879629</v>
      </c>
    </row>
    <row r="122468" spans="1:10" x14ac:dyDescent="0.25">
      <c r="A122468" t="s">
        <v>5303</v>
      </c>
      <c r="B122468" t="s">
        <v>20</v>
      </c>
      <c r="C122468" t="s">
        <v>19</v>
      </c>
      <c r="D122468" t="s">
        <v>5015</v>
      </c>
      <c r="E122468" t="s">
        <v>5304</v>
      </c>
      <c r="F122468" s="1"/>
      <c r="G122468" s="1"/>
      <c r="J122468" s="2">
        <v>43433.659030937502</v>
      </c>
    </row>
    <row r="122469" spans="1:10" x14ac:dyDescent="0.25">
      <c r="A122469" t="s">
        <v>5305</v>
      </c>
      <c r="B122469" t="s">
        <v>20</v>
      </c>
      <c r="C122469" t="s">
        <v>19</v>
      </c>
      <c r="D122469" t="s">
        <v>5015</v>
      </c>
      <c r="E122469" t="s">
        <v>5306</v>
      </c>
      <c r="F122469" s="1"/>
      <c r="G122469" s="1"/>
      <c r="J122469" s="2">
        <v>43433.659030983799</v>
      </c>
    </row>
    <row r="122470" spans="1:10" x14ac:dyDescent="0.25">
      <c r="A122470" t="s">
        <v>5307</v>
      </c>
      <c r="B122470" t="s">
        <v>20</v>
      </c>
      <c r="C122470" t="s">
        <v>19</v>
      </c>
      <c r="D122470" t="s">
        <v>5015</v>
      </c>
      <c r="E122470" t="s">
        <v>5308</v>
      </c>
      <c r="F122470" s="1"/>
      <c r="G122470" s="1"/>
      <c r="J122470" s="2">
        <v>43433.659031041665</v>
      </c>
    </row>
    <row r="122471" spans="1:10" x14ac:dyDescent="0.25">
      <c r="A122471" t="s">
        <v>5309</v>
      </c>
      <c r="B122471" t="s">
        <v>20</v>
      </c>
      <c r="C122471" t="s">
        <v>19</v>
      </c>
      <c r="D122471" t="s">
        <v>5015</v>
      </c>
      <c r="E122471" t="s">
        <v>5310</v>
      </c>
      <c r="F122471" s="1"/>
      <c r="G122471" s="1"/>
      <c r="J122471" s="2">
        <v>43433.659031087962</v>
      </c>
    </row>
    <row r="122472" spans="1:10" x14ac:dyDescent="0.25">
      <c r="A122472" t="s">
        <v>5311</v>
      </c>
      <c r="B122472" t="s">
        <v>20</v>
      </c>
      <c r="C122472" t="s">
        <v>19</v>
      </c>
      <c r="D122472" t="s">
        <v>5015</v>
      </c>
      <c r="E122472" t="s">
        <v>5312</v>
      </c>
      <c r="F122472" s="1"/>
      <c r="G122472" s="1"/>
      <c r="J122472" s="2">
        <v>43433.659031134259</v>
      </c>
    </row>
    <row r="122473" spans="1:10" x14ac:dyDescent="0.25">
      <c r="A122473" t="s">
        <v>5313</v>
      </c>
      <c r="B122473" t="s">
        <v>20</v>
      </c>
      <c r="C122473" t="s">
        <v>19</v>
      </c>
      <c r="D122473" t="s">
        <v>5015</v>
      </c>
      <c r="E122473" t="s">
        <v>5314</v>
      </c>
      <c r="F122473" s="1"/>
      <c r="G122473" s="1"/>
      <c r="J122473" s="2">
        <v>43433.659031192132</v>
      </c>
    </row>
    <row r="122474" spans="1:10" x14ac:dyDescent="0.25">
      <c r="A122474" t="s">
        <v>5315</v>
      </c>
      <c r="B122474" t="s">
        <v>20</v>
      </c>
      <c r="C122474" t="s">
        <v>19</v>
      </c>
      <c r="D122474" t="s">
        <v>5015</v>
      </c>
      <c r="E122474" t="s">
        <v>5316</v>
      </c>
      <c r="F122474" s="1"/>
      <c r="G122474" s="1"/>
      <c r="J122474" s="2">
        <v>43433.659031249997</v>
      </c>
    </row>
    <row r="122475" spans="1:10" x14ac:dyDescent="0.25">
      <c r="A122475" t="s">
        <v>5317</v>
      </c>
      <c r="B122475" t="s">
        <v>20</v>
      </c>
      <c r="C122475" t="s">
        <v>19</v>
      </c>
      <c r="D122475" t="s">
        <v>5015</v>
      </c>
      <c r="E122475" t="s">
        <v>5318</v>
      </c>
      <c r="F122475" s="1"/>
      <c r="G122475" s="1"/>
      <c r="J122475" s="2">
        <v>43433.659031296294</v>
      </c>
    </row>
    <row r="122476" spans="1:10" x14ac:dyDescent="0.25">
      <c r="A122476" t="s">
        <v>5319</v>
      </c>
      <c r="B122476" t="s">
        <v>20</v>
      </c>
      <c r="C122476" t="s">
        <v>19</v>
      </c>
      <c r="D122476" t="s">
        <v>5015</v>
      </c>
      <c r="E122476" t="s">
        <v>5320</v>
      </c>
      <c r="F122476" s="1"/>
      <c r="G122476" s="1"/>
      <c r="J122476" s="2">
        <v>43433.659031354167</v>
      </c>
    </row>
    <row r="122477" spans="1:10" x14ac:dyDescent="0.25">
      <c r="A122477" t="s">
        <v>5321</v>
      </c>
      <c r="B122477" t="s">
        <v>20</v>
      </c>
      <c r="C122477" t="s">
        <v>19</v>
      </c>
      <c r="D122477" t="s">
        <v>5015</v>
      </c>
      <c r="E122477" t="s">
        <v>5322</v>
      </c>
      <c r="F122477" s="1"/>
      <c r="G122477" s="1"/>
      <c r="J122477" s="2">
        <v>43433.659031400464</v>
      </c>
    </row>
    <row r="122478" spans="1:10" x14ac:dyDescent="0.25">
      <c r="A122478" t="s">
        <v>5323</v>
      </c>
      <c r="B122478" t="s">
        <v>20</v>
      </c>
      <c r="C122478" t="s">
        <v>19</v>
      </c>
      <c r="D122478" t="s">
        <v>5015</v>
      </c>
      <c r="E122478" t="s">
        <v>5324</v>
      </c>
      <c r="F122478" s="1"/>
      <c r="G122478" s="1"/>
      <c r="J122478" s="2">
        <v>43433.659031446761</v>
      </c>
    </row>
    <row r="122479" spans="1:10" x14ac:dyDescent="0.25">
      <c r="A122479" t="s">
        <v>5325</v>
      </c>
      <c r="B122479" t="s">
        <v>20</v>
      </c>
      <c r="C122479" t="s">
        <v>19</v>
      </c>
      <c r="D122479" t="s">
        <v>5015</v>
      </c>
      <c r="E122479" t="s">
        <v>5326</v>
      </c>
      <c r="F122479" s="1"/>
      <c r="G122479" s="1"/>
      <c r="J122479" s="2">
        <v>43433.659031493058</v>
      </c>
    </row>
    <row r="122480" spans="1:10" x14ac:dyDescent="0.25">
      <c r="A122480" t="s">
        <v>5327</v>
      </c>
      <c r="B122480" t="s">
        <v>20</v>
      </c>
      <c r="C122480" t="s">
        <v>19</v>
      </c>
      <c r="D122480" t="s">
        <v>5015</v>
      </c>
      <c r="E122480" t="s">
        <v>5328</v>
      </c>
      <c r="F122480" s="1"/>
      <c r="G122480" s="1"/>
      <c r="J122480" s="2">
        <v>43433.659031550924</v>
      </c>
    </row>
    <row r="122481" spans="1:10" x14ac:dyDescent="0.25">
      <c r="A122481" t="s">
        <v>5329</v>
      </c>
      <c r="B122481" t="s">
        <v>20</v>
      </c>
      <c r="C122481" t="s">
        <v>19</v>
      </c>
      <c r="D122481" t="s">
        <v>5015</v>
      </c>
      <c r="E122481" t="s">
        <v>5330</v>
      </c>
      <c r="F122481" s="1"/>
      <c r="G122481" s="1"/>
      <c r="J122481" s="2">
        <v>43433.659031597221</v>
      </c>
    </row>
    <row r="122482" spans="1:10" x14ac:dyDescent="0.25">
      <c r="A122482" t="s">
        <v>5331</v>
      </c>
      <c r="B122482" t="s">
        <v>20</v>
      </c>
      <c r="C122482" t="s">
        <v>19</v>
      </c>
      <c r="D122482" t="s">
        <v>5015</v>
      </c>
      <c r="E122482" t="s">
        <v>5332</v>
      </c>
      <c r="F122482" s="1"/>
      <c r="G122482" s="1"/>
      <c r="J122482" s="2">
        <v>43433.659031655094</v>
      </c>
    </row>
    <row r="122483" spans="1:10" x14ac:dyDescent="0.25">
      <c r="A122483" t="s">
        <v>120147</v>
      </c>
      <c r="B122483" t="s">
        <v>20</v>
      </c>
      <c r="C122483" t="s">
        <v>258</v>
      </c>
      <c r="D122483" t="s">
        <v>44169</v>
      </c>
      <c r="E122483" t="s">
        <v>120148</v>
      </c>
      <c r="F122483" s="1"/>
      <c r="G122483" s="1"/>
      <c r="J122483" s="2">
        <v>44132.588900173614</v>
      </c>
    </row>
    <row r="122484" spans="1:10" x14ac:dyDescent="0.25">
      <c r="A122484" t="s">
        <v>120149</v>
      </c>
      <c r="B122484" t="s">
        <v>20</v>
      </c>
      <c r="C122484" t="s">
        <v>258</v>
      </c>
      <c r="D122484" t="s">
        <v>44169</v>
      </c>
      <c r="E122484" t="s">
        <v>120150</v>
      </c>
      <c r="F122484" s="1"/>
      <c r="G122484" s="1"/>
      <c r="J122484" s="2">
        <v>44132.588900937502</v>
      </c>
    </row>
    <row r="122485" spans="1:10" x14ac:dyDescent="0.25">
      <c r="A122485" t="s">
        <v>120151</v>
      </c>
      <c r="B122485" t="s">
        <v>20</v>
      </c>
      <c r="C122485" t="s">
        <v>258</v>
      </c>
      <c r="D122485" t="s">
        <v>44169</v>
      </c>
      <c r="E122485" t="s">
        <v>120152</v>
      </c>
      <c r="F122485" s="1"/>
      <c r="G122485" s="1"/>
      <c r="J122485" s="2">
        <v>44132.588901550924</v>
      </c>
    </row>
    <row r="122486" spans="1:10" x14ac:dyDescent="0.25">
      <c r="A122486" t="s">
        <v>120153</v>
      </c>
      <c r="B122486" t="s">
        <v>20</v>
      </c>
      <c r="C122486" t="s">
        <v>258</v>
      </c>
      <c r="D122486" t="s">
        <v>44169</v>
      </c>
      <c r="E122486" t="s">
        <v>120154</v>
      </c>
      <c r="F122486" s="1"/>
      <c r="G122486" s="1"/>
      <c r="J122486" s="2">
        <v>44132.588901932868</v>
      </c>
    </row>
    <row r="122487" spans="1:10" x14ac:dyDescent="0.25">
      <c r="A122487" t="s">
        <v>120155</v>
      </c>
      <c r="B122487" t="s">
        <v>20</v>
      </c>
      <c r="C122487" t="s">
        <v>258</v>
      </c>
      <c r="D122487" t="s">
        <v>44169</v>
      </c>
      <c r="E122487" t="s">
        <v>120156</v>
      </c>
      <c r="F122487" s="1"/>
      <c r="G122487" s="1"/>
      <c r="J122487" s="2">
        <v>44132.588902129632</v>
      </c>
    </row>
    <row r="122488" spans="1:10" x14ac:dyDescent="0.25">
      <c r="A122488" t="s">
        <v>120157</v>
      </c>
      <c r="B122488" t="s">
        <v>20</v>
      </c>
      <c r="C122488" t="s">
        <v>258</v>
      </c>
      <c r="D122488" t="s">
        <v>44169</v>
      </c>
      <c r="E122488" t="s">
        <v>120158</v>
      </c>
      <c r="F122488" s="1"/>
      <c r="G122488" s="1"/>
      <c r="J122488" s="2">
        <v>44132.588902708332</v>
      </c>
    </row>
    <row r="122489" spans="1:10" x14ac:dyDescent="0.25">
      <c r="A122489" t="s">
        <v>258079</v>
      </c>
      <c r="B122489" t="s">
        <v>13</v>
      </c>
      <c r="C122489" t="s">
        <v>280</v>
      </c>
      <c r="D122489" t="s">
        <v>56871</v>
      </c>
      <c r="E122489" t="s">
        <v>258080</v>
      </c>
      <c r="F122489" s="1"/>
      <c r="G122489" s="1"/>
      <c r="J122489" s="2">
        <v>44524.71224818287</v>
      </c>
    </row>
    <row r="122490" spans="1:10" x14ac:dyDescent="0.25">
      <c r="A122490" t="s">
        <v>120159</v>
      </c>
      <c r="B122490" t="s">
        <v>20</v>
      </c>
      <c r="C122490" t="s">
        <v>411</v>
      </c>
      <c r="D122490" t="s">
        <v>26700</v>
      </c>
      <c r="E122490" t="s">
        <v>120160</v>
      </c>
      <c r="F122490" s="1"/>
      <c r="G122490" s="1"/>
      <c r="J122490" s="2">
        <v>44167.437939594907</v>
      </c>
    </row>
    <row r="122491" spans="1:10" x14ac:dyDescent="0.25">
      <c r="A122491" t="s">
        <v>120161</v>
      </c>
      <c r="B122491" t="s">
        <v>20</v>
      </c>
      <c r="C122491" t="s">
        <v>411</v>
      </c>
      <c r="D122491" t="s">
        <v>26700</v>
      </c>
      <c r="E122491" t="s">
        <v>120162</v>
      </c>
      <c r="F122491" s="1"/>
      <c r="G122491" s="1"/>
      <c r="J122491" s="2">
        <v>44167.437940254633</v>
      </c>
    </row>
    <row r="122492" spans="1:10" x14ac:dyDescent="0.25">
      <c r="A122492" t="s">
        <v>120163</v>
      </c>
      <c r="B122492" t="s">
        <v>125</v>
      </c>
      <c r="C122492" t="s">
        <v>362</v>
      </c>
      <c r="D122492" t="s">
        <v>18545</v>
      </c>
      <c r="E122492" t="s">
        <v>120164</v>
      </c>
      <c r="F122492" s="1"/>
      <c r="G122492" s="1"/>
      <c r="J122492" s="2">
        <v>44187.450825150459</v>
      </c>
    </row>
    <row r="122493" spans="1:10" x14ac:dyDescent="0.25">
      <c r="A122493" t="s">
        <v>120165</v>
      </c>
      <c r="B122493" t="s">
        <v>125</v>
      </c>
      <c r="C122493" t="s">
        <v>362</v>
      </c>
      <c r="D122493" t="s">
        <v>18545</v>
      </c>
      <c r="E122493" t="s">
        <v>120166</v>
      </c>
      <c r="F122493" s="1"/>
      <c r="G122493" s="1"/>
      <c r="J122493" s="2">
        <v>44187.450825312502</v>
      </c>
    </row>
    <row r="122494" spans="1:10" x14ac:dyDescent="0.25">
      <c r="A122494" t="s">
        <v>120167</v>
      </c>
      <c r="B122494" t="s">
        <v>13</v>
      </c>
      <c r="C122494" t="s">
        <v>176</v>
      </c>
      <c r="D122494" t="s">
        <v>54808</v>
      </c>
      <c r="E122494" t="s">
        <v>120168</v>
      </c>
      <c r="F122494" s="1"/>
      <c r="G122494" s="1"/>
      <c r="J122494" s="2">
        <v>44187.479192673614</v>
      </c>
    </row>
    <row r="122495" spans="1:10" x14ac:dyDescent="0.25">
      <c r="A122495" t="s">
        <v>258081</v>
      </c>
      <c r="B122495" t="s">
        <v>13</v>
      </c>
      <c r="C122495" t="s">
        <v>280</v>
      </c>
      <c r="D122495" t="s">
        <v>56871</v>
      </c>
      <c r="E122495" t="s">
        <v>258082</v>
      </c>
      <c r="F122495" s="1"/>
      <c r="G122495" s="1"/>
      <c r="J122495" s="2">
        <v>44524.712248252312</v>
      </c>
    </row>
    <row r="122496" spans="1:10" x14ac:dyDescent="0.25">
      <c r="A122496" t="s">
        <v>120169</v>
      </c>
      <c r="B122496" t="s">
        <v>125</v>
      </c>
      <c r="C122496" t="s">
        <v>214</v>
      </c>
      <c r="D122496" t="s">
        <v>19906</v>
      </c>
      <c r="E122496" t="s">
        <v>120170</v>
      </c>
      <c r="F122496" s="1"/>
      <c r="G122496" s="1"/>
      <c r="J122496" s="2">
        <v>44187.480443321758</v>
      </c>
    </row>
    <row r="122497" spans="1:10" x14ac:dyDescent="0.25">
      <c r="A122497" t="s">
        <v>120171</v>
      </c>
      <c r="B122497" t="s">
        <v>7</v>
      </c>
      <c r="C122497" t="s">
        <v>82</v>
      </c>
      <c r="D122497" t="s">
        <v>9332</v>
      </c>
      <c r="E122497" t="s">
        <v>120172</v>
      </c>
      <c r="F122497" s="1"/>
      <c r="G122497" s="1"/>
      <c r="J122497" s="2">
        <v>44187.48915212963</v>
      </c>
    </row>
    <row r="122498" spans="1:10" x14ac:dyDescent="0.25">
      <c r="A122498" t="s">
        <v>258083</v>
      </c>
      <c r="B122498" t="s">
        <v>13</v>
      </c>
      <c r="C122498" t="s">
        <v>280</v>
      </c>
      <c r="D122498" t="s">
        <v>56871</v>
      </c>
      <c r="E122498" t="s">
        <v>258084</v>
      </c>
      <c r="F122498" s="1"/>
      <c r="G122498" s="1"/>
      <c r="J122498" s="2">
        <v>44524.712248391203</v>
      </c>
    </row>
    <row r="122499" spans="1:10" x14ac:dyDescent="0.25">
      <c r="A122499" t="s">
        <v>120173</v>
      </c>
      <c r="B122499" t="s">
        <v>7</v>
      </c>
      <c r="C122499" t="s">
        <v>88</v>
      </c>
      <c r="D122499" t="s">
        <v>30383</v>
      </c>
      <c r="E122499" t="s">
        <v>120174</v>
      </c>
      <c r="F122499" s="1"/>
      <c r="G122499" s="1"/>
      <c r="J122499" s="2">
        <v>44187.489152349539</v>
      </c>
    </row>
    <row r="122500" spans="1:10" x14ac:dyDescent="0.25">
      <c r="A122500" t="s">
        <v>258085</v>
      </c>
      <c r="B122500" t="s">
        <v>13</v>
      </c>
      <c r="C122500" t="s">
        <v>139</v>
      </c>
      <c r="D122500" t="s">
        <v>86533</v>
      </c>
      <c r="E122500" t="s">
        <v>258086</v>
      </c>
      <c r="F122500" s="1"/>
      <c r="G122500" s="1"/>
      <c r="J122500" s="2">
        <v>44524.712248449076</v>
      </c>
    </row>
    <row r="122501" spans="1:10" x14ac:dyDescent="0.25">
      <c r="A122501" t="s">
        <v>258087</v>
      </c>
      <c r="B122501" t="s">
        <v>13</v>
      </c>
      <c r="C122501" t="s">
        <v>103</v>
      </c>
      <c r="D122501" t="s">
        <v>6151</v>
      </c>
      <c r="E122501" t="s">
        <v>258088</v>
      </c>
      <c r="F122501" s="1"/>
      <c r="G122501" s="1"/>
      <c r="J122501" s="2">
        <v>44589.545631412038</v>
      </c>
    </row>
    <row r="122502" spans="1:10" x14ac:dyDescent="0.25">
      <c r="A122502" t="s">
        <v>258089</v>
      </c>
      <c r="B122502" t="s">
        <v>7</v>
      </c>
      <c r="C122502" t="s">
        <v>127</v>
      </c>
      <c r="D122502" t="s">
        <v>26184</v>
      </c>
      <c r="E122502" t="s">
        <v>258090</v>
      </c>
      <c r="F122502" s="1"/>
      <c r="G122502" s="1"/>
      <c r="J122502" s="2">
        <v>44648.67737445602</v>
      </c>
    </row>
    <row r="122503" spans="1:10" x14ac:dyDescent="0.25">
      <c r="A122503" t="s">
        <v>257850</v>
      </c>
      <c r="B122503" t="s">
        <v>20</v>
      </c>
      <c r="C122503" t="s">
        <v>411</v>
      </c>
      <c r="D122503" t="s">
        <v>26700</v>
      </c>
      <c r="E122503" t="s">
        <v>257980</v>
      </c>
      <c r="F122503" s="1"/>
      <c r="G122503" s="1"/>
      <c r="J122503" s="2">
        <v>44691.652161365739</v>
      </c>
    </row>
    <row r="122504" spans="1:10" x14ac:dyDescent="0.25">
      <c r="A122504" t="s">
        <v>257850</v>
      </c>
      <c r="B122504" t="s">
        <v>20</v>
      </c>
      <c r="C122504" t="s">
        <v>245</v>
      </c>
      <c r="D122504" t="s">
        <v>87358</v>
      </c>
      <c r="E122504" t="s">
        <v>257980</v>
      </c>
      <c r="F122504" s="1"/>
      <c r="G122504" s="1"/>
      <c r="J122504" s="2">
        <v>44691.652161458333</v>
      </c>
    </row>
    <row r="122505" spans="1:10" x14ac:dyDescent="0.25">
      <c r="A122505" t="s">
        <v>120175</v>
      </c>
      <c r="B122505" t="s">
        <v>20</v>
      </c>
      <c r="C122505" t="s">
        <v>235</v>
      </c>
      <c r="D122505" t="s">
        <v>42829</v>
      </c>
      <c r="E122505" t="s">
        <v>120176</v>
      </c>
      <c r="F122505" s="1"/>
      <c r="G122505" s="1"/>
      <c r="J122505" s="2">
        <v>44221.292423194442</v>
      </c>
    </row>
    <row r="122506" spans="1:10" x14ac:dyDescent="0.25">
      <c r="A122506" t="s">
        <v>258091</v>
      </c>
      <c r="B122506" t="s">
        <v>13</v>
      </c>
      <c r="C122506" t="s">
        <v>258092</v>
      </c>
      <c r="D122506" t="s">
        <v>258093</v>
      </c>
      <c r="E122506" t="s">
        <v>258094</v>
      </c>
      <c r="F122506" s="1"/>
      <c r="G122506" s="1"/>
      <c r="J122506" s="2">
        <v>44762.315304108793</v>
      </c>
    </row>
    <row r="122507" spans="1:10" x14ac:dyDescent="0.25">
      <c r="A122507" t="s">
        <v>120177</v>
      </c>
      <c r="B122507" t="s">
        <v>20</v>
      </c>
      <c r="C122507" t="s">
        <v>262</v>
      </c>
      <c r="D122507" t="s">
        <v>661</v>
      </c>
      <c r="E122507" t="s">
        <v>120178</v>
      </c>
      <c r="F122507" s="1"/>
      <c r="G122507" s="1"/>
      <c r="J122507" s="2">
        <v>44252.68247939815</v>
      </c>
    </row>
    <row r="122508" spans="1:10" x14ac:dyDescent="0.25">
      <c r="A122508" t="s">
        <v>120179</v>
      </c>
      <c r="B122508" t="s">
        <v>20</v>
      </c>
      <c r="C122508" t="s">
        <v>262</v>
      </c>
      <c r="D122508" t="s">
        <v>661</v>
      </c>
      <c r="E122508" t="s">
        <v>120180</v>
      </c>
      <c r="F122508" s="1"/>
      <c r="G122508" s="1"/>
      <c r="J122508" s="2">
        <v>44252.682479479168</v>
      </c>
    </row>
    <row r="122509" spans="1:10" x14ac:dyDescent="0.25">
      <c r="A122509" t="s">
        <v>120181</v>
      </c>
      <c r="B122509" t="s">
        <v>20</v>
      </c>
      <c r="C122509" t="s">
        <v>262</v>
      </c>
      <c r="D122509" t="s">
        <v>661</v>
      </c>
      <c r="E122509" t="s">
        <v>120182</v>
      </c>
      <c r="F122509" s="1"/>
      <c r="G122509" s="1"/>
      <c r="J122509" s="2">
        <v>44252.682479560186</v>
      </c>
    </row>
    <row r="122510" spans="1:10" x14ac:dyDescent="0.25">
      <c r="A122510" t="s">
        <v>120183</v>
      </c>
      <c r="B122510" t="s">
        <v>20</v>
      </c>
      <c r="C122510" t="s">
        <v>262</v>
      </c>
      <c r="D122510" t="s">
        <v>661</v>
      </c>
      <c r="E122510" t="s">
        <v>120184</v>
      </c>
      <c r="F122510" s="1"/>
      <c r="G122510" s="1"/>
      <c r="J122510" s="2">
        <v>44252.682479629628</v>
      </c>
    </row>
    <row r="122511" spans="1:10" x14ac:dyDescent="0.25">
      <c r="A122511" t="s">
        <v>120185</v>
      </c>
      <c r="B122511" t="s">
        <v>20</v>
      </c>
      <c r="C122511" t="s">
        <v>19</v>
      </c>
      <c r="D122511" t="s">
        <v>5015</v>
      </c>
      <c r="E122511" t="s">
        <v>120186</v>
      </c>
      <c r="F122511" s="1"/>
      <c r="G122511" s="1"/>
      <c r="J122511" s="2">
        <v>44256.322318622682</v>
      </c>
    </row>
    <row r="122512" spans="1:10" x14ac:dyDescent="0.25">
      <c r="A122512" t="s">
        <v>120187</v>
      </c>
      <c r="B122512" t="s">
        <v>20</v>
      </c>
      <c r="C122512" t="s">
        <v>19</v>
      </c>
      <c r="D122512" t="s">
        <v>5015</v>
      </c>
      <c r="E122512" t="s">
        <v>120188</v>
      </c>
      <c r="F122512" s="1"/>
      <c r="G122512" s="1"/>
      <c r="J122512" s="2">
        <v>44256.322318668979</v>
      </c>
    </row>
    <row r="122513" spans="1:10" x14ac:dyDescent="0.25">
      <c r="A122513" t="s">
        <v>120189</v>
      </c>
      <c r="B122513" t="s">
        <v>20</v>
      </c>
      <c r="C122513" t="s">
        <v>228</v>
      </c>
      <c r="D122513" t="s">
        <v>27101</v>
      </c>
      <c r="E122513" t="s">
        <v>120190</v>
      </c>
      <c r="F122513" s="1"/>
      <c r="G122513" s="1"/>
      <c r="J122513" s="2">
        <v>44256.322318726852</v>
      </c>
    </row>
    <row r="122514" spans="1:10" x14ac:dyDescent="0.25">
      <c r="A122514" t="s">
        <v>120191</v>
      </c>
      <c r="B122514" t="s">
        <v>20</v>
      </c>
      <c r="C122514" t="s">
        <v>228</v>
      </c>
      <c r="D122514" t="s">
        <v>27101</v>
      </c>
      <c r="E122514" t="s">
        <v>120192</v>
      </c>
      <c r="F122514" s="1"/>
      <c r="G122514" s="1"/>
      <c r="J122514" s="2">
        <v>44256.322318784725</v>
      </c>
    </row>
    <row r="122515" spans="1:10" x14ac:dyDescent="0.25">
      <c r="A122515" t="s">
        <v>120193</v>
      </c>
      <c r="B122515" t="s">
        <v>20</v>
      </c>
      <c r="C122515" t="s">
        <v>63</v>
      </c>
      <c r="D122515" t="s">
        <v>27110</v>
      </c>
      <c r="E122515" t="s">
        <v>120194</v>
      </c>
      <c r="F122515" s="1"/>
      <c r="G122515" s="1"/>
      <c r="J122515" s="2">
        <v>44256.322318842591</v>
      </c>
    </row>
    <row r="122516" spans="1:10" x14ac:dyDescent="0.25">
      <c r="A122516" t="s">
        <v>120195</v>
      </c>
      <c r="B122516" t="s">
        <v>367</v>
      </c>
      <c r="C122516" t="s">
        <v>258</v>
      </c>
      <c r="D122516" t="s">
        <v>27621</v>
      </c>
      <c r="E122516" t="s">
        <v>120196</v>
      </c>
      <c r="F122516" s="1"/>
      <c r="G122516" s="1"/>
      <c r="J122516" s="2">
        <v>44284.401449456018</v>
      </c>
    </row>
    <row r="122517" spans="1:10" x14ac:dyDescent="0.25">
      <c r="A122517" t="s">
        <v>120197</v>
      </c>
      <c r="B122517" t="s">
        <v>367</v>
      </c>
      <c r="C122517" t="s">
        <v>258</v>
      </c>
      <c r="D122517" t="s">
        <v>27621</v>
      </c>
      <c r="E122517" t="s">
        <v>120198</v>
      </c>
      <c r="F122517" s="1"/>
      <c r="G122517" s="1"/>
      <c r="J122517" s="2">
        <v>44284.401450150464</v>
      </c>
    </row>
    <row r="122518" spans="1:10" x14ac:dyDescent="0.25">
      <c r="A122518" t="s">
        <v>120199</v>
      </c>
      <c r="B122518" t="s">
        <v>367</v>
      </c>
      <c r="C122518" t="s">
        <v>258</v>
      </c>
      <c r="D122518" t="s">
        <v>27621</v>
      </c>
      <c r="E122518" t="s">
        <v>120200</v>
      </c>
      <c r="F122518" s="1"/>
      <c r="G122518" s="1"/>
      <c r="J122518" s="2">
        <v>44284.401450196761</v>
      </c>
    </row>
    <row r="122519" spans="1:10" x14ac:dyDescent="0.25">
      <c r="A122519" t="s">
        <v>120201</v>
      </c>
      <c r="B122519" t="s">
        <v>20</v>
      </c>
      <c r="C122519" t="s">
        <v>237</v>
      </c>
      <c r="D122519" t="s">
        <v>17601</v>
      </c>
      <c r="E122519" t="s">
        <v>120202</v>
      </c>
      <c r="F122519" s="1"/>
      <c r="G122519" s="1"/>
      <c r="J122519" s="2">
        <v>43433.660750914351</v>
      </c>
    </row>
    <row r="122520" spans="1:10" x14ac:dyDescent="0.25">
      <c r="A122520" t="s">
        <v>120203</v>
      </c>
      <c r="B122520" t="s">
        <v>20</v>
      </c>
      <c r="C122520" t="s">
        <v>237</v>
      </c>
      <c r="D122520" t="s">
        <v>17601</v>
      </c>
      <c r="E122520" t="s">
        <v>120204</v>
      </c>
      <c r="F122520" s="1"/>
      <c r="G122520" s="1"/>
      <c r="J122520" s="2">
        <v>43433.660751354168</v>
      </c>
    </row>
    <row r="122521" spans="1:10" x14ac:dyDescent="0.25">
      <c r="A122521" t="s">
        <v>120205</v>
      </c>
      <c r="B122521" t="s">
        <v>20</v>
      </c>
      <c r="C122521" t="s">
        <v>237</v>
      </c>
      <c r="D122521" t="s">
        <v>17601</v>
      </c>
      <c r="E122521" t="s">
        <v>120206</v>
      </c>
      <c r="F122521" s="1"/>
      <c r="G122521" s="1"/>
      <c r="J122521" s="2">
        <v>43433.660751412041</v>
      </c>
    </row>
    <row r="122522" spans="1:10" x14ac:dyDescent="0.25">
      <c r="A122522" t="s">
        <v>120207</v>
      </c>
      <c r="B122522" t="s">
        <v>20</v>
      </c>
      <c r="C122522" t="s">
        <v>237</v>
      </c>
      <c r="D122522" t="s">
        <v>17601</v>
      </c>
      <c r="E122522" t="s">
        <v>120208</v>
      </c>
      <c r="F122522" s="1"/>
      <c r="G122522" s="1"/>
      <c r="J122522" s="2">
        <v>43433.66075145833</v>
      </c>
    </row>
    <row r="122523" spans="1:10" x14ac:dyDescent="0.25">
      <c r="A122523" t="s">
        <v>120209</v>
      </c>
      <c r="B122523" t="s">
        <v>20</v>
      </c>
      <c r="C122523" t="s">
        <v>237</v>
      </c>
      <c r="D122523" t="s">
        <v>17601</v>
      </c>
      <c r="E122523" t="s">
        <v>120210</v>
      </c>
      <c r="F122523" s="1"/>
      <c r="G122523" s="1"/>
      <c r="J122523" s="2">
        <v>43433.660751516203</v>
      </c>
    </row>
    <row r="122524" spans="1:10" x14ac:dyDescent="0.25">
      <c r="A122524" t="s">
        <v>120211</v>
      </c>
      <c r="B122524" t="s">
        <v>20</v>
      </c>
      <c r="C122524" t="s">
        <v>237</v>
      </c>
      <c r="D122524" t="s">
        <v>17601</v>
      </c>
      <c r="E122524" t="s">
        <v>120212</v>
      </c>
      <c r="F122524" s="1"/>
      <c r="G122524" s="1"/>
      <c r="J122524" s="2">
        <v>43433.660751574076</v>
      </c>
    </row>
    <row r="122525" spans="1:10" x14ac:dyDescent="0.25">
      <c r="A122525" t="s">
        <v>120213</v>
      </c>
      <c r="B122525" t="s">
        <v>20</v>
      </c>
      <c r="C122525" t="s">
        <v>237</v>
      </c>
      <c r="D122525" t="s">
        <v>17601</v>
      </c>
      <c r="E122525" t="s">
        <v>120214</v>
      </c>
      <c r="F122525" s="1"/>
      <c r="G122525" s="1"/>
      <c r="J122525" s="2">
        <v>43433.660751631942</v>
      </c>
    </row>
    <row r="122526" spans="1:10" x14ac:dyDescent="0.25">
      <c r="A122526" t="s">
        <v>120215</v>
      </c>
      <c r="B122526" t="s">
        <v>20</v>
      </c>
      <c r="C122526" t="s">
        <v>237</v>
      </c>
      <c r="D122526" t="s">
        <v>17601</v>
      </c>
      <c r="E122526" t="s">
        <v>120216</v>
      </c>
      <c r="F122526" s="1"/>
      <c r="G122526" s="1"/>
      <c r="J122526" s="2">
        <v>43433.660751678239</v>
      </c>
    </row>
    <row r="122527" spans="1:10" x14ac:dyDescent="0.25">
      <c r="A122527" t="s">
        <v>120217</v>
      </c>
      <c r="B122527" t="s">
        <v>20</v>
      </c>
      <c r="C122527" t="s">
        <v>237</v>
      </c>
      <c r="D122527" t="s">
        <v>17601</v>
      </c>
      <c r="E122527" t="s">
        <v>120218</v>
      </c>
      <c r="F122527" s="1"/>
      <c r="G122527" s="1"/>
      <c r="J122527" s="2">
        <v>43433.660751736112</v>
      </c>
    </row>
    <row r="122528" spans="1:10" x14ac:dyDescent="0.25">
      <c r="A122528" t="s">
        <v>120219</v>
      </c>
      <c r="B122528" t="s">
        <v>20</v>
      </c>
      <c r="C122528" t="s">
        <v>237</v>
      </c>
      <c r="D122528" t="s">
        <v>17601</v>
      </c>
      <c r="E122528" t="s">
        <v>120220</v>
      </c>
      <c r="F122528" s="1"/>
      <c r="G122528" s="1"/>
      <c r="J122528" s="2">
        <v>43433.660751793985</v>
      </c>
    </row>
    <row r="122529" spans="1:10" x14ac:dyDescent="0.25">
      <c r="A122529" t="s">
        <v>120221</v>
      </c>
      <c r="B122529" t="s">
        <v>7</v>
      </c>
      <c r="C122529" t="s">
        <v>332</v>
      </c>
      <c r="D122529" t="s">
        <v>68323</v>
      </c>
      <c r="E122529" t="s">
        <v>120222</v>
      </c>
      <c r="F122529" s="1"/>
      <c r="G122529" s="1"/>
      <c r="J122529" s="2">
        <v>43433.623067800923</v>
      </c>
    </row>
    <row r="122530" spans="1:10" x14ac:dyDescent="0.25">
      <c r="A122530" t="s">
        <v>120223</v>
      </c>
      <c r="B122530" t="s">
        <v>7</v>
      </c>
      <c r="C122530" t="s">
        <v>332</v>
      </c>
      <c r="D122530" t="s">
        <v>68323</v>
      </c>
      <c r="E122530" t="s">
        <v>120224</v>
      </c>
      <c r="F122530" s="1"/>
      <c r="G122530" s="1"/>
      <c r="J122530" s="2">
        <v>43433.623069421294</v>
      </c>
    </row>
    <row r="122531" spans="1:10" x14ac:dyDescent="0.25">
      <c r="A122531" t="s">
        <v>120225</v>
      </c>
      <c r="B122531" t="s">
        <v>7</v>
      </c>
      <c r="C122531" t="s">
        <v>332</v>
      </c>
      <c r="D122531" t="s">
        <v>68323</v>
      </c>
      <c r="E122531" t="s">
        <v>120226</v>
      </c>
      <c r="F122531" s="1"/>
      <c r="G122531" s="1"/>
      <c r="J122531" s="2">
        <v>43433.62306972222</v>
      </c>
    </row>
    <row r="122532" spans="1:10" x14ac:dyDescent="0.25">
      <c r="A122532" t="s">
        <v>120227</v>
      </c>
      <c r="B122532" t="s">
        <v>7</v>
      </c>
      <c r="C122532" t="s">
        <v>187</v>
      </c>
      <c r="D122532" t="s">
        <v>30914</v>
      </c>
      <c r="E122532" t="s">
        <v>120228</v>
      </c>
      <c r="F122532" s="1"/>
      <c r="G122532" s="1"/>
      <c r="J122532" s="2">
        <v>43433.623375162038</v>
      </c>
    </row>
    <row r="122533" spans="1:10" x14ac:dyDescent="0.25">
      <c r="A122533" t="s">
        <v>120229</v>
      </c>
      <c r="B122533" t="s">
        <v>7</v>
      </c>
      <c r="C122533" t="s">
        <v>376</v>
      </c>
      <c r="D122533" t="s">
        <v>86981</v>
      </c>
      <c r="E122533" t="s">
        <v>120230</v>
      </c>
      <c r="F122533" s="1"/>
      <c r="G122533" s="1"/>
      <c r="J122533" s="2">
        <v>43433.624036655092</v>
      </c>
    </row>
    <row r="122534" spans="1:10" x14ac:dyDescent="0.25">
      <c r="A122534" t="s">
        <v>120231</v>
      </c>
      <c r="B122534" t="s">
        <v>7</v>
      </c>
      <c r="C122534" t="s">
        <v>376</v>
      </c>
      <c r="D122534" t="s">
        <v>86981</v>
      </c>
      <c r="E122534" t="s">
        <v>120232</v>
      </c>
      <c r="F122534" s="1"/>
      <c r="G122534" s="1"/>
      <c r="J122534" s="2">
        <v>43433.624050972219</v>
      </c>
    </row>
    <row r="122535" spans="1:10" x14ac:dyDescent="0.25">
      <c r="A122535" t="s">
        <v>120233</v>
      </c>
      <c r="B122535" t="s">
        <v>7</v>
      </c>
      <c r="C122535" t="s">
        <v>130</v>
      </c>
      <c r="D122535" t="s">
        <v>30271</v>
      </c>
      <c r="E122535" t="s">
        <v>120234</v>
      </c>
      <c r="F122535" s="1"/>
      <c r="G122535" s="1"/>
      <c r="J122535" s="2">
        <v>43433.62522321759</v>
      </c>
    </row>
    <row r="122536" spans="1:10" x14ac:dyDescent="0.25">
      <c r="A122536" t="s">
        <v>120235</v>
      </c>
      <c r="B122536" t="s">
        <v>7</v>
      </c>
      <c r="C122536" t="s">
        <v>130</v>
      </c>
      <c r="D122536" t="s">
        <v>30271</v>
      </c>
      <c r="E122536" t="s">
        <v>120236</v>
      </c>
      <c r="F122536" s="1"/>
      <c r="G122536" s="1"/>
      <c r="J122536" s="2">
        <v>43433.625223252318</v>
      </c>
    </row>
    <row r="122537" spans="1:10" x14ac:dyDescent="0.25">
      <c r="A122537" t="s">
        <v>120237</v>
      </c>
      <c r="B122537" t="s">
        <v>7</v>
      </c>
      <c r="C122537" t="s">
        <v>36</v>
      </c>
      <c r="D122537" t="s">
        <v>30350</v>
      </c>
      <c r="E122537" t="s">
        <v>120238</v>
      </c>
      <c r="F122537" s="1"/>
      <c r="G122537" s="1"/>
      <c r="J122537" s="2">
        <v>43433.625527557873</v>
      </c>
    </row>
    <row r="122538" spans="1:10" x14ac:dyDescent="0.25">
      <c r="A122538" t="s">
        <v>120239</v>
      </c>
      <c r="B122538" t="s">
        <v>7</v>
      </c>
      <c r="C122538" t="s">
        <v>36</v>
      </c>
      <c r="D122538" t="s">
        <v>30350</v>
      </c>
      <c r="E122538" t="s">
        <v>120240</v>
      </c>
      <c r="F122538" s="1"/>
      <c r="G122538" s="1"/>
      <c r="J122538" s="2">
        <v>43433.625527685188</v>
      </c>
    </row>
    <row r="122539" spans="1:10" x14ac:dyDescent="0.25">
      <c r="A122539" t="s">
        <v>120241</v>
      </c>
      <c r="B122539" t="s">
        <v>7</v>
      </c>
      <c r="C122539" t="s">
        <v>36</v>
      </c>
      <c r="D122539" t="s">
        <v>30350</v>
      </c>
      <c r="E122539" t="s">
        <v>120242</v>
      </c>
      <c r="F122539" s="1"/>
      <c r="G122539" s="1"/>
      <c r="J122539" s="2">
        <v>43433.62552775463</v>
      </c>
    </row>
    <row r="122540" spans="1:10" x14ac:dyDescent="0.25">
      <c r="A122540" t="s">
        <v>120243</v>
      </c>
      <c r="B122540" t="s">
        <v>7</v>
      </c>
      <c r="C122540" t="s">
        <v>36</v>
      </c>
      <c r="D122540" t="s">
        <v>30350</v>
      </c>
      <c r="E122540" t="s">
        <v>120244</v>
      </c>
      <c r="F122540" s="1"/>
      <c r="G122540" s="1"/>
      <c r="J122540" s="2">
        <v>43433.625527847224</v>
      </c>
    </row>
    <row r="122541" spans="1:10" x14ac:dyDescent="0.25">
      <c r="A122541" t="s">
        <v>120245</v>
      </c>
      <c r="B122541" t="s">
        <v>7</v>
      </c>
      <c r="C122541" t="s">
        <v>36</v>
      </c>
      <c r="D122541" t="s">
        <v>30350</v>
      </c>
      <c r="E122541" t="s">
        <v>120246</v>
      </c>
      <c r="F122541" s="1"/>
      <c r="G122541" s="1"/>
      <c r="J122541" s="2">
        <v>43433.625527916665</v>
      </c>
    </row>
    <row r="122542" spans="1:10" x14ac:dyDescent="0.25">
      <c r="A122542" t="s">
        <v>120247</v>
      </c>
      <c r="B122542" t="s">
        <v>7</v>
      </c>
      <c r="C122542" t="s">
        <v>36</v>
      </c>
      <c r="D122542" t="s">
        <v>30350</v>
      </c>
      <c r="E122542" t="s">
        <v>120248</v>
      </c>
      <c r="F122542" s="1"/>
      <c r="G122542" s="1"/>
      <c r="J122542" s="2">
        <v>43433.625528020835</v>
      </c>
    </row>
    <row r="122543" spans="1:10" x14ac:dyDescent="0.25">
      <c r="A122543" t="s">
        <v>120249</v>
      </c>
      <c r="B122543" t="s">
        <v>7</v>
      </c>
      <c r="C122543" t="s">
        <v>36</v>
      </c>
      <c r="D122543" t="s">
        <v>30350</v>
      </c>
      <c r="E122543" t="s">
        <v>120250</v>
      </c>
      <c r="F122543" s="1"/>
      <c r="G122543" s="1"/>
      <c r="J122543" s="2">
        <v>43433.625528240744</v>
      </c>
    </row>
    <row r="122544" spans="1:10" x14ac:dyDescent="0.25">
      <c r="A122544" t="s">
        <v>120251</v>
      </c>
      <c r="B122544" t="s">
        <v>7</v>
      </c>
      <c r="C122544" t="s">
        <v>36</v>
      </c>
      <c r="D122544" t="s">
        <v>30350</v>
      </c>
      <c r="E122544" t="s">
        <v>120252</v>
      </c>
      <c r="F122544" s="1"/>
      <c r="G122544" s="1"/>
      <c r="J122544" s="2">
        <v>43433.625528344906</v>
      </c>
    </row>
    <row r="122545" spans="1:10" x14ac:dyDescent="0.25">
      <c r="A122545" t="s">
        <v>120253</v>
      </c>
      <c r="B122545" t="s">
        <v>7</v>
      </c>
      <c r="C122545" t="s">
        <v>36</v>
      </c>
      <c r="D122545" t="s">
        <v>30350</v>
      </c>
      <c r="E122545" t="s">
        <v>120254</v>
      </c>
      <c r="F122545" s="1"/>
      <c r="G122545" s="1"/>
      <c r="J122545" s="2">
        <v>43433.625528449076</v>
      </c>
    </row>
    <row r="122546" spans="1:10" x14ac:dyDescent="0.25">
      <c r="A122546" t="s">
        <v>120255</v>
      </c>
      <c r="B122546" t="s">
        <v>7</v>
      </c>
      <c r="C122546" t="s">
        <v>36</v>
      </c>
      <c r="D122546" t="s">
        <v>30350</v>
      </c>
      <c r="E122546" t="s">
        <v>120256</v>
      </c>
      <c r="F122546" s="1"/>
      <c r="G122546" s="1"/>
      <c r="J122546" s="2">
        <v>43433.625528576391</v>
      </c>
    </row>
    <row r="122547" spans="1:10" x14ac:dyDescent="0.25">
      <c r="A122547" t="s">
        <v>120257</v>
      </c>
      <c r="B122547" t="s">
        <v>7</v>
      </c>
      <c r="C122547" t="s">
        <v>36</v>
      </c>
      <c r="D122547" t="s">
        <v>30350</v>
      </c>
      <c r="E122547" t="s">
        <v>120258</v>
      </c>
      <c r="F122547" s="1"/>
      <c r="G122547" s="1"/>
      <c r="J122547" s="2">
        <v>43433.625528819444</v>
      </c>
    </row>
    <row r="122548" spans="1:10" x14ac:dyDescent="0.25">
      <c r="A122548" t="s">
        <v>120259</v>
      </c>
      <c r="B122548" t="s">
        <v>7</v>
      </c>
      <c r="C122548" t="s">
        <v>36</v>
      </c>
      <c r="D122548" t="s">
        <v>30350</v>
      </c>
      <c r="E122548" t="s">
        <v>120260</v>
      </c>
      <c r="F122548" s="1"/>
      <c r="G122548" s="1"/>
      <c r="J122548" s="2">
        <v>43433.625528935183</v>
      </c>
    </row>
    <row r="122549" spans="1:10" x14ac:dyDescent="0.25">
      <c r="A122549" t="s">
        <v>120261</v>
      </c>
      <c r="B122549" t="s">
        <v>7</v>
      </c>
      <c r="C122549" t="s">
        <v>36</v>
      </c>
      <c r="D122549" t="s">
        <v>30350</v>
      </c>
      <c r="E122549" t="s">
        <v>120262</v>
      </c>
      <c r="F122549" s="1"/>
      <c r="G122549" s="1"/>
      <c r="J122549" s="2">
        <v>43433.625529050929</v>
      </c>
    </row>
    <row r="122550" spans="1:10" x14ac:dyDescent="0.25">
      <c r="A122550" t="s">
        <v>120263</v>
      </c>
      <c r="B122550" t="s">
        <v>7</v>
      </c>
      <c r="C122550" t="s">
        <v>36</v>
      </c>
      <c r="D122550" t="s">
        <v>30350</v>
      </c>
      <c r="E122550" t="s">
        <v>120264</v>
      </c>
      <c r="F122550" s="1"/>
      <c r="G122550" s="1"/>
      <c r="J122550" s="2">
        <v>43433.625529131947</v>
      </c>
    </row>
    <row r="122551" spans="1:10" x14ac:dyDescent="0.25">
      <c r="A122551" t="s">
        <v>120265</v>
      </c>
      <c r="B122551" t="s">
        <v>7</v>
      </c>
      <c r="C122551" t="s">
        <v>36</v>
      </c>
      <c r="D122551" t="s">
        <v>30350</v>
      </c>
      <c r="E122551" t="s">
        <v>120266</v>
      </c>
      <c r="F122551" s="1"/>
      <c r="G122551" s="1"/>
      <c r="J122551" s="2">
        <v>43433.625529201388</v>
      </c>
    </row>
    <row r="122552" spans="1:10" x14ac:dyDescent="0.25">
      <c r="A122552" t="s">
        <v>120267</v>
      </c>
      <c r="B122552" t="s">
        <v>7</v>
      </c>
      <c r="C122552" t="s">
        <v>36</v>
      </c>
      <c r="D122552" t="s">
        <v>30350</v>
      </c>
      <c r="E122552" t="s">
        <v>120268</v>
      </c>
      <c r="F122552" s="1"/>
      <c r="G122552" s="1"/>
      <c r="J122552" s="2">
        <v>43433.625529351855</v>
      </c>
    </row>
    <row r="122553" spans="1:10" x14ac:dyDescent="0.25">
      <c r="A122553" t="s">
        <v>120269</v>
      </c>
      <c r="B122553" t="s">
        <v>7</v>
      </c>
      <c r="C122553" t="s">
        <v>36</v>
      </c>
      <c r="D122553" t="s">
        <v>30350</v>
      </c>
      <c r="E122553" t="s">
        <v>120270</v>
      </c>
      <c r="F122553" s="1"/>
      <c r="G122553" s="1"/>
      <c r="J122553" s="2">
        <v>43433.625529456018</v>
      </c>
    </row>
    <row r="122554" spans="1:10" x14ac:dyDescent="0.25">
      <c r="A122554" t="s">
        <v>120271</v>
      </c>
      <c r="B122554" t="s">
        <v>7</v>
      </c>
      <c r="C122554" t="s">
        <v>36</v>
      </c>
      <c r="D122554" t="s">
        <v>30350</v>
      </c>
      <c r="E122554" t="s">
        <v>120272</v>
      </c>
      <c r="F122554" s="1"/>
      <c r="G122554" s="1"/>
      <c r="J122554" s="2">
        <v>43433.625529583333</v>
      </c>
    </row>
    <row r="122555" spans="1:10" x14ac:dyDescent="0.25">
      <c r="A122555" t="s">
        <v>120273</v>
      </c>
      <c r="B122555" t="s">
        <v>7</v>
      </c>
      <c r="C122555" t="s">
        <v>36</v>
      </c>
      <c r="D122555" t="s">
        <v>30350</v>
      </c>
      <c r="E122555" t="s">
        <v>120274</v>
      </c>
      <c r="F122555" s="1"/>
      <c r="G122555" s="1"/>
      <c r="J122555" s="2">
        <v>43433.625529803241</v>
      </c>
    </row>
    <row r="122556" spans="1:10" x14ac:dyDescent="0.25">
      <c r="A122556" t="s">
        <v>120275</v>
      </c>
      <c r="B122556" t="s">
        <v>7</v>
      </c>
      <c r="C122556" t="s">
        <v>36</v>
      </c>
      <c r="D122556" t="s">
        <v>30350</v>
      </c>
      <c r="E122556" t="s">
        <v>120276</v>
      </c>
      <c r="F122556" s="1"/>
      <c r="G122556" s="1"/>
      <c r="J122556" s="2">
        <v>43433.625529930556</v>
      </c>
    </row>
    <row r="122557" spans="1:10" x14ac:dyDescent="0.25">
      <c r="A122557" t="s">
        <v>120277</v>
      </c>
      <c r="B122557" t="s">
        <v>7</v>
      </c>
      <c r="C122557" t="s">
        <v>36</v>
      </c>
      <c r="D122557" t="s">
        <v>30350</v>
      </c>
      <c r="E122557" t="s">
        <v>120278</v>
      </c>
      <c r="F122557" s="1"/>
      <c r="G122557" s="1"/>
      <c r="J122557" s="2">
        <v>43433.625530277779</v>
      </c>
    </row>
    <row r="122558" spans="1:10" x14ac:dyDescent="0.25">
      <c r="A122558" t="s">
        <v>120279</v>
      </c>
      <c r="B122558" t="s">
        <v>7</v>
      </c>
      <c r="C122558" t="s">
        <v>36</v>
      </c>
      <c r="D122558" t="s">
        <v>30350</v>
      </c>
      <c r="E122558" t="s">
        <v>120280</v>
      </c>
      <c r="F122558" s="1"/>
      <c r="G122558" s="1"/>
      <c r="J122558" s="2">
        <v>43433.625530972226</v>
      </c>
    </row>
    <row r="122559" spans="1:10" x14ac:dyDescent="0.25">
      <c r="A122559" t="s">
        <v>120281</v>
      </c>
      <c r="B122559" t="s">
        <v>7</v>
      </c>
      <c r="C122559" t="s">
        <v>36</v>
      </c>
      <c r="D122559" t="s">
        <v>30350</v>
      </c>
      <c r="E122559" t="s">
        <v>120282</v>
      </c>
      <c r="F122559" s="1"/>
      <c r="G122559" s="1"/>
      <c r="J122559" s="2">
        <v>43433.625531851852</v>
      </c>
    </row>
    <row r="122560" spans="1:10" x14ac:dyDescent="0.25">
      <c r="A122560" t="s">
        <v>120283</v>
      </c>
      <c r="B122560" t="s">
        <v>7</v>
      </c>
      <c r="C122560" t="s">
        <v>36</v>
      </c>
      <c r="D122560" t="s">
        <v>30350</v>
      </c>
      <c r="E122560" t="s">
        <v>120284</v>
      </c>
      <c r="F122560" s="1"/>
      <c r="G122560" s="1"/>
      <c r="J122560" s="2">
        <v>43433.625532430553</v>
      </c>
    </row>
    <row r="122561" spans="1:10" x14ac:dyDescent="0.25">
      <c r="A122561" t="s">
        <v>120285</v>
      </c>
      <c r="B122561" t="s">
        <v>7</v>
      </c>
      <c r="C122561" t="s">
        <v>36</v>
      </c>
      <c r="D122561" t="s">
        <v>30350</v>
      </c>
      <c r="E122561" t="s">
        <v>120286</v>
      </c>
      <c r="F122561" s="1"/>
      <c r="G122561" s="1"/>
      <c r="J122561" s="2">
        <v>43433.625532777776</v>
      </c>
    </row>
    <row r="122562" spans="1:10" x14ac:dyDescent="0.25">
      <c r="A122562" t="s">
        <v>120287</v>
      </c>
      <c r="B122562" t="s">
        <v>7</v>
      </c>
      <c r="C122562" t="s">
        <v>36</v>
      </c>
      <c r="D122562" t="s">
        <v>30350</v>
      </c>
      <c r="E122562" t="s">
        <v>120288</v>
      </c>
      <c r="F122562" s="1"/>
      <c r="G122562" s="1"/>
      <c r="J122562" s="2">
        <v>43433.625533680555</v>
      </c>
    </row>
    <row r="122563" spans="1:10" x14ac:dyDescent="0.25">
      <c r="A122563" t="s">
        <v>120289</v>
      </c>
      <c r="B122563" t="s">
        <v>7</v>
      </c>
      <c r="C122563" t="s">
        <v>36</v>
      </c>
      <c r="D122563" t="s">
        <v>30350</v>
      </c>
      <c r="E122563" t="s">
        <v>120290</v>
      </c>
      <c r="F122563" s="1"/>
      <c r="G122563" s="1"/>
      <c r="J122563" s="2">
        <v>43433.625533819446</v>
      </c>
    </row>
    <row r="122564" spans="1:10" x14ac:dyDescent="0.25">
      <c r="A122564" t="s">
        <v>120291</v>
      </c>
      <c r="B122564" t="s">
        <v>7</v>
      </c>
      <c r="C122564" t="s">
        <v>36</v>
      </c>
      <c r="D122564" t="s">
        <v>30350</v>
      </c>
      <c r="E122564" t="s">
        <v>120292</v>
      </c>
      <c r="F122564" s="1"/>
      <c r="G122564" s="1"/>
      <c r="J122564" s="2">
        <v>43433.625533981482</v>
      </c>
    </row>
    <row r="122565" spans="1:10" x14ac:dyDescent="0.25">
      <c r="A122565" t="s">
        <v>120293</v>
      </c>
      <c r="B122565" t="s">
        <v>7</v>
      </c>
      <c r="C122565" t="s">
        <v>36</v>
      </c>
      <c r="D122565" t="s">
        <v>30350</v>
      </c>
      <c r="E122565" t="s">
        <v>120294</v>
      </c>
      <c r="F122565" s="1"/>
      <c r="G122565" s="1"/>
      <c r="J122565" s="2">
        <v>43433.625534189814</v>
      </c>
    </row>
    <row r="122566" spans="1:10" x14ac:dyDescent="0.25">
      <c r="A122566" t="s">
        <v>120295</v>
      </c>
      <c r="B122566" t="s">
        <v>7</v>
      </c>
      <c r="C122566" t="s">
        <v>36</v>
      </c>
      <c r="D122566" t="s">
        <v>30350</v>
      </c>
      <c r="E122566" t="s">
        <v>120296</v>
      </c>
      <c r="F122566" s="1"/>
      <c r="G122566" s="1"/>
      <c r="J122566" s="2">
        <v>43433.625534814812</v>
      </c>
    </row>
    <row r="122567" spans="1:10" x14ac:dyDescent="0.25">
      <c r="A122567" t="s">
        <v>120297</v>
      </c>
      <c r="B122567" t="s">
        <v>7</v>
      </c>
      <c r="C122567" t="s">
        <v>36</v>
      </c>
      <c r="D122567" t="s">
        <v>30350</v>
      </c>
      <c r="E122567" t="s">
        <v>120298</v>
      </c>
      <c r="F122567" s="1"/>
      <c r="G122567" s="1"/>
      <c r="J122567" s="2">
        <v>43433.625535312502</v>
      </c>
    </row>
    <row r="122568" spans="1:10" x14ac:dyDescent="0.25">
      <c r="A122568" t="s">
        <v>120299</v>
      </c>
      <c r="B122568" t="s">
        <v>7</v>
      </c>
      <c r="C122568" t="s">
        <v>36</v>
      </c>
      <c r="D122568" t="s">
        <v>30350</v>
      </c>
      <c r="E122568" t="s">
        <v>120300</v>
      </c>
      <c r="F122568" s="1"/>
      <c r="G122568" s="1"/>
      <c r="J122568" s="2">
        <v>43433.625535833336</v>
      </c>
    </row>
    <row r="122569" spans="1:10" x14ac:dyDescent="0.25">
      <c r="A122569" t="s">
        <v>120301</v>
      </c>
      <c r="B122569" t="s">
        <v>7</v>
      </c>
      <c r="C122569" t="s">
        <v>36</v>
      </c>
      <c r="D122569" t="s">
        <v>30350</v>
      </c>
      <c r="E122569" t="s">
        <v>120302</v>
      </c>
      <c r="F122569" s="1"/>
      <c r="G122569" s="1"/>
      <c r="J122569" s="2">
        <v>43433.625536458334</v>
      </c>
    </row>
    <row r="122570" spans="1:10" x14ac:dyDescent="0.25">
      <c r="A122570" t="s">
        <v>120303</v>
      </c>
      <c r="B122570" t="s">
        <v>7</v>
      </c>
      <c r="C122570" t="s">
        <v>36</v>
      </c>
      <c r="D122570" t="s">
        <v>30350</v>
      </c>
      <c r="E122570" t="s">
        <v>120304</v>
      </c>
      <c r="F122570" s="1"/>
      <c r="G122570" s="1"/>
      <c r="J122570" s="2">
        <v>43433.625536689811</v>
      </c>
    </row>
    <row r="122571" spans="1:10" x14ac:dyDescent="0.25">
      <c r="A122571" t="s">
        <v>120305</v>
      </c>
      <c r="B122571" t="s">
        <v>7</v>
      </c>
      <c r="C122571" t="s">
        <v>36</v>
      </c>
      <c r="D122571" t="s">
        <v>30350</v>
      </c>
      <c r="E122571" t="s">
        <v>120306</v>
      </c>
      <c r="F122571" s="1"/>
      <c r="G122571" s="1"/>
      <c r="J122571" s="2">
        <v>43433.625536793981</v>
      </c>
    </row>
    <row r="122572" spans="1:10" x14ac:dyDescent="0.25">
      <c r="A122572" t="s">
        <v>120307</v>
      </c>
      <c r="B122572" t="s">
        <v>7</v>
      </c>
      <c r="C122572" t="s">
        <v>36</v>
      </c>
      <c r="D122572" t="s">
        <v>30350</v>
      </c>
      <c r="E122572" t="s">
        <v>120308</v>
      </c>
      <c r="F122572" s="1"/>
      <c r="G122572" s="1"/>
      <c r="J122572" s="2">
        <v>43433.625536944448</v>
      </c>
    </row>
    <row r="122573" spans="1:10" x14ac:dyDescent="0.25">
      <c r="A122573" t="s">
        <v>120309</v>
      </c>
      <c r="B122573" t="s">
        <v>7</v>
      </c>
      <c r="C122573" t="s">
        <v>36</v>
      </c>
      <c r="D122573" t="s">
        <v>30350</v>
      </c>
      <c r="E122573" t="s">
        <v>120310</v>
      </c>
      <c r="F122573" s="1"/>
      <c r="G122573" s="1"/>
      <c r="J122573" s="2">
        <v>43433.625537060187</v>
      </c>
    </row>
    <row r="122574" spans="1:10" x14ac:dyDescent="0.25">
      <c r="A122574" t="s">
        <v>120311</v>
      </c>
      <c r="B122574" t="s">
        <v>7</v>
      </c>
      <c r="C122574" t="s">
        <v>36</v>
      </c>
      <c r="D122574" t="s">
        <v>30350</v>
      </c>
      <c r="E122574" t="s">
        <v>120312</v>
      </c>
      <c r="F122574" s="1"/>
      <c r="G122574" s="1"/>
      <c r="J122574" s="2">
        <v>43433.625537175925</v>
      </c>
    </row>
    <row r="122575" spans="1:10" x14ac:dyDescent="0.25">
      <c r="A122575" t="s">
        <v>120313</v>
      </c>
      <c r="B122575" t="s">
        <v>7</v>
      </c>
      <c r="C122575" t="s">
        <v>36</v>
      </c>
      <c r="D122575" t="s">
        <v>30350</v>
      </c>
      <c r="E122575" t="s">
        <v>120314</v>
      </c>
      <c r="F122575" s="1"/>
      <c r="G122575" s="1"/>
      <c r="J122575" s="2">
        <v>43433.625537442131</v>
      </c>
    </row>
    <row r="122576" spans="1:10" x14ac:dyDescent="0.25">
      <c r="A122576" t="s">
        <v>120315</v>
      </c>
      <c r="B122576" t="s">
        <v>7</v>
      </c>
      <c r="C122576" t="s">
        <v>36</v>
      </c>
      <c r="D122576" t="s">
        <v>30350</v>
      </c>
      <c r="E122576" t="s">
        <v>120316</v>
      </c>
      <c r="F122576" s="1"/>
      <c r="G122576" s="1"/>
      <c r="J122576" s="2">
        <v>43433.625537523149</v>
      </c>
    </row>
    <row r="122577" spans="1:10" x14ac:dyDescent="0.25">
      <c r="A122577" t="s">
        <v>120317</v>
      </c>
      <c r="B122577" t="s">
        <v>7</v>
      </c>
      <c r="C122577" t="s">
        <v>36</v>
      </c>
      <c r="D122577" t="s">
        <v>30350</v>
      </c>
      <c r="E122577" t="s">
        <v>120318</v>
      </c>
      <c r="F122577" s="1"/>
      <c r="G122577" s="1"/>
      <c r="J122577" s="2">
        <v>43433.625537627318</v>
      </c>
    </row>
    <row r="122578" spans="1:10" x14ac:dyDescent="0.25">
      <c r="A122578" t="s">
        <v>120319</v>
      </c>
      <c r="B122578" t="s">
        <v>7</v>
      </c>
      <c r="C122578" t="s">
        <v>36</v>
      </c>
      <c r="D122578" t="s">
        <v>30350</v>
      </c>
      <c r="E122578" t="s">
        <v>120320</v>
      </c>
      <c r="F122578" s="1"/>
      <c r="G122578" s="1"/>
      <c r="J122578" s="2">
        <v>43433.625537719905</v>
      </c>
    </row>
    <row r="122579" spans="1:10" x14ac:dyDescent="0.25">
      <c r="A122579" t="s">
        <v>120321</v>
      </c>
      <c r="B122579" t="s">
        <v>7</v>
      </c>
      <c r="C122579" t="s">
        <v>36</v>
      </c>
      <c r="D122579" t="s">
        <v>30350</v>
      </c>
      <c r="E122579" t="s">
        <v>120322</v>
      </c>
      <c r="F122579" s="1"/>
      <c r="G122579" s="1"/>
      <c r="J122579" s="2">
        <v>43433.62553809028</v>
      </c>
    </row>
    <row r="122580" spans="1:10" x14ac:dyDescent="0.25">
      <c r="A122580" t="s">
        <v>120323</v>
      </c>
      <c r="B122580" t="s">
        <v>7</v>
      </c>
      <c r="C122580" t="s">
        <v>36</v>
      </c>
      <c r="D122580" t="s">
        <v>30350</v>
      </c>
      <c r="E122580" t="s">
        <v>120324</v>
      </c>
      <c r="F122580" s="1"/>
      <c r="G122580" s="1"/>
      <c r="J122580" s="2">
        <v>43433.625538368055</v>
      </c>
    </row>
    <row r="122581" spans="1:10" x14ac:dyDescent="0.25">
      <c r="A122581" t="s">
        <v>120325</v>
      </c>
      <c r="B122581" t="s">
        <v>7</v>
      </c>
      <c r="C122581" t="s">
        <v>36</v>
      </c>
      <c r="D122581" t="s">
        <v>30350</v>
      </c>
      <c r="E122581" t="s">
        <v>120326</v>
      </c>
      <c r="F122581" s="1"/>
      <c r="G122581" s="1"/>
      <c r="J122581" s="2">
        <v>43433.625538668981</v>
      </c>
    </row>
    <row r="122582" spans="1:10" x14ac:dyDescent="0.25">
      <c r="A122582" t="s">
        <v>120327</v>
      </c>
      <c r="B122582" t="s">
        <v>7</v>
      </c>
      <c r="C122582" t="s">
        <v>36</v>
      </c>
      <c r="D122582" t="s">
        <v>30350</v>
      </c>
      <c r="E122582" t="s">
        <v>120328</v>
      </c>
      <c r="F122582" s="1"/>
      <c r="G122582" s="1"/>
      <c r="J122582" s="2">
        <v>43433.625538900465</v>
      </c>
    </row>
    <row r="122583" spans="1:10" x14ac:dyDescent="0.25">
      <c r="A122583" t="s">
        <v>120329</v>
      </c>
      <c r="B122583" t="s">
        <v>7</v>
      </c>
      <c r="C122583" t="s">
        <v>36</v>
      </c>
      <c r="D122583" t="s">
        <v>30350</v>
      </c>
      <c r="E122583" t="s">
        <v>120330</v>
      </c>
      <c r="F122583" s="1"/>
      <c r="G122583" s="1"/>
      <c r="J122583" s="2">
        <v>43433.625539641202</v>
      </c>
    </row>
    <row r="122584" spans="1:10" x14ac:dyDescent="0.25">
      <c r="A122584" t="s">
        <v>120331</v>
      </c>
      <c r="B122584" t="s">
        <v>7</v>
      </c>
      <c r="C122584" t="s">
        <v>36</v>
      </c>
      <c r="D122584" t="s">
        <v>30350</v>
      </c>
      <c r="E122584" t="s">
        <v>120332</v>
      </c>
      <c r="F122584" s="1"/>
      <c r="G122584" s="1"/>
      <c r="J122584" s="2">
        <v>43433.625540000001</v>
      </c>
    </row>
    <row r="122585" spans="1:10" x14ac:dyDescent="0.25">
      <c r="A122585" t="s">
        <v>120333</v>
      </c>
      <c r="B122585" t="s">
        <v>7</v>
      </c>
      <c r="C122585" t="s">
        <v>36</v>
      </c>
      <c r="D122585" t="s">
        <v>30350</v>
      </c>
      <c r="E122585" t="s">
        <v>120334</v>
      </c>
      <c r="F122585" s="1"/>
      <c r="G122585" s="1"/>
      <c r="J122585" s="2">
        <v>43433.625540219909</v>
      </c>
    </row>
    <row r="122586" spans="1:10" x14ac:dyDescent="0.25">
      <c r="A122586" t="s">
        <v>120335</v>
      </c>
      <c r="B122586" t="s">
        <v>7</v>
      </c>
      <c r="C122586" t="s">
        <v>36</v>
      </c>
      <c r="D122586" t="s">
        <v>30350</v>
      </c>
      <c r="E122586" t="s">
        <v>120336</v>
      </c>
      <c r="F122586" s="1"/>
      <c r="G122586" s="1"/>
      <c r="J122586" s="2">
        <v>43433.62554040509</v>
      </c>
    </row>
    <row r="122587" spans="1:10" x14ac:dyDescent="0.25">
      <c r="A122587" t="s">
        <v>120337</v>
      </c>
      <c r="B122587" t="s">
        <v>7</v>
      </c>
      <c r="C122587" t="s">
        <v>36</v>
      </c>
      <c r="D122587" t="s">
        <v>30350</v>
      </c>
      <c r="E122587" t="s">
        <v>120338</v>
      </c>
      <c r="F122587" s="1"/>
      <c r="G122587" s="1"/>
      <c r="J122587" s="2">
        <v>43433.625540856483</v>
      </c>
    </row>
    <row r="122588" spans="1:10" x14ac:dyDescent="0.25">
      <c r="A122588" t="s">
        <v>120339</v>
      </c>
      <c r="B122588" t="s">
        <v>7</v>
      </c>
      <c r="C122588" t="s">
        <v>36</v>
      </c>
      <c r="D122588" t="s">
        <v>30350</v>
      </c>
      <c r="E122588" t="s">
        <v>120340</v>
      </c>
      <c r="F122588" s="1"/>
      <c r="G122588" s="1"/>
      <c r="J122588" s="2">
        <v>43433.625541273148</v>
      </c>
    </row>
    <row r="122589" spans="1:10" x14ac:dyDescent="0.25">
      <c r="A122589" t="s">
        <v>120341</v>
      </c>
      <c r="B122589" t="s">
        <v>7</v>
      </c>
      <c r="C122589" t="s">
        <v>36</v>
      </c>
      <c r="D122589" t="s">
        <v>30350</v>
      </c>
      <c r="E122589" t="s">
        <v>120342</v>
      </c>
      <c r="F122589" s="1"/>
      <c r="G122589" s="1"/>
      <c r="J122589" s="2">
        <v>43433.625542615744</v>
      </c>
    </row>
    <row r="122590" spans="1:10" x14ac:dyDescent="0.25">
      <c r="A122590" t="s">
        <v>120343</v>
      </c>
      <c r="B122590" t="s">
        <v>7</v>
      </c>
      <c r="C122590" t="s">
        <v>36</v>
      </c>
      <c r="D122590" t="s">
        <v>30350</v>
      </c>
      <c r="E122590" t="s">
        <v>120344</v>
      </c>
      <c r="F122590" s="1"/>
      <c r="G122590" s="1"/>
      <c r="J122590" s="2">
        <v>43433.625542881942</v>
      </c>
    </row>
    <row r="122591" spans="1:10" x14ac:dyDescent="0.25">
      <c r="A122591" t="s">
        <v>120345</v>
      </c>
      <c r="B122591" t="s">
        <v>7</v>
      </c>
      <c r="C122591" t="s">
        <v>36</v>
      </c>
      <c r="D122591" t="s">
        <v>30350</v>
      </c>
      <c r="E122591" t="s">
        <v>120346</v>
      </c>
      <c r="F122591" s="1"/>
      <c r="G122591" s="1"/>
      <c r="J122591" s="2">
        <v>43433.625543206021</v>
      </c>
    </row>
    <row r="122592" spans="1:10" x14ac:dyDescent="0.25">
      <c r="A122592" t="s">
        <v>120347</v>
      </c>
      <c r="B122592" t="s">
        <v>7</v>
      </c>
      <c r="C122592" t="s">
        <v>36</v>
      </c>
      <c r="D122592" t="s">
        <v>30350</v>
      </c>
      <c r="E122592" t="s">
        <v>120348</v>
      </c>
      <c r="F122592" s="1"/>
      <c r="G122592" s="1"/>
      <c r="J122592" s="2">
        <v>43433.625543449074</v>
      </c>
    </row>
    <row r="122593" spans="1:10" x14ac:dyDescent="0.25">
      <c r="A122593" t="s">
        <v>120349</v>
      </c>
      <c r="B122593" t="s">
        <v>7</v>
      </c>
      <c r="C122593" t="s">
        <v>36</v>
      </c>
      <c r="D122593" t="s">
        <v>30350</v>
      </c>
      <c r="E122593" t="s">
        <v>120350</v>
      </c>
      <c r="F122593" s="1"/>
      <c r="G122593" s="1"/>
      <c r="J122593" s="2">
        <v>43433.625543726848</v>
      </c>
    </row>
    <row r="122594" spans="1:10" x14ac:dyDescent="0.25">
      <c r="A122594" t="s">
        <v>120351</v>
      </c>
      <c r="B122594" t="s">
        <v>7</v>
      </c>
      <c r="C122594" t="s">
        <v>36</v>
      </c>
      <c r="D122594" t="s">
        <v>30350</v>
      </c>
      <c r="E122594" t="s">
        <v>120352</v>
      </c>
      <c r="F122594" s="1"/>
      <c r="G122594" s="1"/>
      <c r="J122594" s="2">
        <v>43433.625544467592</v>
      </c>
    </row>
    <row r="122595" spans="1:10" x14ac:dyDescent="0.25">
      <c r="A122595" t="s">
        <v>120353</v>
      </c>
      <c r="B122595" t="s">
        <v>7</v>
      </c>
      <c r="C122595" t="s">
        <v>36</v>
      </c>
      <c r="D122595" t="s">
        <v>30350</v>
      </c>
      <c r="E122595" t="s">
        <v>120354</v>
      </c>
      <c r="F122595" s="1"/>
      <c r="G122595" s="1"/>
      <c r="J122595" s="2">
        <v>43433.625544675924</v>
      </c>
    </row>
    <row r="122596" spans="1:10" x14ac:dyDescent="0.25">
      <c r="A122596" t="s">
        <v>120355</v>
      </c>
      <c r="B122596" t="s">
        <v>7</v>
      </c>
      <c r="C122596" t="s">
        <v>36</v>
      </c>
      <c r="D122596" t="s">
        <v>30350</v>
      </c>
      <c r="E122596" t="s">
        <v>120356</v>
      </c>
      <c r="F122596" s="1"/>
      <c r="G122596" s="1"/>
      <c r="J122596" s="2">
        <v>43433.625544965274</v>
      </c>
    </row>
    <row r="122597" spans="1:10" x14ac:dyDescent="0.25">
      <c r="A122597" t="s">
        <v>120357</v>
      </c>
      <c r="B122597" t="s">
        <v>7</v>
      </c>
      <c r="C122597" t="s">
        <v>36</v>
      </c>
      <c r="D122597" t="s">
        <v>30350</v>
      </c>
      <c r="E122597" t="s">
        <v>120358</v>
      </c>
      <c r="F122597" s="1"/>
      <c r="G122597" s="1"/>
      <c r="J122597" s="2">
        <v>43433.625545208335</v>
      </c>
    </row>
    <row r="122598" spans="1:10" x14ac:dyDescent="0.25">
      <c r="A122598" t="s">
        <v>120359</v>
      </c>
      <c r="B122598" t="s">
        <v>7</v>
      </c>
      <c r="C122598" t="s">
        <v>36</v>
      </c>
      <c r="D122598" t="s">
        <v>30350</v>
      </c>
      <c r="E122598" t="s">
        <v>120360</v>
      </c>
      <c r="F122598" s="1"/>
      <c r="G122598" s="1"/>
      <c r="J122598" s="2">
        <v>43433.62554572917</v>
      </c>
    </row>
    <row r="122599" spans="1:10" x14ac:dyDescent="0.25">
      <c r="A122599" t="s">
        <v>120361</v>
      </c>
      <c r="B122599" t="s">
        <v>7</v>
      </c>
      <c r="C122599" t="s">
        <v>36</v>
      </c>
      <c r="D122599" t="s">
        <v>30350</v>
      </c>
      <c r="E122599" t="s">
        <v>120362</v>
      </c>
      <c r="F122599" s="1"/>
      <c r="G122599" s="1"/>
      <c r="J122599" s="2">
        <v>43433.625546006944</v>
      </c>
    </row>
    <row r="122600" spans="1:10" x14ac:dyDescent="0.25">
      <c r="A122600" t="s">
        <v>120363</v>
      </c>
      <c r="B122600" t="s">
        <v>7</v>
      </c>
      <c r="C122600" t="s">
        <v>36</v>
      </c>
      <c r="D122600" t="s">
        <v>30350</v>
      </c>
      <c r="E122600" t="s">
        <v>120364</v>
      </c>
      <c r="F122600" s="1"/>
      <c r="G122600" s="1"/>
      <c r="J122600" s="2">
        <v>43433.625546203701</v>
      </c>
    </row>
    <row r="122601" spans="1:10" x14ac:dyDescent="0.25">
      <c r="A122601" t="s">
        <v>120365</v>
      </c>
      <c r="B122601" t="s">
        <v>7</v>
      </c>
      <c r="C122601" t="s">
        <v>36</v>
      </c>
      <c r="D122601" t="s">
        <v>30350</v>
      </c>
      <c r="E122601" t="s">
        <v>120366</v>
      </c>
      <c r="F122601" s="1"/>
      <c r="G122601" s="1"/>
      <c r="J122601" s="2">
        <v>43433.625546469906</v>
      </c>
    </row>
    <row r="122602" spans="1:10" x14ac:dyDescent="0.25">
      <c r="A122602" t="s">
        <v>120367</v>
      </c>
      <c r="B122602" t="s">
        <v>7</v>
      </c>
      <c r="C122602" t="s">
        <v>36</v>
      </c>
      <c r="D122602" t="s">
        <v>30350</v>
      </c>
      <c r="E122602" t="s">
        <v>120368</v>
      </c>
      <c r="F122602" s="1"/>
      <c r="G122602" s="1"/>
      <c r="J122602" s="2">
        <v>43433.625546759256</v>
      </c>
    </row>
    <row r="122603" spans="1:10" x14ac:dyDescent="0.25">
      <c r="A122603" t="s">
        <v>120369</v>
      </c>
      <c r="B122603" t="s">
        <v>7</v>
      </c>
      <c r="C122603" t="s">
        <v>36</v>
      </c>
      <c r="D122603" t="s">
        <v>30350</v>
      </c>
      <c r="E122603" t="s">
        <v>120370</v>
      </c>
      <c r="F122603" s="1"/>
      <c r="G122603" s="1"/>
      <c r="J122603" s="2">
        <v>43433.625547708332</v>
      </c>
    </row>
    <row r="122604" spans="1:10" x14ac:dyDescent="0.25">
      <c r="A122604" t="s">
        <v>120371</v>
      </c>
      <c r="B122604" t="s">
        <v>7</v>
      </c>
      <c r="C122604" t="s">
        <v>36</v>
      </c>
      <c r="D122604" t="s">
        <v>30350</v>
      </c>
      <c r="E122604" t="s">
        <v>120372</v>
      </c>
      <c r="F122604" s="1"/>
      <c r="G122604" s="1"/>
      <c r="J122604" s="2">
        <v>43433.625549571756</v>
      </c>
    </row>
    <row r="122605" spans="1:10" x14ac:dyDescent="0.25">
      <c r="A122605" t="s">
        <v>120373</v>
      </c>
      <c r="B122605" t="s">
        <v>7</v>
      </c>
      <c r="C122605" t="s">
        <v>36</v>
      </c>
      <c r="D122605" t="s">
        <v>30350</v>
      </c>
      <c r="E122605" t="s">
        <v>120374</v>
      </c>
      <c r="F122605" s="1"/>
      <c r="G122605" s="1"/>
      <c r="J122605" s="2">
        <v>43433.625553391204</v>
      </c>
    </row>
    <row r="122606" spans="1:10" x14ac:dyDescent="0.25">
      <c r="A122606" t="s">
        <v>120375</v>
      </c>
      <c r="B122606" t="s">
        <v>7</v>
      </c>
      <c r="C122606" t="s">
        <v>36</v>
      </c>
      <c r="D122606" t="s">
        <v>30350</v>
      </c>
      <c r="E122606" t="s">
        <v>120376</v>
      </c>
      <c r="F122606" s="1"/>
      <c r="G122606" s="1"/>
      <c r="J122606" s="2">
        <v>43433.625553888887</v>
      </c>
    </row>
    <row r="122607" spans="1:10" x14ac:dyDescent="0.25">
      <c r="A122607" t="s">
        <v>120377</v>
      </c>
      <c r="B122607" t="s">
        <v>7</v>
      </c>
      <c r="C122607" t="s">
        <v>36</v>
      </c>
      <c r="D122607" t="s">
        <v>30350</v>
      </c>
      <c r="E122607" t="s">
        <v>120378</v>
      </c>
      <c r="F122607" s="1"/>
      <c r="G122607" s="1"/>
      <c r="J122607" s="2">
        <v>43433.625554108796</v>
      </c>
    </row>
    <row r="122608" spans="1:10" x14ac:dyDescent="0.25">
      <c r="A122608" t="s">
        <v>120379</v>
      </c>
      <c r="B122608" t="s">
        <v>7</v>
      </c>
      <c r="C122608" t="s">
        <v>36</v>
      </c>
      <c r="D122608" t="s">
        <v>30350</v>
      </c>
      <c r="E122608" t="s">
        <v>120380</v>
      </c>
      <c r="F122608" s="1"/>
      <c r="G122608" s="1"/>
      <c r="J122608" s="2">
        <v>43433.625554270831</v>
      </c>
    </row>
    <row r="122609" spans="1:10" x14ac:dyDescent="0.25">
      <c r="A122609" t="s">
        <v>120381</v>
      </c>
      <c r="B122609" t="s">
        <v>7</v>
      </c>
      <c r="C122609" t="s">
        <v>36</v>
      </c>
      <c r="D122609" t="s">
        <v>30350</v>
      </c>
      <c r="E122609" t="s">
        <v>120382</v>
      </c>
      <c r="F122609" s="1"/>
      <c r="G122609" s="1"/>
      <c r="J122609" s="2">
        <v>43433.625554467595</v>
      </c>
    </row>
    <row r="122610" spans="1:10" x14ac:dyDescent="0.25">
      <c r="A122610" t="s">
        <v>120383</v>
      </c>
      <c r="B122610" t="s">
        <v>7</v>
      </c>
      <c r="C122610" t="s">
        <v>36</v>
      </c>
      <c r="D122610" t="s">
        <v>30350</v>
      </c>
      <c r="E122610" t="s">
        <v>120384</v>
      </c>
      <c r="F122610" s="1"/>
      <c r="G122610" s="1"/>
      <c r="J122610" s="2">
        <v>43433.625554571758</v>
      </c>
    </row>
    <row r="122611" spans="1:10" x14ac:dyDescent="0.25">
      <c r="A122611" t="s">
        <v>120385</v>
      </c>
      <c r="B122611" t="s">
        <v>7</v>
      </c>
      <c r="C122611" t="s">
        <v>36</v>
      </c>
      <c r="D122611" t="s">
        <v>30350</v>
      </c>
      <c r="E122611" t="s">
        <v>120386</v>
      </c>
      <c r="F122611" s="1"/>
      <c r="G122611" s="1"/>
      <c r="J122611" s="2">
        <v>43433.625554710648</v>
      </c>
    </row>
    <row r="122612" spans="1:10" x14ac:dyDescent="0.25">
      <c r="A122612" t="s">
        <v>120387</v>
      </c>
      <c r="B122612" t="s">
        <v>7</v>
      </c>
      <c r="C122612" t="s">
        <v>36</v>
      </c>
      <c r="D122612" t="s">
        <v>30350</v>
      </c>
      <c r="E122612" t="s">
        <v>120388</v>
      </c>
      <c r="F122612" s="1"/>
      <c r="G122612" s="1"/>
      <c r="J122612" s="2">
        <v>43433.625554791666</v>
      </c>
    </row>
    <row r="122613" spans="1:10" x14ac:dyDescent="0.25">
      <c r="A122613" t="s">
        <v>120389</v>
      </c>
      <c r="B122613" t="s">
        <v>7</v>
      </c>
      <c r="C122613" t="s">
        <v>36</v>
      </c>
      <c r="D122613" t="s">
        <v>30350</v>
      </c>
      <c r="E122613" t="s">
        <v>120390</v>
      </c>
      <c r="F122613" s="1"/>
      <c r="G122613" s="1"/>
      <c r="J122613" s="2">
        <v>43433.625554918981</v>
      </c>
    </row>
    <row r="122614" spans="1:10" x14ac:dyDescent="0.25">
      <c r="A122614" t="s">
        <v>120391</v>
      </c>
      <c r="B122614" t="s">
        <v>7</v>
      </c>
      <c r="C122614" t="s">
        <v>36</v>
      </c>
      <c r="D122614" t="s">
        <v>30350</v>
      </c>
      <c r="E122614" t="s">
        <v>120392</v>
      </c>
      <c r="F122614" s="1"/>
      <c r="G122614" s="1"/>
      <c r="J122614" s="2">
        <v>43433.625555011575</v>
      </c>
    </row>
    <row r="122615" spans="1:10" x14ac:dyDescent="0.25">
      <c r="A122615" t="s">
        <v>120393</v>
      </c>
      <c r="B122615" t="s">
        <v>7</v>
      </c>
      <c r="C122615" t="s">
        <v>36</v>
      </c>
      <c r="D122615" t="s">
        <v>30350</v>
      </c>
      <c r="E122615" t="s">
        <v>120394</v>
      </c>
      <c r="F122615" s="1"/>
      <c r="G122615" s="1"/>
      <c r="J122615" s="2">
        <v>43433.625555115737</v>
      </c>
    </row>
    <row r="122616" spans="1:10" x14ac:dyDescent="0.25">
      <c r="A122616" t="s">
        <v>120395</v>
      </c>
      <c r="B122616" t="s">
        <v>7</v>
      </c>
      <c r="C122616" t="s">
        <v>36</v>
      </c>
      <c r="D122616" t="s">
        <v>30350</v>
      </c>
      <c r="E122616" t="s">
        <v>120396</v>
      </c>
      <c r="F122616" s="1"/>
      <c r="G122616" s="1"/>
      <c r="J122616" s="2">
        <v>43433.625555590275</v>
      </c>
    </row>
    <row r="122617" spans="1:10" x14ac:dyDescent="0.25">
      <c r="A122617" t="s">
        <v>120397</v>
      </c>
      <c r="B122617" t="s">
        <v>7</v>
      </c>
      <c r="C122617" t="s">
        <v>36</v>
      </c>
      <c r="D122617" t="s">
        <v>30350</v>
      </c>
      <c r="E122617" t="s">
        <v>120398</v>
      </c>
      <c r="F122617" s="1"/>
      <c r="G122617" s="1"/>
      <c r="J122617" s="2">
        <v>43433.625556631945</v>
      </c>
    </row>
    <row r="122618" spans="1:10" x14ac:dyDescent="0.25">
      <c r="A122618" t="s">
        <v>120399</v>
      </c>
      <c r="B122618" t="s">
        <v>7</v>
      </c>
      <c r="C122618" t="s">
        <v>36</v>
      </c>
      <c r="D122618" t="s">
        <v>30350</v>
      </c>
      <c r="E122618" t="s">
        <v>120400</v>
      </c>
      <c r="F122618" s="1"/>
      <c r="G122618" s="1"/>
      <c r="J122618" s="2">
        <v>43433.625557407409</v>
      </c>
    </row>
    <row r="122619" spans="1:10" x14ac:dyDescent="0.25">
      <c r="A122619" t="s">
        <v>120401</v>
      </c>
      <c r="B122619" t="s">
        <v>7</v>
      </c>
      <c r="C122619" t="s">
        <v>36</v>
      </c>
      <c r="D122619" t="s">
        <v>30350</v>
      </c>
      <c r="E122619" t="s">
        <v>120402</v>
      </c>
      <c r="F122619" s="1"/>
      <c r="G122619" s="1"/>
      <c r="J122619" s="2">
        <v>43433.625557662039</v>
      </c>
    </row>
    <row r="122620" spans="1:10" x14ac:dyDescent="0.25">
      <c r="A122620" t="s">
        <v>120403</v>
      </c>
      <c r="B122620" t="s">
        <v>7</v>
      </c>
      <c r="C122620" t="s">
        <v>36</v>
      </c>
      <c r="D122620" t="s">
        <v>30350</v>
      </c>
      <c r="E122620" t="s">
        <v>120404</v>
      </c>
      <c r="F122620" s="1"/>
      <c r="G122620" s="1"/>
      <c r="J122620" s="2">
        <v>43433.625558032407</v>
      </c>
    </row>
    <row r="122621" spans="1:10" x14ac:dyDescent="0.25">
      <c r="A122621" t="s">
        <v>120405</v>
      </c>
      <c r="B122621" t="s">
        <v>7</v>
      </c>
      <c r="C122621" t="s">
        <v>36</v>
      </c>
      <c r="D122621" t="s">
        <v>30350</v>
      </c>
      <c r="E122621" t="s">
        <v>120406</v>
      </c>
      <c r="F122621" s="1"/>
      <c r="G122621" s="1"/>
      <c r="J122621" s="2">
        <v>43433.625558599539</v>
      </c>
    </row>
    <row r="122622" spans="1:10" x14ac:dyDescent="0.25">
      <c r="A122622" t="s">
        <v>120407</v>
      </c>
      <c r="B122622" t="s">
        <v>7</v>
      </c>
      <c r="C122622" t="s">
        <v>36</v>
      </c>
      <c r="D122622" t="s">
        <v>30350</v>
      </c>
      <c r="E122622" t="s">
        <v>120408</v>
      </c>
      <c r="F122622" s="1"/>
      <c r="G122622" s="1"/>
      <c r="J122622" s="2">
        <v>43433.625560925924</v>
      </c>
    </row>
    <row r="122623" spans="1:10" x14ac:dyDescent="0.25">
      <c r="A122623" t="s">
        <v>120409</v>
      </c>
      <c r="B122623" t="s">
        <v>7</v>
      </c>
      <c r="C122623" t="s">
        <v>36</v>
      </c>
      <c r="D122623" t="s">
        <v>30350</v>
      </c>
      <c r="E122623" t="s">
        <v>120410</v>
      </c>
      <c r="F122623" s="1"/>
      <c r="G122623" s="1"/>
      <c r="J122623" s="2">
        <v>43433.625561435183</v>
      </c>
    </row>
    <row r="122624" spans="1:10" x14ac:dyDescent="0.25">
      <c r="A122624" t="s">
        <v>120411</v>
      </c>
      <c r="B122624" t="s">
        <v>7</v>
      </c>
      <c r="C122624" t="s">
        <v>36</v>
      </c>
      <c r="D122624" t="s">
        <v>30350</v>
      </c>
      <c r="E122624" t="s">
        <v>120412</v>
      </c>
      <c r="F122624" s="1"/>
      <c r="G122624" s="1"/>
      <c r="J122624" s="2">
        <v>43433.625561712965</v>
      </c>
    </row>
    <row r="122625" spans="1:10" x14ac:dyDescent="0.25">
      <c r="A122625" t="s">
        <v>120413</v>
      </c>
      <c r="B122625" t="s">
        <v>7</v>
      </c>
      <c r="C122625" t="s">
        <v>36</v>
      </c>
      <c r="D122625" t="s">
        <v>30350</v>
      </c>
      <c r="E122625" t="s">
        <v>120414</v>
      </c>
      <c r="F122625" s="1"/>
      <c r="G122625" s="1"/>
      <c r="J122625" s="2">
        <v>43433.625562233799</v>
      </c>
    </row>
    <row r="122626" spans="1:10" x14ac:dyDescent="0.25">
      <c r="A122626" t="s">
        <v>120415</v>
      </c>
      <c r="B122626" t="s">
        <v>7</v>
      </c>
      <c r="C122626" t="s">
        <v>36</v>
      </c>
      <c r="D122626" t="s">
        <v>30350</v>
      </c>
      <c r="E122626" t="s">
        <v>120416</v>
      </c>
      <c r="F122626" s="1"/>
      <c r="G122626" s="1"/>
      <c r="J122626" s="2">
        <v>43433.625562430556</v>
      </c>
    </row>
    <row r="122627" spans="1:10" x14ac:dyDescent="0.25">
      <c r="A122627" t="s">
        <v>120417</v>
      </c>
      <c r="B122627" t="s">
        <v>7</v>
      </c>
      <c r="C122627" t="s">
        <v>36</v>
      </c>
      <c r="D122627" t="s">
        <v>30350</v>
      </c>
      <c r="E122627" t="s">
        <v>120418</v>
      </c>
      <c r="F122627" s="1"/>
      <c r="G122627" s="1"/>
      <c r="J122627" s="2">
        <v>43433.625562615744</v>
      </c>
    </row>
    <row r="122628" spans="1:10" x14ac:dyDescent="0.25">
      <c r="A122628" t="s">
        <v>120419</v>
      </c>
      <c r="B122628" t="s">
        <v>7</v>
      </c>
      <c r="C122628" t="s">
        <v>36</v>
      </c>
      <c r="D122628" t="s">
        <v>30350</v>
      </c>
      <c r="E122628" t="s">
        <v>120420</v>
      </c>
      <c r="F122628" s="1"/>
      <c r="G122628" s="1"/>
      <c r="J122628" s="2">
        <v>43433.625562789355</v>
      </c>
    </row>
    <row r="122629" spans="1:10" x14ac:dyDescent="0.25">
      <c r="A122629" t="s">
        <v>120421</v>
      </c>
      <c r="B122629" t="s">
        <v>7</v>
      </c>
      <c r="C122629" t="s">
        <v>36</v>
      </c>
      <c r="D122629" t="s">
        <v>30350</v>
      </c>
      <c r="E122629" t="s">
        <v>120422</v>
      </c>
      <c r="F122629" s="1"/>
      <c r="G122629" s="1"/>
      <c r="J122629" s="2">
        <v>43433.625563020832</v>
      </c>
    </row>
    <row r="122630" spans="1:10" x14ac:dyDescent="0.25">
      <c r="A122630" t="s">
        <v>120423</v>
      </c>
      <c r="B122630" t="s">
        <v>7</v>
      </c>
      <c r="C122630" t="s">
        <v>36</v>
      </c>
      <c r="D122630" t="s">
        <v>30350</v>
      </c>
      <c r="E122630" t="s">
        <v>120424</v>
      </c>
      <c r="F122630" s="1"/>
      <c r="G122630" s="1"/>
      <c r="J122630" s="2">
        <v>43433.625563125002</v>
      </c>
    </row>
    <row r="122631" spans="1:10" x14ac:dyDescent="0.25">
      <c r="A122631" t="s">
        <v>120425</v>
      </c>
      <c r="B122631" t="s">
        <v>7</v>
      </c>
      <c r="C122631" t="s">
        <v>36</v>
      </c>
      <c r="D122631" t="s">
        <v>30350</v>
      </c>
      <c r="E122631" t="s">
        <v>120426</v>
      </c>
      <c r="F122631" s="1"/>
      <c r="G122631" s="1"/>
      <c r="J122631" s="2">
        <v>43433.625563240741</v>
      </c>
    </row>
    <row r="122632" spans="1:10" x14ac:dyDescent="0.25">
      <c r="A122632" t="s">
        <v>120427</v>
      </c>
      <c r="B122632" t="s">
        <v>20</v>
      </c>
      <c r="C122632" t="s">
        <v>228</v>
      </c>
      <c r="D122632" t="s">
        <v>27101</v>
      </c>
      <c r="E122632" t="s">
        <v>120428</v>
      </c>
      <c r="F122632" s="1"/>
      <c r="G122632" s="1"/>
      <c r="J122632" s="2">
        <v>43433.661117627315</v>
      </c>
    </row>
    <row r="122633" spans="1:10" x14ac:dyDescent="0.25">
      <c r="A122633" t="s">
        <v>120429</v>
      </c>
      <c r="B122633" t="s">
        <v>20</v>
      </c>
      <c r="C122633" t="s">
        <v>228</v>
      </c>
      <c r="D122633" t="s">
        <v>27101</v>
      </c>
      <c r="E122633" t="s">
        <v>120430</v>
      </c>
      <c r="F122633" s="1"/>
      <c r="G122633" s="1"/>
      <c r="J122633" s="2">
        <v>43433.661117685187</v>
      </c>
    </row>
    <row r="122634" spans="1:10" x14ac:dyDescent="0.25">
      <c r="A122634" t="s">
        <v>120431</v>
      </c>
      <c r="B122634" t="s">
        <v>20</v>
      </c>
      <c r="C122634" t="s">
        <v>228</v>
      </c>
      <c r="D122634" t="s">
        <v>27101</v>
      </c>
      <c r="E122634" t="s">
        <v>120432</v>
      </c>
      <c r="F122634" s="1"/>
      <c r="G122634" s="1"/>
      <c r="J122634" s="2">
        <v>43433.661117743053</v>
      </c>
    </row>
    <row r="122635" spans="1:10" x14ac:dyDescent="0.25">
      <c r="A122635" t="s">
        <v>120433</v>
      </c>
      <c r="B122635" t="s">
        <v>20</v>
      </c>
      <c r="C122635" t="s">
        <v>228</v>
      </c>
      <c r="D122635" t="s">
        <v>27101</v>
      </c>
      <c r="E122635" t="s">
        <v>120434</v>
      </c>
      <c r="F122635" s="1"/>
      <c r="G122635" s="1"/>
      <c r="J122635" s="2">
        <v>43433.661117824071</v>
      </c>
    </row>
    <row r="122636" spans="1:10" x14ac:dyDescent="0.25">
      <c r="A122636" t="s">
        <v>120435</v>
      </c>
      <c r="B122636" t="s">
        <v>20</v>
      </c>
      <c r="C122636" t="s">
        <v>228</v>
      </c>
      <c r="D122636" t="s">
        <v>27101</v>
      </c>
      <c r="E122636" t="s">
        <v>120436</v>
      </c>
      <c r="F122636" s="1"/>
      <c r="G122636" s="1"/>
      <c r="J122636" s="2">
        <v>43433.661117881944</v>
      </c>
    </row>
    <row r="122637" spans="1:10" x14ac:dyDescent="0.25">
      <c r="A122637" t="s">
        <v>120437</v>
      </c>
      <c r="B122637" t="s">
        <v>20</v>
      </c>
      <c r="C122637" t="s">
        <v>228</v>
      </c>
      <c r="D122637" t="s">
        <v>27101</v>
      </c>
      <c r="E122637" t="s">
        <v>120438</v>
      </c>
      <c r="F122637" s="1"/>
      <c r="G122637" s="1"/>
      <c r="J122637" s="2">
        <v>43433.661117939817</v>
      </c>
    </row>
    <row r="122638" spans="1:10" x14ac:dyDescent="0.25">
      <c r="A122638" t="s">
        <v>120439</v>
      </c>
      <c r="B122638" t="s">
        <v>20</v>
      </c>
      <c r="C122638" t="s">
        <v>228</v>
      </c>
      <c r="D122638" t="s">
        <v>27101</v>
      </c>
      <c r="E122638" t="s">
        <v>120440</v>
      </c>
      <c r="F122638" s="1"/>
      <c r="G122638" s="1"/>
      <c r="J122638" s="2">
        <v>43433.661117986114</v>
      </c>
    </row>
    <row r="122639" spans="1:10" x14ac:dyDescent="0.25">
      <c r="A122639" t="s">
        <v>120441</v>
      </c>
      <c r="B122639" t="s">
        <v>20</v>
      </c>
      <c r="C122639" t="s">
        <v>228</v>
      </c>
      <c r="D122639" t="s">
        <v>27101</v>
      </c>
      <c r="E122639" t="s">
        <v>120442</v>
      </c>
      <c r="F122639" s="1"/>
      <c r="G122639" s="1"/>
      <c r="J122639" s="2">
        <v>43433.66111804398</v>
      </c>
    </row>
    <row r="122640" spans="1:10" x14ac:dyDescent="0.25">
      <c r="A122640" t="s">
        <v>120443</v>
      </c>
      <c r="B122640" t="s">
        <v>20</v>
      </c>
      <c r="C122640" t="s">
        <v>228</v>
      </c>
      <c r="D122640" t="s">
        <v>27101</v>
      </c>
      <c r="E122640" t="s">
        <v>120444</v>
      </c>
      <c r="F122640" s="1"/>
      <c r="G122640" s="1"/>
      <c r="J122640" s="2">
        <v>43433.661118101852</v>
      </c>
    </row>
    <row r="122641" spans="1:10" x14ac:dyDescent="0.25">
      <c r="A122641" t="s">
        <v>120445</v>
      </c>
      <c r="B122641" t="s">
        <v>20</v>
      </c>
      <c r="C122641" t="s">
        <v>228</v>
      </c>
      <c r="D122641" t="s">
        <v>27101</v>
      </c>
      <c r="E122641" t="s">
        <v>120446</v>
      </c>
      <c r="F122641" s="1"/>
      <c r="G122641" s="1"/>
      <c r="J122641" s="2">
        <v>43433.661118148149</v>
      </c>
    </row>
    <row r="122642" spans="1:10" x14ac:dyDescent="0.25">
      <c r="A122642" t="s">
        <v>120447</v>
      </c>
      <c r="B122642" t="s">
        <v>20</v>
      </c>
      <c r="C122642" t="s">
        <v>228</v>
      </c>
      <c r="D122642" t="s">
        <v>27101</v>
      </c>
      <c r="E122642" t="s">
        <v>120448</v>
      </c>
      <c r="F122642" s="1"/>
      <c r="G122642" s="1"/>
      <c r="J122642" s="2">
        <v>43433.661118194446</v>
      </c>
    </row>
    <row r="122643" spans="1:10" x14ac:dyDescent="0.25">
      <c r="A122643" t="s">
        <v>120449</v>
      </c>
      <c r="B122643" t="s">
        <v>20</v>
      </c>
      <c r="C122643" t="s">
        <v>228</v>
      </c>
      <c r="D122643" t="s">
        <v>27101</v>
      </c>
      <c r="E122643" t="s">
        <v>120450</v>
      </c>
      <c r="F122643" s="1"/>
      <c r="G122643" s="1"/>
      <c r="J122643" s="2">
        <v>43433.661118240743</v>
      </c>
    </row>
    <row r="122644" spans="1:10" x14ac:dyDescent="0.25">
      <c r="A122644" t="s">
        <v>120451</v>
      </c>
      <c r="B122644" t="s">
        <v>20</v>
      </c>
      <c r="C122644" t="s">
        <v>228</v>
      </c>
      <c r="D122644" t="s">
        <v>27101</v>
      </c>
      <c r="E122644" t="s">
        <v>120452</v>
      </c>
      <c r="F122644" s="1"/>
      <c r="G122644" s="1"/>
      <c r="J122644" s="2">
        <v>43433.66111828704</v>
      </c>
    </row>
    <row r="122645" spans="1:10" x14ac:dyDescent="0.25">
      <c r="A122645" t="s">
        <v>120453</v>
      </c>
      <c r="B122645" t="s">
        <v>20</v>
      </c>
      <c r="C122645" t="s">
        <v>228</v>
      </c>
      <c r="D122645" t="s">
        <v>27101</v>
      </c>
      <c r="E122645" t="s">
        <v>120454</v>
      </c>
      <c r="F122645" s="1"/>
      <c r="G122645" s="1"/>
      <c r="J122645" s="2">
        <v>43433.661118344906</v>
      </c>
    </row>
    <row r="122646" spans="1:10" x14ac:dyDescent="0.25">
      <c r="A122646" t="s">
        <v>120455</v>
      </c>
      <c r="B122646" t="s">
        <v>20</v>
      </c>
      <c r="C122646" t="s">
        <v>228</v>
      </c>
      <c r="D122646" t="s">
        <v>27101</v>
      </c>
      <c r="E122646" t="s">
        <v>120456</v>
      </c>
      <c r="F122646" s="1"/>
      <c r="G122646" s="1"/>
      <c r="J122646" s="2">
        <v>43433.661118402779</v>
      </c>
    </row>
    <row r="122647" spans="1:10" x14ac:dyDescent="0.25">
      <c r="A122647" t="s">
        <v>120457</v>
      </c>
      <c r="B122647" t="s">
        <v>20</v>
      </c>
      <c r="C122647" t="s">
        <v>228</v>
      </c>
      <c r="D122647" t="s">
        <v>27101</v>
      </c>
      <c r="E122647" t="s">
        <v>120458</v>
      </c>
      <c r="F122647" s="1"/>
      <c r="G122647" s="1"/>
      <c r="J122647" s="2">
        <v>43433.661118449076</v>
      </c>
    </row>
    <row r="122648" spans="1:10" x14ac:dyDescent="0.25">
      <c r="A122648" t="s">
        <v>120459</v>
      </c>
      <c r="B122648" t="s">
        <v>20</v>
      </c>
      <c r="C122648" t="s">
        <v>228</v>
      </c>
      <c r="D122648" t="s">
        <v>27101</v>
      </c>
      <c r="E122648" t="s">
        <v>120460</v>
      </c>
      <c r="F122648" s="1"/>
      <c r="G122648" s="1"/>
      <c r="J122648" s="2">
        <v>43433.661118518517</v>
      </c>
    </row>
    <row r="122649" spans="1:10" x14ac:dyDescent="0.25">
      <c r="A122649" t="s">
        <v>120461</v>
      </c>
      <c r="B122649" t="s">
        <v>20</v>
      </c>
      <c r="C122649" t="s">
        <v>228</v>
      </c>
      <c r="D122649" t="s">
        <v>27101</v>
      </c>
      <c r="E122649" t="s">
        <v>120462</v>
      </c>
      <c r="F122649" s="1"/>
      <c r="G122649" s="1"/>
      <c r="J122649" s="2">
        <v>43433.661118564814</v>
      </c>
    </row>
    <row r="122650" spans="1:10" x14ac:dyDescent="0.25">
      <c r="A122650" t="s">
        <v>120463</v>
      </c>
      <c r="B122650" t="s">
        <v>20</v>
      </c>
      <c r="C122650" t="s">
        <v>228</v>
      </c>
      <c r="D122650" t="s">
        <v>27101</v>
      </c>
      <c r="E122650" t="s">
        <v>120464</v>
      </c>
      <c r="F122650" s="1"/>
      <c r="G122650" s="1"/>
      <c r="J122650" s="2">
        <v>43433.661118611111</v>
      </c>
    </row>
    <row r="122651" spans="1:10" x14ac:dyDescent="0.25">
      <c r="A122651" t="s">
        <v>120465</v>
      </c>
      <c r="B122651" t="s">
        <v>20</v>
      </c>
      <c r="C122651" t="s">
        <v>228</v>
      </c>
      <c r="D122651" t="s">
        <v>27101</v>
      </c>
      <c r="E122651" t="s">
        <v>120466</v>
      </c>
      <c r="F122651" s="1"/>
      <c r="G122651" s="1"/>
      <c r="J122651" s="2">
        <v>43433.661118657408</v>
      </c>
    </row>
    <row r="122652" spans="1:10" x14ac:dyDescent="0.25">
      <c r="A122652" t="s">
        <v>120467</v>
      </c>
      <c r="B122652" t="s">
        <v>20</v>
      </c>
      <c r="C122652" t="s">
        <v>228</v>
      </c>
      <c r="D122652" t="s">
        <v>27101</v>
      </c>
      <c r="E122652" t="s">
        <v>120468</v>
      </c>
      <c r="F122652" s="1"/>
      <c r="G122652" s="1"/>
      <c r="J122652" s="2">
        <v>43433.661118715281</v>
      </c>
    </row>
    <row r="122653" spans="1:10" x14ac:dyDescent="0.25">
      <c r="A122653" t="s">
        <v>120469</v>
      </c>
      <c r="B122653" t="s">
        <v>20</v>
      </c>
      <c r="C122653" t="s">
        <v>228</v>
      </c>
      <c r="D122653" t="s">
        <v>27101</v>
      </c>
      <c r="E122653" t="s">
        <v>120470</v>
      </c>
      <c r="F122653" s="1"/>
      <c r="G122653" s="1"/>
      <c r="J122653" s="2">
        <v>43433.661118761571</v>
      </c>
    </row>
    <row r="122654" spans="1:10" x14ac:dyDescent="0.25">
      <c r="A122654" t="s">
        <v>120471</v>
      </c>
      <c r="B122654" t="s">
        <v>20</v>
      </c>
      <c r="C122654" t="s">
        <v>228</v>
      </c>
      <c r="D122654" t="s">
        <v>27101</v>
      </c>
      <c r="E122654" t="s">
        <v>120472</v>
      </c>
      <c r="F122654" s="1"/>
      <c r="G122654" s="1"/>
      <c r="J122654" s="2">
        <v>43433.661118807868</v>
      </c>
    </row>
    <row r="122655" spans="1:10" x14ac:dyDescent="0.25">
      <c r="A122655" t="s">
        <v>120473</v>
      </c>
      <c r="B122655" t="s">
        <v>20</v>
      </c>
      <c r="C122655" t="s">
        <v>228</v>
      </c>
      <c r="D122655" t="s">
        <v>27101</v>
      </c>
      <c r="E122655" t="s">
        <v>120474</v>
      </c>
      <c r="F122655" s="1"/>
      <c r="G122655" s="1"/>
      <c r="J122655" s="2">
        <v>43433.661118865741</v>
      </c>
    </row>
    <row r="122656" spans="1:10" x14ac:dyDescent="0.25">
      <c r="A122656" t="s">
        <v>120475</v>
      </c>
      <c r="B122656" t="s">
        <v>20</v>
      </c>
      <c r="C122656" t="s">
        <v>228</v>
      </c>
      <c r="D122656" t="s">
        <v>27101</v>
      </c>
      <c r="E122656" t="s">
        <v>120476</v>
      </c>
      <c r="F122656" s="1"/>
      <c r="G122656" s="1"/>
      <c r="J122656" s="2">
        <v>43433.661118912038</v>
      </c>
    </row>
    <row r="122657" spans="1:10" x14ac:dyDescent="0.25">
      <c r="A122657" t="s">
        <v>120477</v>
      </c>
      <c r="B122657" t="s">
        <v>20</v>
      </c>
      <c r="C122657" t="s">
        <v>228</v>
      </c>
      <c r="D122657" t="s">
        <v>27101</v>
      </c>
      <c r="E122657" t="s">
        <v>120478</v>
      </c>
      <c r="F122657" s="1"/>
      <c r="G122657" s="1"/>
      <c r="J122657" s="2">
        <v>43433.661118981479</v>
      </c>
    </row>
    <row r="122658" spans="1:10" x14ac:dyDescent="0.25">
      <c r="A122658" t="s">
        <v>120479</v>
      </c>
      <c r="B122658" t="s">
        <v>20</v>
      </c>
      <c r="C122658" t="s">
        <v>228</v>
      </c>
      <c r="D122658" t="s">
        <v>27101</v>
      </c>
      <c r="E122658" t="s">
        <v>120480</v>
      </c>
      <c r="F122658" s="1"/>
      <c r="G122658" s="1"/>
      <c r="J122658" s="2">
        <v>43433.661119039352</v>
      </c>
    </row>
    <row r="122659" spans="1:10" x14ac:dyDescent="0.25">
      <c r="A122659" t="s">
        <v>120481</v>
      </c>
      <c r="B122659" t="s">
        <v>20</v>
      </c>
      <c r="C122659" t="s">
        <v>228</v>
      </c>
      <c r="D122659" t="s">
        <v>27101</v>
      </c>
      <c r="E122659" t="s">
        <v>120482</v>
      </c>
      <c r="F122659" s="1"/>
      <c r="G122659" s="1"/>
      <c r="J122659" s="2">
        <v>43433.661119097225</v>
      </c>
    </row>
    <row r="122660" spans="1:10" x14ac:dyDescent="0.25">
      <c r="A122660" t="s">
        <v>120483</v>
      </c>
      <c r="B122660" t="s">
        <v>20</v>
      </c>
      <c r="C122660" t="s">
        <v>228</v>
      </c>
      <c r="D122660" t="s">
        <v>27101</v>
      </c>
      <c r="E122660" t="s">
        <v>120484</v>
      </c>
      <c r="F122660" s="1"/>
      <c r="G122660" s="1"/>
      <c r="J122660" s="2">
        <v>43433.661119178243</v>
      </c>
    </row>
    <row r="122661" spans="1:10" x14ac:dyDescent="0.25">
      <c r="A122661" t="s">
        <v>120485</v>
      </c>
      <c r="B122661" t="s">
        <v>20</v>
      </c>
      <c r="C122661" t="s">
        <v>228</v>
      </c>
      <c r="D122661" t="s">
        <v>27101</v>
      </c>
      <c r="E122661" t="s">
        <v>120486</v>
      </c>
      <c r="F122661" s="1"/>
      <c r="G122661" s="1"/>
      <c r="J122661" s="2">
        <v>43433.66111922454</v>
      </c>
    </row>
    <row r="122662" spans="1:10" x14ac:dyDescent="0.25">
      <c r="A122662" t="s">
        <v>120487</v>
      </c>
      <c r="B122662" t="s">
        <v>20</v>
      </c>
      <c r="C122662" t="s">
        <v>228</v>
      </c>
      <c r="D122662" t="s">
        <v>27101</v>
      </c>
      <c r="E122662" t="s">
        <v>120488</v>
      </c>
      <c r="F122662" s="1"/>
      <c r="G122662" s="1"/>
      <c r="J122662" s="2">
        <v>43433.661119270837</v>
      </c>
    </row>
    <row r="122663" spans="1:10" x14ac:dyDescent="0.25">
      <c r="A122663" t="s">
        <v>120489</v>
      </c>
      <c r="B122663" t="s">
        <v>20</v>
      </c>
      <c r="C122663" t="s">
        <v>228</v>
      </c>
      <c r="D122663" t="s">
        <v>27101</v>
      </c>
      <c r="E122663" t="s">
        <v>120490</v>
      </c>
      <c r="F122663" s="1"/>
      <c r="G122663" s="1"/>
      <c r="J122663" s="2">
        <v>43433.661119317127</v>
      </c>
    </row>
    <row r="122664" spans="1:10" x14ac:dyDescent="0.25">
      <c r="A122664" t="s">
        <v>120491</v>
      </c>
      <c r="B122664" t="s">
        <v>20</v>
      </c>
      <c r="C122664" t="s">
        <v>228</v>
      </c>
      <c r="D122664" t="s">
        <v>27101</v>
      </c>
      <c r="E122664" t="s">
        <v>120492</v>
      </c>
      <c r="F122664" s="1"/>
      <c r="G122664" s="1"/>
      <c r="J122664" s="2">
        <v>43433.661119363423</v>
      </c>
    </row>
    <row r="122665" spans="1:10" x14ac:dyDescent="0.25">
      <c r="A122665" t="s">
        <v>120493</v>
      </c>
      <c r="B122665" t="s">
        <v>20</v>
      </c>
      <c r="C122665" t="s">
        <v>228</v>
      </c>
      <c r="D122665" t="s">
        <v>27101</v>
      </c>
      <c r="E122665" t="s">
        <v>120494</v>
      </c>
      <c r="F122665" s="1"/>
      <c r="G122665" s="1"/>
      <c r="J122665" s="2">
        <v>43433.66111940972</v>
      </c>
    </row>
    <row r="122666" spans="1:10" x14ac:dyDescent="0.25">
      <c r="A122666" t="s">
        <v>120495</v>
      </c>
      <c r="B122666" t="s">
        <v>20</v>
      </c>
      <c r="C122666" t="s">
        <v>228</v>
      </c>
      <c r="D122666" t="s">
        <v>27101</v>
      </c>
      <c r="E122666" t="s">
        <v>120496</v>
      </c>
      <c r="F122666" s="1"/>
      <c r="G122666" s="1"/>
      <c r="J122666" s="2">
        <v>43433.661119467593</v>
      </c>
    </row>
    <row r="122667" spans="1:10" x14ac:dyDescent="0.25">
      <c r="A122667" t="s">
        <v>120497</v>
      </c>
      <c r="B122667" t="s">
        <v>20</v>
      </c>
      <c r="C122667" t="s">
        <v>228</v>
      </c>
      <c r="D122667" t="s">
        <v>27101</v>
      </c>
      <c r="E122667" t="s">
        <v>120498</v>
      </c>
      <c r="F122667" s="1"/>
      <c r="G122667" s="1"/>
      <c r="J122667" s="2">
        <v>43433.661119525466</v>
      </c>
    </row>
    <row r="122668" spans="1:10" x14ac:dyDescent="0.25">
      <c r="A122668" t="s">
        <v>120499</v>
      </c>
      <c r="B122668" t="s">
        <v>20</v>
      </c>
      <c r="C122668" t="s">
        <v>228</v>
      </c>
      <c r="D122668" t="s">
        <v>27101</v>
      </c>
      <c r="E122668" t="s">
        <v>120500</v>
      </c>
      <c r="F122668" s="1"/>
      <c r="G122668" s="1"/>
      <c r="J122668" s="2">
        <v>43433.661119571756</v>
      </c>
    </row>
    <row r="122669" spans="1:10" x14ac:dyDescent="0.25">
      <c r="A122669" t="s">
        <v>120501</v>
      </c>
      <c r="B122669" t="s">
        <v>20</v>
      </c>
      <c r="C122669" t="s">
        <v>228</v>
      </c>
      <c r="D122669" t="s">
        <v>27101</v>
      </c>
      <c r="E122669" t="s">
        <v>120502</v>
      </c>
      <c r="F122669" s="1"/>
      <c r="G122669" s="1"/>
      <c r="J122669" s="2">
        <v>43433.661119629629</v>
      </c>
    </row>
    <row r="122670" spans="1:10" x14ac:dyDescent="0.25">
      <c r="A122670" t="s">
        <v>120503</v>
      </c>
      <c r="B122670" t="s">
        <v>20</v>
      </c>
      <c r="C122670" t="s">
        <v>228</v>
      </c>
      <c r="D122670" t="s">
        <v>27101</v>
      </c>
      <c r="E122670" t="s">
        <v>120504</v>
      </c>
      <c r="F122670" s="1"/>
      <c r="G122670" s="1"/>
      <c r="J122670" s="2">
        <v>43433.661119687502</v>
      </c>
    </row>
    <row r="122671" spans="1:10" x14ac:dyDescent="0.25">
      <c r="A122671" t="s">
        <v>120505</v>
      </c>
      <c r="B122671" t="s">
        <v>20</v>
      </c>
      <c r="C122671" t="s">
        <v>228</v>
      </c>
      <c r="D122671" t="s">
        <v>27101</v>
      </c>
      <c r="E122671" t="s">
        <v>120506</v>
      </c>
      <c r="F122671" s="1"/>
      <c r="G122671" s="1"/>
      <c r="J122671" s="2">
        <v>43433.661119745368</v>
      </c>
    </row>
    <row r="122672" spans="1:10" x14ac:dyDescent="0.25">
      <c r="A122672" t="s">
        <v>120507</v>
      </c>
      <c r="B122672" t="s">
        <v>20</v>
      </c>
      <c r="C122672" t="s">
        <v>228</v>
      </c>
      <c r="D122672" t="s">
        <v>27101</v>
      </c>
      <c r="E122672" t="s">
        <v>120508</v>
      </c>
      <c r="F122672" s="1"/>
      <c r="G122672" s="1"/>
      <c r="J122672" s="2">
        <v>43433.661119803241</v>
      </c>
    </row>
    <row r="122673" spans="1:10" x14ac:dyDescent="0.25">
      <c r="A122673" t="s">
        <v>120509</v>
      </c>
      <c r="B122673" t="s">
        <v>20</v>
      </c>
      <c r="C122673" t="s">
        <v>228</v>
      </c>
      <c r="D122673" t="s">
        <v>27101</v>
      </c>
      <c r="E122673" t="s">
        <v>120510</v>
      </c>
      <c r="F122673" s="1"/>
      <c r="G122673" s="1"/>
      <c r="J122673" s="2">
        <v>43433.661119849537</v>
      </c>
    </row>
    <row r="122674" spans="1:10" x14ac:dyDescent="0.25">
      <c r="A122674" t="s">
        <v>120511</v>
      </c>
      <c r="B122674" t="s">
        <v>20</v>
      </c>
      <c r="C122674" t="s">
        <v>228</v>
      </c>
      <c r="D122674" t="s">
        <v>27101</v>
      </c>
      <c r="E122674" t="s">
        <v>120512</v>
      </c>
      <c r="F122674" s="1"/>
      <c r="G122674" s="1"/>
      <c r="J122674" s="2">
        <v>43433.66111990741</v>
      </c>
    </row>
    <row r="122675" spans="1:10" x14ac:dyDescent="0.25">
      <c r="A122675" t="s">
        <v>120513</v>
      </c>
      <c r="B122675" t="s">
        <v>20</v>
      </c>
      <c r="C122675" t="s">
        <v>228</v>
      </c>
      <c r="D122675" t="s">
        <v>27101</v>
      </c>
      <c r="E122675" t="s">
        <v>120514</v>
      </c>
      <c r="F122675" s="1"/>
      <c r="G122675" s="1"/>
      <c r="J122675" s="2">
        <v>43433.6611199537</v>
      </c>
    </row>
    <row r="122676" spans="1:10" x14ac:dyDescent="0.25">
      <c r="A122676" t="s">
        <v>120515</v>
      </c>
      <c r="B122676" t="s">
        <v>20</v>
      </c>
      <c r="C122676" t="s">
        <v>228</v>
      </c>
      <c r="D122676" t="s">
        <v>27101</v>
      </c>
      <c r="E122676" t="s">
        <v>120516</v>
      </c>
      <c r="F122676" s="1"/>
      <c r="G122676" s="1"/>
      <c r="J122676" s="2">
        <v>43433.661120011573</v>
      </c>
    </row>
    <row r="122677" spans="1:10" x14ac:dyDescent="0.25">
      <c r="A122677" t="s">
        <v>120517</v>
      </c>
      <c r="B122677" t="s">
        <v>20</v>
      </c>
      <c r="C122677" t="s">
        <v>228</v>
      </c>
      <c r="D122677" t="s">
        <v>27101</v>
      </c>
      <c r="E122677" t="s">
        <v>120518</v>
      </c>
      <c r="F122677" s="1"/>
      <c r="G122677" s="1"/>
      <c r="J122677" s="2">
        <v>43433.661120046294</v>
      </c>
    </row>
    <row r="122678" spans="1:10" x14ac:dyDescent="0.25">
      <c r="A122678" t="s">
        <v>120519</v>
      </c>
      <c r="B122678" t="s">
        <v>20</v>
      </c>
      <c r="C122678" t="s">
        <v>228</v>
      </c>
      <c r="D122678" t="s">
        <v>27101</v>
      </c>
      <c r="E122678" t="s">
        <v>120520</v>
      </c>
      <c r="F122678" s="1"/>
      <c r="G122678" s="1"/>
      <c r="J122678" s="2">
        <v>43433.661120104167</v>
      </c>
    </row>
    <row r="122679" spans="1:10" x14ac:dyDescent="0.25">
      <c r="A122679" t="s">
        <v>120521</v>
      </c>
      <c r="B122679" t="s">
        <v>20</v>
      </c>
      <c r="C122679" t="s">
        <v>228</v>
      </c>
      <c r="D122679" t="s">
        <v>27101</v>
      </c>
      <c r="E122679" t="s">
        <v>120522</v>
      </c>
      <c r="F122679" s="1"/>
      <c r="G122679" s="1"/>
      <c r="J122679" s="2">
        <v>43433.661120138888</v>
      </c>
    </row>
    <row r="122680" spans="1:10" x14ac:dyDescent="0.25">
      <c r="A122680" t="s">
        <v>120523</v>
      </c>
      <c r="B122680" t="s">
        <v>20</v>
      </c>
      <c r="C122680" t="s">
        <v>228</v>
      </c>
      <c r="D122680" t="s">
        <v>27101</v>
      </c>
      <c r="E122680" t="s">
        <v>120524</v>
      </c>
      <c r="F122680" s="1"/>
      <c r="G122680" s="1"/>
      <c r="J122680" s="2">
        <v>43433.661120196761</v>
      </c>
    </row>
    <row r="122681" spans="1:10" x14ac:dyDescent="0.25">
      <c r="A122681" t="s">
        <v>120525</v>
      </c>
      <c r="B122681" t="s">
        <v>20</v>
      </c>
      <c r="C122681" t="s">
        <v>228</v>
      </c>
      <c r="D122681" t="s">
        <v>27101</v>
      </c>
      <c r="E122681" t="s">
        <v>120526</v>
      </c>
      <c r="F122681" s="1"/>
      <c r="G122681" s="1"/>
      <c r="J122681" s="2">
        <v>43433.661120243058</v>
      </c>
    </row>
    <row r="122682" spans="1:10" x14ac:dyDescent="0.25">
      <c r="A122682" t="s">
        <v>120527</v>
      </c>
      <c r="B122682" t="s">
        <v>20</v>
      </c>
      <c r="C122682" t="s">
        <v>228</v>
      </c>
      <c r="D122682" t="s">
        <v>27101</v>
      </c>
      <c r="E122682" t="s">
        <v>120528</v>
      </c>
      <c r="F122682" s="1"/>
      <c r="G122682" s="1"/>
      <c r="J122682" s="2">
        <v>43433.661120289355</v>
      </c>
    </row>
    <row r="122683" spans="1:10" x14ac:dyDescent="0.25">
      <c r="A122683" t="s">
        <v>120529</v>
      </c>
      <c r="B122683" t="s">
        <v>20</v>
      </c>
      <c r="C122683" t="s">
        <v>228</v>
      </c>
      <c r="D122683" t="s">
        <v>27101</v>
      </c>
      <c r="E122683" t="s">
        <v>120530</v>
      </c>
      <c r="F122683" s="1"/>
      <c r="G122683" s="1"/>
      <c r="J122683" s="2">
        <v>43433.661120335652</v>
      </c>
    </row>
    <row r="122684" spans="1:10" x14ac:dyDescent="0.25">
      <c r="A122684" t="s">
        <v>120531</v>
      </c>
      <c r="B122684" t="s">
        <v>20</v>
      </c>
      <c r="C122684" t="s">
        <v>228</v>
      </c>
      <c r="D122684" t="s">
        <v>27101</v>
      </c>
      <c r="E122684" t="s">
        <v>120532</v>
      </c>
      <c r="F122684" s="1"/>
      <c r="G122684" s="1"/>
      <c r="J122684" s="2">
        <v>43433.661120393517</v>
      </c>
    </row>
    <row r="122685" spans="1:10" x14ac:dyDescent="0.25">
      <c r="A122685" t="s">
        <v>120533</v>
      </c>
      <c r="B122685" t="s">
        <v>20</v>
      </c>
      <c r="C122685" t="s">
        <v>228</v>
      </c>
      <c r="D122685" t="s">
        <v>27101</v>
      </c>
      <c r="E122685" t="s">
        <v>120534</v>
      </c>
      <c r="F122685" s="1"/>
      <c r="G122685" s="1"/>
      <c r="J122685" s="2">
        <v>43433.661120439814</v>
      </c>
    </row>
    <row r="122686" spans="1:10" x14ac:dyDescent="0.25">
      <c r="A122686" t="s">
        <v>120535</v>
      </c>
      <c r="B122686" t="s">
        <v>20</v>
      </c>
      <c r="C122686" t="s">
        <v>228</v>
      </c>
      <c r="D122686" t="s">
        <v>27101</v>
      </c>
      <c r="E122686" t="s">
        <v>120536</v>
      </c>
      <c r="F122686" s="1"/>
      <c r="G122686" s="1"/>
      <c r="J122686" s="2">
        <v>43433.661120486111</v>
      </c>
    </row>
    <row r="122687" spans="1:10" x14ac:dyDescent="0.25">
      <c r="A122687" t="s">
        <v>120537</v>
      </c>
      <c r="B122687" t="s">
        <v>20</v>
      </c>
      <c r="C122687" t="s">
        <v>228</v>
      </c>
      <c r="D122687" t="s">
        <v>27101</v>
      </c>
      <c r="E122687" t="s">
        <v>120538</v>
      </c>
      <c r="F122687" s="1"/>
      <c r="G122687" s="1"/>
      <c r="J122687" s="2">
        <v>43433.661120532408</v>
      </c>
    </row>
    <row r="122688" spans="1:10" x14ac:dyDescent="0.25">
      <c r="A122688" t="s">
        <v>120539</v>
      </c>
      <c r="B122688" t="s">
        <v>20</v>
      </c>
      <c r="C122688" t="s">
        <v>228</v>
      </c>
      <c r="D122688" t="s">
        <v>27101</v>
      </c>
      <c r="E122688" t="s">
        <v>120540</v>
      </c>
      <c r="F122688" s="1"/>
      <c r="G122688" s="1"/>
      <c r="J122688" s="2">
        <v>43433.661120578705</v>
      </c>
    </row>
    <row r="122689" spans="1:10" x14ac:dyDescent="0.25">
      <c r="A122689" t="s">
        <v>120541</v>
      </c>
      <c r="B122689" t="s">
        <v>20</v>
      </c>
      <c r="C122689" t="s">
        <v>228</v>
      </c>
      <c r="D122689" t="s">
        <v>27101</v>
      </c>
      <c r="E122689" t="s">
        <v>120542</v>
      </c>
      <c r="F122689" s="1"/>
      <c r="G122689" s="1"/>
      <c r="J122689" s="2">
        <v>43433.661120636571</v>
      </c>
    </row>
    <row r="122690" spans="1:10" x14ac:dyDescent="0.25">
      <c r="A122690" t="s">
        <v>120543</v>
      </c>
      <c r="B122690" t="s">
        <v>20</v>
      </c>
      <c r="C122690" t="s">
        <v>228</v>
      </c>
      <c r="D122690" t="s">
        <v>27101</v>
      </c>
      <c r="E122690" t="s">
        <v>120544</v>
      </c>
      <c r="F122690" s="1"/>
      <c r="G122690" s="1"/>
      <c r="J122690" s="2">
        <v>43433.661120682867</v>
      </c>
    </row>
    <row r="122691" spans="1:10" x14ac:dyDescent="0.25">
      <c r="A122691" t="s">
        <v>120545</v>
      </c>
      <c r="B122691" t="s">
        <v>20</v>
      </c>
      <c r="C122691" t="s">
        <v>228</v>
      </c>
      <c r="D122691" t="s">
        <v>27101</v>
      </c>
      <c r="E122691" t="s">
        <v>120546</v>
      </c>
      <c r="F122691" s="1"/>
      <c r="G122691" s="1"/>
      <c r="J122691" s="2">
        <v>43433.661120729164</v>
      </c>
    </row>
    <row r="122692" spans="1:10" x14ac:dyDescent="0.25">
      <c r="A122692" t="s">
        <v>120547</v>
      </c>
      <c r="B122692" t="s">
        <v>20</v>
      </c>
      <c r="C122692" t="s">
        <v>228</v>
      </c>
      <c r="D122692" t="s">
        <v>27101</v>
      </c>
      <c r="E122692" t="s">
        <v>120548</v>
      </c>
      <c r="F122692" s="1"/>
      <c r="G122692" s="1"/>
      <c r="J122692" s="2">
        <v>43433.661120787037</v>
      </c>
    </row>
    <row r="122693" spans="1:10" x14ac:dyDescent="0.25">
      <c r="A122693" t="s">
        <v>120549</v>
      </c>
      <c r="B122693" t="s">
        <v>20</v>
      </c>
      <c r="C122693" t="s">
        <v>228</v>
      </c>
      <c r="D122693" t="s">
        <v>27101</v>
      </c>
      <c r="E122693" t="s">
        <v>120550</v>
      </c>
      <c r="F122693" s="1"/>
      <c r="G122693" s="1"/>
      <c r="J122693" s="2">
        <v>43433.66112084491</v>
      </c>
    </row>
    <row r="122694" spans="1:10" x14ac:dyDescent="0.25">
      <c r="A122694" t="s">
        <v>120551</v>
      </c>
      <c r="B122694" t="s">
        <v>20</v>
      </c>
      <c r="C122694" t="s">
        <v>228</v>
      </c>
      <c r="D122694" t="s">
        <v>27101</v>
      </c>
      <c r="E122694" t="s">
        <v>120552</v>
      </c>
      <c r="F122694" s="1"/>
      <c r="G122694" s="1"/>
      <c r="J122694" s="2">
        <v>43433.661120891207</v>
      </c>
    </row>
    <row r="122695" spans="1:10" x14ac:dyDescent="0.25">
      <c r="A122695" t="s">
        <v>120553</v>
      </c>
      <c r="B122695" t="s">
        <v>20</v>
      </c>
      <c r="C122695" t="s">
        <v>228</v>
      </c>
      <c r="D122695" t="s">
        <v>27101</v>
      </c>
      <c r="E122695" t="s">
        <v>120554</v>
      </c>
      <c r="F122695" s="1"/>
      <c r="G122695" s="1"/>
      <c r="J122695" s="2">
        <v>43433.661120937497</v>
      </c>
    </row>
    <row r="122696" spans="1:10" x14ac:dyDescent="0.25">
      <c r="A122696" t="s">
        <v>120555</v>
      </c>
      <c r="B122696" t="s">
        <v>20</v>
      </c>
      <c r="C122696" t="s">
        <v>228</v>
      </c>
      <c r="D122696" t="s">
        <v>27101</v>
      </c>
      <c r="E122696" t="s">
        <v>120556</v>
      </c>
      <c r="F122696" s="1"/>
      <c r="G122696" s="1"/>
      <c r="J122696" s="2">
        <v>43433.661120983794</v>
      </c>
    </row>
    <row r="122697" spans="1:10" x14ac:dyDescent="0.25">
      <c r="A122697" t="s">
        <v>120557</v>
      </c>
      <c r="B122697" t="s">
        <v>20</v>
      </c>
      <c r="C122697" t="s">
        <v>228</v>
      </c>
      <c r="D122697" t="s">
        <v>27101</v>
      </c>
      <c r="E122697" t="s">
        <v>120558</v>
      </c>
      <c r="F122697" s="1"/>
      <c r="G122697" s="1"/>
      <c r="J122697" s="2">
        <v>43433.661121041667</v>
      </c>
    </row>
    <row r="122698" spans="1:10" x14ac:dyDescent="0.25">
      <c r="A122698" t="s">
        <v>120559</v>
      </c>
      <c r="B122698" t="s">
        <v>20</v>
      </c>
      <c r="C122698" t="s">
        <v>228</v>
      </c>
      <c r="D122698" t="s">
        <v>27101</v>
      </c>
      <c r="E122698" t="s">
        <v>120560</v>
      </c>
      <c r="F122698" s="1"/>
      <c r="G122698" s="1"/>
      <c r="J122698" s="2">
        <v>43433.661121087964</v>
      </c>
    </row>
    <row r="122699" spans="1:10" x14ac:dyDescent="0.25">
      <c r="A122699" t="s">
        <v>120561</v>
      </c>
      <c r="B122699" t="s">
        <v>20</v>
      </c>
      <c r="C122699" t="s">
        <v>228</v>
      </c>
      <c r="D122699" t="s">
        <v>27101</v>
      </c>
      <c r="E122699" t="s">
        <v>120562</v>
      </c>
      <c r="F122699" s="1"/>
      <c r="G122699" s="1"/>
      <c r="J122699" s="2">
        <v>43433.661121145837</v>
      </c>
    </row>
    <row r="122700" spans="1:10" x14ac:dyDescent="0.25">
      <c r="A122700" t="s">
        <v>120563</v>
      </c>
      <c r="B122700" t="s">
        <v>20</v>
      </c>
      <c r="C122700" t="s">
        <v>228</v>
      </c>
      <c r="D122700" t="s">
        <v>27101</v>
      </c>
      <c r="E122700" t="s">
        <v>120564</v>
      </c>
      <c r="F122700" s="1"/>
      <c r="G122700" s="1"/>
      <c r="J122700" s="2">
        <v>43433.661121203702</v>
      </c>
    </row>
    <row r="122701" spans="1:10" x14ac:dyDescent="0.25">
      <c r="A122701" t="s">
        <v>120565</v>
      </c>
      <c r="B122701" t="s">
        <v>20</v>
      </c>
      <c r="C122701" t="s">
        <v>228</v>
      </c>
      <c r="D122701" t="s">
        <v>27101</v>
      </c>
      <c r="E122701" t="s">
        <v>120566</v>
      </c>
      <c r="F122701" s="1"/>
      <c r="G122701" s="1"/>
      <c r="J122701" s="2">
        <v>43433.661121261575</v>
      </c>
    </row>
    <row r="122702" spans="1:10" x14ac:dyDescent="0.25">
      <c r="A122702" t="s">
        <v>120567</v>
      </c>
      <c r="B122702" t="s">
        <v>20</v>
      </c>
      <c r="C122702" t="s">
        <v>228</v>
      </c>
      <c r="D122702" t="s">
        <v>27101</v>
      </c>
      <c r="E122702" t="s">
        <v>120568</v>
      </c>
      <c r="F122702" s="1"/>
      <c r="G122702" s="1"/>
      <c r="J122702" s="2">
        <v>43433.661121307872</v>
      </c>
    </row>
    <row r="122703" spans="1:10" x14ac:dyDescent="0.25">
      <c r="A122703" t="s">
        <v>120569</v>
      </c>
      <c r="B122703" t="s">
        <v>20</v>
      </c>
      <c r="C122703" t="s">
        <v>228</v>
      </c>
      <c r="D122703" t="s">
        <v>27101</v>
      </c>
      <c r="E122703" t="s">
        <v>120570</v>
      </c>
      <c r="F122703" s="1"/>
      <c r="G122703" s="1"/>
      <c r="J122703" s="2">
        <v>43433.661121354169</v>
      </c>
    </row>
    <row r="122704" spans="1:10" x14ac:dyDescent="0.25">
      <c r="A122704" t="s">
        <v>120571</v>
      </c>
      <c r="B122704" t="s">
        <v>20</v>
      </c>
      <c r="C122704" t="s">
        <v>228</v>
      </c>
      <c r="D122704" t="s">
        <v>27101</v>
      </c>
      <c r="E122704" t="s">
        <v>120572</v>
      </c>
      <c r="F122704" s="1"/>
      <c r="G122704" s="1"/>
      <c r="J122704" s="2">
        <v>43433.661121412035</v>
      </c>
    </row>
    <row r="122705" spans="1:10" x14ac:dyDescent="0.25">
      <c r="A122705" t="s">
        <v>120573</v>
      </c>
      <c r="B122705" t="s">
        <v>20</v>
      </c>
      <c r="C122705" t="s">
        <v>228</v>
      </c>
      <c r="D122705" t="s">
        <v>27101</v>
      </c>
      <c r="E122705" t="s">
        <v>120574</v>
      </c>
      <c r="F122705" s="1"/>
      <c r="G122705" s="1"/>
      <c r="J122705" s="2">
        <v>43433.661121458332</v>
      </c>
    </row>
    <row r="122706" spans="1:10" x14ac:dyDescent="0.25">
      <c r="A122706" t="s">
        <v>120575</v>
      </c>
      <c r="B122706" t="s">
        <v>20</v>
      </c>
      <c r="C122706" t="s">
        <v>228</v>
      </c>
      <c r="D122706" t="s">
        <v>27101</v>
      </c>
      <c r="E122706" t="s">
        <v>120576</v>
      </c>
      <c r="F122706" s="1"/>
      <c r="G122706" s="1"/>
      <c r="J122706" s="2">
        <v>43433.661121527781</v>
      </c>
    </row>
    <row r="122707" spans="1:10" x14ac:dyDescent="0.25">
      <c r="A122707" t="s">
        <v>120577</v>
      </c>
      <c r="B122707" t="s">
        <v>20</v>
      </c>
      <c r="C122707" t="s">
        <v>228</v>
      </c>
      <c r="D122707" t="s">
        <v>27101</v>
      </c>
      <c r="E122707" t="s">
        <v>120578</v>
      </c>
      <c r="F122707" s="1"/>
      <c r="G122707" s="1"/>
      <c r="J122707" s="2">
        <v>43433.661121585646</v>
      </c>
    </row>
    <row r="122708" spans="1:10" x14ac:dyDescent="0.25">
      <c r="A122708" t="s">
        <v>120579</v>
      </c>
      <c r="B122708" t="s">
        <v>20</v>
      </c>
      <c r="C122708" t="s">
        <v>228</v>
      </c>
      <c r="D122708" t="s">
        <v>27101</v>
      </c>
      <c r="E122708" t="s">
        <v>120580</v>
      </c>
      <c r="F122708" s="1"/>
      <c r="G122708" s="1"/>
      <c r="J122708" s="2">
        <v>43433.661121643519</v>
      </c>
    </row>
    <row r="122709" spans="1:10" x14ac:dyDescent="0.25">
      <c r="A122709" t="s">
        <v>120581</v>
      </c>
      <c r="B122709" t="s">
        <v>20</v>
      </c>
      <c r="C122709" t="s">
        <v>228</v>
      </c>
      <c r="D122709" t="s">
        <v>27101</v>
      </c>
      <c r="E122709" t="s">
        <v>120582</v>
      </c>
      <c r="F122709" s="1"/>
      <c r="G122709" s="1"/>
      <c r="J122709" s="2">
        <v>43433.661121689816</v>
      </c>
    </row>
    <row r="122710" spans="1:10" x14ac:dyDescent="0.25">
      <c r="A122710" t="s">
        <v>120583</v>
      </c>
      <c r="B122710" t="s">
        <v>20</v>
      </c>
      <c r="C122710" t="s">
        <v>228</v>
      </c>
      <c r="D122710" t="s">
        <v>27101</v>
      </c>
      <c r="E122710" t="s">
        <v>120584</v>
      </c>
      <c r="F122710" s="1"/>
      <c r="G122710" s="1"/>
      <c r="J122710" s="2">
        <v>43433.661121747682</v>
      </c>
    </row>
    <row r="122711" spans="1:10" x14ac:dyDescent="0.25">
      <c r="A122711" t="s">
        <v>120585</v>
      </c>
      <c r="B122711" t="s">
        <v>20</v>
      </c>
      <c r="C122711" t="s">
        <v>228</v>
      </c>
      <c r="D122711" t="s">
        <v>27101</v>
      </c>
      <c r="E122711" t="s">
        <v>120586</v>
      </c>
      <c r="F122711" s="1"/>
      <c r="G122711" s="1"/>
      <c r="J122711" s="2">
        <v>43433.661121793979</v>
      </c>
    </row>
    <row r="122712" spans="1:10" x14ac:dyDescent="0.25">
      <c r="A122712" t="s">
        <v>120587</v>
      </c>
      <c r="B122712" t="s">
        <v>20</v>
      </c>
      <c r="C122712" t="s">
        <v>228</v>
      </c>
      <c r="D122712" t="s">
        <v>27101</v>
      </c>
      <c r="E122712" t="s">
        <v>120588</v>
      </c>
      <c r="F122712" s="1"/>
      <c r="G122712" s="1"/>
      <c r="J122712" s="2">
        <v>43433.661121840276</v>
      </c>
    </row>
    <row r="122713" spans="1:10" x14ac:dyDescent="0.25">
      <c r="A122713" t="s">
        <v>120589</v>
      </c>
      <c r="B122713" t="s">
        <v>20</v>
      </c>
      <c r="C122713" t="s">
        <v>228</v>
      </c>
      <c r="D122713" t="s">
        <v>27101</v>
      </c>
      <c r="E122713" t="s">
        <v>120590</v>
      </c>
      <c r="F122713" s="1"/>
      <c r="G122713" s="1"/>
      <c r="J122713" s="2">
        <v>43433.661121898149</v>
      </c>
    </row>
    <row r="122714" spans="1:10" x14ac:dyDescent="0.25">
      <c r="A122714" t="s">
        <v>120591</v>
      </c>
      <c r="B122714" t="s">
        <v>20</v>
      </c>
      <c r="C122714" t="s">
        <v>228</v>
      </c>
      <c r="D122714" t="s">
        <v>27101</v>
      </c>
      <c r="E122714" t="s">
        <v>120592</v>
      </c>
      <c r="F122714" s="1"/>
      <c r="G122714" s="1"/>
      <c r="J122714" s="2">
        <v>43433.661121956022</v>
      </c>
    </row>
    <row r="122715" spans="1:10" x14ac:dyDescent="0.25">
      <c r="A122715" t="s">
        <v>120593</v>
      </c>
      <c r="B122715" t="s">
        <v>20</v>
      </c>
      <c r="C122715" t="s">
        <v>228</v>
      </c>
      <c r="D122715" t="s">
        <v>27101</v>
      </c>
      <c r="E122715" t="s">
        <v>120594</v>
      </c>
      <c r="F122715" s="1"/>
      <c r="G122715" s="1"/>
      <c r="J122715" s="2">
        <v>43433.661122002311</v>
      </c>
    </row>
    <row r="122716" spans="1:10" x14ac:dyDescent="0.25">
      <c r="A122716" t="s">
        <v>120595</v>
      </c>
      <c r="B122716" t="s">
        <v>20</v>
      </c>
      <c r="C122716" t="s">
        <v>228</v>
      </c>
      <c r="D122716" t="s">
        <v>27101</v>
      </c>
      <c r="E122716" t="s">
        <v>120596</v>
      </c>
      <c r="F122716" s="1"/>
      <c r="G122716" s="1"/>
      <c r="J122716" s="2">
        <v>43433.661122048608</v>
      </c>
    </row>
    <row r="122717" spans="1:10" x14ac:dyDescent="0.25">
      <c r="A122717" t="s">
        <v>120597</v>
      </c>
      <c r="B122717" t="s">
        <v>20</v>
      </c>
      <c r="C122717" t="s">
        <v>228</v>
      </c>
      <c r="D122717" t="s">
        <v>27101</v>
      </c>
      <c r="E122717" t="s">
        <v>120598</v>
      </c>
      <c r="F122717" s="1"/>
      <c r="G122717" s="1"/>
      <c r="J122717" s="2">
        <v>43433.661122129626</v>
      </c>
    </row>
    <row r="122718" spans="1:10" x14ac:dyDescent="0.25">
      <c r="A122718" t="s">
        <v>52807</v>
      </c>
      <c r="B122718" t="s">
        <v>13</v>
      </c>
      <c r="C122718" t="s">
        <v>173</v>
      </c>
      <c r="D122718" t="s">
        <v>17636</v>
      </c>
      <c r="E122718" t="s">
        <v>52808</v>
      </c>
      <c r="F122718" s="1"/>
      <c r="G122718" s="1"/>
      <c r="J122718" s="2">
        <v>43433.657784131945</v>
      </c>
    </row>
    <row r="122719" spans="1:10" x14ac:dyDescent="0.25">
      <c r="A122719" t="s">
        <v>52809</v>
      </c>
      <c r="B122719" t="s">
        <v>13</v>
      </c>
      <c r="C122719" t="s">
        <v>173</v>
      </c>
      <c r="D122719" t="s">
        <v>17636</v>
      </c>
      <c r="E122719" t="s">
        <v>52810</v>
      </c>
      <c r="F122719" s="1"/>
      <c r="G122719" s="1"/>
      <c r="J122719" s="2">
        <v>43433.657784178242</v>
      </c>
    </row>
    <row r="122720" spans="1:10" x14ac:dyDescent="0.25">
      <c r="A122720" t="s">
        <v>52811</v>
      </c>
      <c r="B122720" t="s">
        <v>13</v>
      </c>
      <c r="C122720" t="s">
        <v>173</v>
      </c>
      <c r="D122720" t="s">
        <v>17636</v>
      </c>
      <c r="E122720" t="s">
        <v>52812</v>
      </c>
      <c r="F122720" s="1"/>
      <c r="G122720" s="1"/>
      <c r="J122720" s="2">
        <v>43433.657784236108</v>
      </c>
    </row>
    <row r="122721" spans="1:10" x14ac:dyDescent="0.25">
      <c r="A122721" t="s">
        <v>52813</v>
      </c>
      <c r="B122721" t="s">
        <v>13</v>
      </c>
      <c r="C122721" t="s">
        <v>173</v>
      </c>
      <c r="D122721" t="s">
        <v>17636</v>
      </c>
      <c r="E122721" t="s">
        <v>52814</v>
      </c>
      <c r="F122721" s="1"/>
      <c r="G122721" s="1"/>
      <c r="J122721" s="2">
        <v>43433.657784293981</v>
      </c>
    </row>
    <row r="122722" spans="1:10" x14ac:dyDescent="0.25">
      <c r="A122722" t="s">
        <v>52815</v>
      </c>
      <c r="B122722" t="s">
        <v>13</v>
      </c>
      <c r="C122722" t="s">
        <v>173</v>
      </c>
      <c r="D122722" t="s">
        <v>17636</v>
      </c>
      <c r="E122722" t="s">
        <v>52816</v>
      </c>
      <c r="F122722" s="1"/>
      <c r="G122722" s="1"/>
      <c r="J122722" s="2">
        <v>43433.65779114583</v>
      </c>
    </row>
    <row r="122723" spans="1:10" x14ac:dyDescent="0.25">
      <c r="A122723" t="s">
        <v>52817</v>
      </c>
      <c r="B122723" t="s">
        <v>13</v>
      </c>
      <c r="C122723" t="s">
        <v>173</v>
      </c>
      <c r="D122723" t="s">
        <v>17636</v>
      </c>
      <c r="E122723" t="s">
        <v>52818</v>
      </c>
      <c r="F122723" s="1"/>
      <c r="G122723" s="1"/>
      <c r="J122723" s="2">
        <v>43433.657793969905</v>
      </c>
    </row>
    <row r="122724" spans="1:10" x14ac:dyDescent="0.25">
      <c r="A122724" t="s">
        <v>52819</v>
      </c>
      <c r="B122724" t="s">
        <v>13</v>
      </c>
      <c r="C122724" t="s">
        <v>173</v>
      </c>
      <c r="D122724" t="s">
        <v>17636</v>
      </c>
      <c r="E122724" t="s">
        <v>52820</v>
      </c>
      <c r="F122724" s="1"/>
      <c r="G122724" s="1"/>
      <c r="J122724" s="2">
        <v>43433.657794027778</v>
      </c>
    </row>
    <row r="122725" spans="1:10" x14ac:dyDescent="0.25">
      <c r="A122725" t="s">
        <v>52821</v>
      </c>
      <c r="B122725" t="s">
        <v>13</v>
      </c>
      <c r="C122725" t="s">
        <v>206</v>
      </c>
      <c r="D122725" t="s">
        <v>21236</v>
      </c>
      <c r="E122725" t="s">
        <v>52822</v>
      </c>
      <c r="F122725" s="1"/>
      <c r="G122725" s="1"/>
      <c r="J122725" s="2">
        <v>43433.657869525465</v>
      </c>
    </row>
    <row r="122726" spans="1:10" x14ac:dyDescent="0.25">
      <c r="A122726" t="s">
        <v>52823</v>
      </c>
      <c r="B122726" t="s">
        <v>13</v>
      </c>
      <c r="C122726" t="s">
        <v>206</v>
      </c>
      <c r="D122726" t="s">
        <v>21236</v>
      </c>
      <c r="E122726" t="s">
        <v>52824</v>
      </c>
      <c r="F122726" s="1"/>
      <c r="G122726" s="1"/>
      <c r="J122726" s="2">
        <v>43433.657869571762</v>
      </c>
    </row>
    <row r="122727" spans="1:10" x14ac:dyDescent="0.25">
      <c r="A122727" t="s">
        <v>52825</v>
      </c>
      <c r="B122727" t="s">
        <v>13</v>
      </c>
      <c r="C122727" t="s">
        <v>206</v>
      </c>
      <c r="D122727" t="s">
        <v>21236</v>
      </c>
      <c r="E122727" t="s">
        <v>52826</v>
      </c>
      <c r="F122727" s="1"/>
      <c r="G122727" s="1"/>
      <c r="J122727" s="2">
        <v>43433.657869629627</v>
      </c>
    </row>
    <row r="122728" spans="1:10" x14ac:dyDescent="0.25">
      <c r="A122728" t="s">
        <v>52827</v>
      </c>
      <c r="B122728" t="s">
        <v>13</v>
      </c>
      <c r="C122728" t="s">
        <v>206</v>
      </c>
      <c r="D122728" t="s">
        <v>21236</v>
      </c>
      <c r="E122728" t="s">
        <v>52828</v>
      </c>
      <c r="F122728" s="1"/>
      <c r="G122728" s="1"/>
      <c r="J122728" s="2">
        <v>43433.657869675924</v>
      </c>
    </row>
    <row r="122729" spans="1:10" x14ac:dyDescent="0.25">
      <c r="A122729" t="s">
        <v>52829</v>
      </c>
      <c r="B122729" t="s">
        <v>13</v>
      </c>
      <c r="C122729" t="s">
        <v>206</v>
      </c>
      <c r="D122729" t="s">
        <v>21236</v>
      </c>
      <c r="E122729" t="s">
        <v>52830</v>
      </c>
      <c r="F122729" s="1"/>
      <c r="G122729" s="1"/>
      <c r="J122729" s="2">
        <v>43433.657869733797</v>
      </c>
    </row>
    <row r="122730" spans="1:10" x14ac:dyDescent="0.25">
      <c r="A122730" t="s">
        <v>52831</v>
      </c>
      <c r="B122730" t="s">
        <v>13</v>
      </c>
      <c r="C122730" t="s">
        <v>206</v>
      </c>
      <c r="D122730" t="s">
        <v>21236</v>
      </c>
      <c r="E122730" t="s">
        <v>52832</v>
      </c>
      <c r="F122730" s="1"/>
      <c r="G122730" s="1"/>
      <c r="J122730" s="2">
        <v>43433.657869780094</v>
      </c>
    </row>
    <row r="122731" spans="1:10" x14ac:dyDescent="0.25">
      <c r="A122731" t="s">
        <v>52833</v>
      </c>
      <c r="B122731" t="s">
        <v>13</v>
      </c>
      <c r="C122731" t="s">
        <v>206</v>
      </c>
      <c r="D122731" t="s">
        <v>21236</v>
      </c>
      <c r="E122731" t="s">
        <v>52834</v>
      </c>
      <c r="F122731" s="1"/>
      <c r="G122731" s="1"/>
      <c r="J122731" s="2">
        <v>43433.65786983796</v>
      </c>
    </row>
    <row r="122732" spans="1:10" x14ac:dyDescent="0.25">
      <c r="A122732" t="s">
        <v>52835</v>
      </c>
      <c r="B122732" t="s">
        <v>13</v>
      </c>
      <c r="C122732" t="s">
        <v>206</v>
      </c>
      <c r="D122732" t="s">
        <v>21236</v>
      </c>
      <c r="E122732" t="s">
        <v>52836</v>
      </c>
      <c r="F122732" s="1"/>
      <c r="G122732" s="1"/>
      <c r="J122732" s="2">
        <v>43433.657869895833</v>
      </c>
    </row>
    <row r="122733" spans="1:10" x14ac:dyDescent="0.25">
      <c r="A122733" t="s">
        <v>52837</v>
      </c>
      <c r="B122733" t="s">
        <v>13</v>
      </c>
      <c r="C122733" t="s">
        <v>206</v>
      </c>
      <c r="D122733" t="s">
        <v>21236</v>
      </c>
      <c r="E122733" t="s">
        <v>52838</v>
      </c>
      <c r="F122733" s="1"/>
      <c r="G122733" s="1"/>
      <c r="J122733" s="2">
        <v>43433.657869953706</v>
      </c>
    </row>
    <row r="122734" spans="1:10" x14ac:dyDescent="0.25">
      <c r="A122734" t="s">
        <v>52839</v>
      </c>
      <c r="B122734" t="s">
        <v>13</v>
      </c>
      <c r="C122734" t="s">
        <v>206</v>
      </c>
      <c r="D122734" t="s">
        <v>21236</v>
      </c>
      <c r="E122734" t="s">
        <v>52840</v>
      </c>
      <c r="F122734" s="1"/>
      <c r="G122734" s="1"/>
      <c r="J122734" s="2">
        <v>43433.657870000003</v>
      </c>
    </row>
    <row r="122735" spans="1:10" x14ac:dyDescent="0.25">
      <c r="A122735" t="s">
        <v>52841</v>
      </c>
      <c r="B122735" t="s">
        <v>13</v>
      </c>
      <c r="C122735" t="s">
        <v>206</v>
      </c>
      <c r="D122735" t="s">
        <v>21236</v>
      </c>
      <c r="E122735" t="s">
        <v>52842</v>
      </c>
      <c r="F122735" s="1"/>
      <c r="G122735" s="1"/>
      <c r="J122735" s="2">
        <v>43433.657870057868</v>
      </c>
    </row>
    <row r="122736" spans="1:10" x14ac:dyDescent="0.25">
      <c r="A122736" t="s">
        <v>52843</v>
      </c>
      <c r="B122736" t="s">
        <v>13</v>
      </c>
      <c r="C122736" t="s">
        <v>206</v>
      </c>
      <c r="D122736" t="s">
        <v>21236</v>
      </c>
      <c r="E122736" t="s">
        <v>52844</v>
      </c>
      <c r="F122736" s="1"/>
      <c r="G122736" s="1"/>
      <c r="J122736" s="2">
        <v>43433.657870115741</v>
      </c>
    </row>
    <row r="122737" spans="1:10" x14ac:dyDescent="0.25">
      <c r="A122737" t="s">
        <v>52845</v>
      </c>
      <c r="B122737" t="s">
        <v>13</v>
      </c>
      <c r="C122737" t="s">
        <v>206</v>
      </c>
      <c r="D122737" t="s">
        <v>21236</v>
      </c>
      <c r="E122737" t="s">
        <v>52846</v>
      </c>
      <c r="F122737" s="1"/>
      <c r="G122737" s="1"/>
      <c r="J122737" s="2">
        <v>43433.657870162038</v>
      </c>
    </row>
    <row r="122738" spans="1:10" x14ac:dyDescent="0.25">
      <c r="A122738" t="s">
        <v>52847</v>
      </c>
      <c r="B122738" t="s">
        <v>13</v>
      </c>
      <c r="C122738" t="s">
        <v>206</v>
      </c>
      <c r="D122738" t="s">
        <v>21236</v>
      </c>
      <c r="E122738" t="s">
        <v>52848</v>
      </c>
      <c r="F122738" s="1"/>
      <c r="G122738" s="1"/>
      <c r="J122738" s="2">
        <v>43433.65787023148</v>
      </c>
    </row>
    <row r="122739" spans="1:10" x14ac:dyDescent="0.25">
      <c r="A122739" t="s">
        <v>52849</v>
      </c>
      <c r="B122739" t="s">
        <v>13</v>
      </c>
      <c r="C122739" t="s">
        <v>206</v>
      </c>
      <c r="D122739" t="s">
        <v>21236</v>
      </c>
      <c r="E122739" t="s">
        <v>52850</v>
      </c>
      <c r="F122739" s="1"/>
      <c r="G122739" s="1"/>
      <c r="J122739" s="2">
        <v>43433.657870277777</v>
      </c>
    </row>
    <row r="122740" spans="1:10" x14ac:dyDescent="0.25">
      <c r="A122740" t="s">
        <v>52851</v>
      </c>
      <c r="B122740" t="s">
        <v>13</v>
      </c>
      <c r="C122740" t="s">
        <v>206</v>
      </c>
      <c r="D122740" t="s">
        <v>21236</v>
      </c>
      <c r="E122740" t="s">
        <v>52852</v>
      </c>
      <c r="F122740" s="1"/>
      <c r="G122740" s="1"/>
      <c r="J122740" s="2">
        <v>43433.657870347219</v>
      </c>
    </row>
    <row r="122741" spans="1:10" x14ac:dyDescent="0.25">
      <c r="A122741" t="s">
        <v>52853</v>
      </c>
      <c r="B122741" t="s">
        <v>13</v>
      </c>
      <c r="C122741" t="s">
        <v>206</v>
      </c>
      <c r="D122741" t="s">
        <v>21236</v>
      </c>
      <c r="E122741" t="s">
        <v>52854</v>
      </c>
      <c r="F122741" s="1"/>
      <c r="G122741" s="1"/>
      <c r="J122741" s="2">
        <v>43433.657870393516</v>
      </c>
    </row>
    <row r="122742" spans="1:10" x14ac:dyDescent="0.25">
      <c r="A122742" t="s">
        <v>52855</v>
      </c>
      <c r="B122742" t="s">
        <v>13</v>
      </c>
      <c r="C122742" t="s">
        <v>206</v>
      </c>
      <c r="D122742" t="s">
        <v>21236</v>
      </c>
      <c r="E122742" t="s">
        <v>52856</v>
      </c>
      <c r="F122742" s="1"/>
      <c r="G122742" s="1"/>
      <c r="J122742" s="2">
        <v>43433.657870439813</v>
      </c>
    </row>
    <row r="122743" spans="1:10" x14ac:dyDescent="0.25">
      <c r="A122743" t="s">
        <v>52857</v>
      </c>
      <c r="B122743" t="s">
        <v>13</v>
      </c>
      <c r="C122743" t="s">
        <v>206</v>
      </c>
      <c r="D122743" t="s">
        <v>21236</v>
      </c>
      <c r="E122743" t="s">
        <v>52858</v>
      </c>
      <c r="F122743" s="1"/>
      <c r="G122743" s="1"/>
      <c r="J122743" s="2">
        <v>43433.657870497686</v>
      </c>
    </row>
    <row r="122744" spans="1:10" x14ac:dyDescent="0.25">
      <c r="A122744" t="s">
        <v>52859</v>
      </c>
      <c r="B122744" t="s">
        <v>13</v>
      </c>
      <c r="C122744" t="s">
        <v>206</v>
      </c>
      <c r="D122744" t="s">
        <v>21236</v>
      </c>
      <c r="E122744" t="s">
        <v>52860</v>
      </c>
      <c r="F122744" s="1"/>
      <c r="G122744" s="1"/>
      <c r="J122744" s="2">
        <v>43433.657870567127</v>
      </c>
    </row>
    <row r="122745" spans="1:10" x14ac:dyDescent="0.25">
      <c r="A122745" t="s">
        <v>52861</v>
      </c>
      <c r="B122745" t="s">
        <v>13</v>
      </c>
      <c r="C122745" t="s">
        <v>206</v>
      </c>
      <c r="D122745" t="s">
        <v>21236</v>
      </c>
      <c r="E122745" t="s">
        <v>52862</v>
      </c>
      <c r="F122745" s="1"/>
      <c r="G122745" s="1"/>
      <c r="J122745" s="2">
        <v>43433.657870613424</v>
      </c>
    </row>
    <row r="122746" spans="1:10" x14ac:dyDescent="0.25">
      <c r="A122746" t="s">
        <v>52863</v>
      </c>
      <c r="B122746" t="s">
        <v>13</v>
      </c>
      <c r="C122746" t="s">
        <v>206</v>
      </c>
      <c r="D122746" t="s">
        <v>21236</v>
      </c>
      <c r="E122746" t="s">
        <v>52864</v>
      </c>
      <c r="F122746" s="1"/>
      <c r="G122746" s="1"/>
      <c r="J122746" s="2">
        <v>43433.657870682873</v>
      </c>
    </row>
    <row r="122747" spans="1:10" x14ac:dyDescent="0.25">
      <c r="A122747" t="s">
        <v>52865</v>
      </c>
      <c r="B122747" t="s">
        <v>13</v>
      </c>
      <c r="C122747" t="s">
        <v>206</v>
      </c>
      <c r="D122747" t="s">
        <v>21236</v>
      </c>
      <c r="E122747" t="s">
        <v>52866</v>
      </c>
      <c r="F122747" s="1"/>
      <c r="G122747" s="1"/>
      <c r="J122747" s="2">
        <v>43433.657870740739</v>
      </c>
    </row>
    <row r="122748" spans="1:10" x14ac:dyDescent="0.25">
      <c r="A122748" t="s">
        <v>52867</v>
      </c>
      <c r="B122748" t="s">
        <v>13</v>
      </c>
      <c r="C122748" t="s">
        <v>206</v>
      </c>
      <c r="D122748" t="s">
        <v>21236</v>
      </c>
      <c r="E122748" t="s">
        <v>52868</v>
      </c>
      <c r="F122748" s="1"/>
      <c r="G122748" s="1"/>
      <c r="J122748" s="2">
        <v>43433.657870798612</v>
      </c>
    </row>
    <row r="122749" spans="1:10" x14ac:dyDescent="0.25">
      <c r="A122749" t="s">
        <v>52869</v>
      </c>
      <c r="B122749" t="s">
        <v>13</v>
      </c>
      <c r="C122749" t="s">
        <v>206</v>
      </c>
      <c r="D122749" t="s">
        <v>21236</v>
      </c>
      <c r="E122749" t="s">
        <v>52870</v>
      </c>
      <c r="F122749" s="1"/>
      <c r="G122749" s="1"/>
      <c r="J122749" s="2">
        <v>43433.657870856485</v>
      </c>
    </row>
    <row r="122750" spans="1:10" x14ac:dyDescent="0.25">
      <c r="A122750" t="s">
        <v>52871</v>
      </c>
      <c r="B122750" t="s">
        <v>13</v>
      </c>
      <c r="C122750" t="s">
        <v>206</v>
      </c>
      <c r="D122750" t="s">
        <v>21236</v>
      </c>
      <c r="E122750" t="s">
        <v>52872</v>
      </c>
      <c r="F122750" s="1"/>
      <c r="G122750" s="1"/>
      <c r="J122750" s="2">
        <v>43433.65787091435</v>
      </c>
    </row>
    <row r="122751" spans="1:10" x14ac:dyDescent="0.25">
      <c r="A122751" t="s">
        <v>52873</v>
      </c>
      <c r="B122751" t="s">
        <v>13</v>
      </c>
      <c r="C122751" t="s">
        <v>206</v>
      </c>
      <c r="D122751" t="s">
        <v>21236</v>
      </c>
      <c r="E122751" t="s">
        <v>52874</v>
      </c>
      <c r="F122751" s="1"/>
      <c r="G122751" s="1"/>
      <c r="J122751" s="2">
        <v>43433.6578709838</v>
      </c>
    </row>
    <row r="122752" spans="1:10" x14ac:dyDescent="0.25">
      <c r="A122752" t="s">
        <v>52875</v>
      </c>
      <c r="B122752" t="s">
        <v>13</v>
      </c>
      <c r="C122752" t="s">
        <v>206</v>
      </c>
      <c r="D122752" t="s">
        <v>21236</v>
      </c>
      <c r="E122752" t="s">
        <v>52876</v>
      </c>
      <c r="F122752" s="1"/>
      <c r="G122752" s="1"/>
      <c r="J122752" s="2">
        <v>43433.657871041665</v>
      </c>
    </row>
    <row r="122753" spans="1:10" x14ac:dyDescent="0.25">
      <c r="A122753" t="s">
        <v>52877</v>
      </c>
      <c r="B122753" t="s">
        <v>13</v>
      </c>
      <c r="C122753" t="s">
        <v>206</v>
      </c>
      <c r="D122753" t="s">
        <v>21236</v>
      </c>
      <c r="E122753" t="s">
        <v>52878</v>
      </c>
      <c r="F122753" s="1"/>
      <c r="G122753" s="1"/>
      <c r="J122753" s="2">
        <v>43433.657871099538</v>
      </c>
    </row>
    <row r="122754" spans="1:10" x14ac:dyDescent="0.25">
      <c r="A122754" t="s">
        <v>52879</v>
      </c>
      <c r="B122754" t="s">
        <v>13</v>
      </c>
      <c r="C122754" t="s">
        <v>206</v>
      </c>
      <c r="D122754" t="s">
        <v>21236</v>
      </c>
      <c r="E122754" t="s">
        <v>52880</v>
      </c>
      <c r="F122754" s="1"/>
      <c r="G122754" s="1"/>
      <c r="J122754" s="2">
        <v>43433.657871157404</v>
      </c>
    </row>
    <row r="122755" spans="1:10" x14ac:dyDescent="0.25">
      <c r="A122755" t="s">
        <v>52881</v>
      </c>
      <c r="B122755" t="s">
        <v>13</v>
      </c>
      <c r="C122755" t="s">
        <v>206</v>
      </c>
      <c r="D122755" t="s">
        <v>21236</v>
      </c>
      <c r="E122755" t="s">
        <v>52882</v>
      </c>
      <c r="F122755" s="1"/>
      <c r="G122755" s="1"/>
      <c r="J122755" s="2">
        <v>43433.657871238429</v>
      </c>
    </row>
    <row r="122756" spans="1:10" x14ac:dyDescent="0.25">
      <c r="A122756" t="s">
        <v>52883</v>
      </c>
      <c r="B122756" t="s">
        <v>20</v>
      </c>
      <c r="C122756" t="s">
        <v>251</v>
      </c>
      <c r="D122756" t="s">
        <v>52884</v>
      </c>
      <c r="E122756" t="s">
        <v>52885</v>
      </c>
      <c r="F122756" s="1"/>
      <c r="G122756" s="1"/>
      <c r="J122756" s="2">
        <v>43920.435633402776</v>
      </c>
    </row>
    <row r="122757" spans="1:10" x14ac:dyDescent="0.25">
      <c r="A122757" t="s">
        <v>52886</v>
      </c>
      <c r="B122757" t="s">
        <v>13</v>
      </c>
      <c r="C122757" t="s">
        <v>206</v>
      </c>
      <c r="D122757" t="s">
        <v>21236</v>
      </c>
      <c r="E122757" t="s">
        <v>52887</v>
      </c>
      <c r="F122757" s="1"/>
      <c r="G122757" s="1"/>
      <c r="J122757" s="2">
        <v>43433.657871342592</v>
      </c>
    </row>
    <row r="122758" spans="1:10" x14ac:dyDescent="0.25">
      <c r="A122758" t="s">
        <v>52888</v>
      </c>
      <c r="B122758" t="s">
        <v>13</v>
      </c>
      <c r="C122758" t="s">
        <v>206</v>
      </c>
      <c r="D122758" t="s">
        <v>21236</v>
      </c>
      <c r="E122758" t="s">
        <v>52889</v>
      </c>
      <c r="F122758" s="1"/>
      <c r="G122758" s="1"/>
      <c r="J122758" s="2">
        <v>43433.657871388888</v>
      </c>
    </row>
    <row r="122759" spans="1:10" x14ac:dyDescent="0.25">
      <c r="A122759" t="s">
        <v>52890</v>
      </c>
      <c r="B122759" t="s">
        <v>13</v>
      </c>
      <c r="C122759" t="s">
        <v>206</v>
      </c>
      <c r="D122759" t="s">
        <v>21236</v>
      </c>
      <c r="E122759" t="s">
        <v>52891</v>
      </c>
      <c r="F122759" s="1"/>
      <c r="G122759" s="1"/>
      <c r="J122759" s="2">
        <v>43433.657871435185</v>
      </c>
    </row>
    <row r="122760" spans="1:10" x14ac:dyDescent="0.25">
      <c r="A122760" t="s">
        <v>52892</v>
      </c>
      <c r="B122760" t="s">
        <v>13</v>
      </c>
      <c r="C122760" t="s">
        <v>206</v>
      </c>
      <c r="D122760" t="s">
        <v>21236</v>
      </c>
      <c r="E122760" t="s">
        <v>52893</v>
      </c>
      <c r="F122760" s="1"/>
      <c r="G122760" s="1"/>
      <c r="J122760" s="2">
        <v>43433.657871481482</v>
      </c>
    </row>
    <row r="122761" spans="1:10" x14ac:dyDescent="0.25">
      <c r="A122761" t="s">
        <v>52894</v>
      </c>
      <c r="B122761" t="s">
        <v>13</v>
      </c>
      <c r="C122761" t="s">
        <v>206</v>
      </c>
      <c r="D122761" t="s">
        <v>21236</v>
      </c>
      <c r="E122761" t="s">
        <v>52895</v>
      </c>
      <c r="F122761" s="1"/>
      <c r="G122761" s="1"/>
      <c r="J122761" s="2">
        <v>43433.657871539355</v>
      </c>
    </row>
    <row r="122762" spans="1:10" x14ac:dyDescent="0.25">
      <c r="A122762" t="s">
        <v>52896</v>
      </c>
      <c r="B122762" t="s">
        <v>13</v>
      </c>
      <c r="C122762" t="s">
        <v>206</v>
      </c>
      <c r="D122762" t="s">
        <v>21236</v>
      </c>
      <c r="E122762" t="s">
        <v>52897</v>
      </c>
      <c r="F122762" s="1"/>
      <c r="G122762" s="1"/>
      <c r="J122762" s="2">
        <v>43433.657871597221</v>
      </c>
    </row>
    <row r="122763" spans="1:10" x14ac:dyDescent="0.25">
      <c r="A122763" t="s">
        <v>52898</v>
      </c>
      <c r="B122763" t="s">
        <v>13</v>
      </c>
      <c r="C122763" t="s">
        <v>206</v>
      </c>
      <c r="D122763" t="s">
        <v>21236</v>
      </c>
      <c r="E122763" t="s">
        <v>52899</v>
      </c>
      <c r="F122763" s="1"/>
      <c r="G122763" s="1"/>
      <c r="J122763" s="2">
        <v>43433.657871643518</v>
      </c>
    </row>
    <row r="122764" spans="1:10" x14ac:dyDescent="0.25">
      <c r="A122764" t="s">
        <v>52900</v>
      </c>
      <c r="B122764" t="s">
        <v>13</v>
      </c>
      <c r="C122764" t="s">
        <v>206</v>
      </c>
      <c r="D122764" t="s">
        <v>21236</v>
      </c>
      <c r="E122764" t="s">
        <v>52901</v>
      </c>
      <c r="F122764" s="1"/>
      <c r="G122764" s="1"/>
      <c r="J122764" s="2">
        <v>43433.657871689815</v>
      </c>
    </row>
    <row r="122765" spans="1:10" x14ac:dyDescent="0.25">
      <c r="A122765" t="s">
        <v>52902</v>
      </c>
      <c r="B122765" t="s">
        <v>13</v>
      </c>
      <c r="C122765" t="s">
        <v>206</v>
      </c>
      <c r="D122765" t="s">
        <v>21236</v>
      </c>
      <c r="E122765" t="s">
        <v>52903</v>
      </c>
      <c r="F122765" s="1"/>
      <c r="G122765" s="1"/>
      <c r="J122765" s="2">
        <v>43433.657871736112</v>
      </c>
    </row>
    <row r="122766" spans="1:10" x14ac:dyDescent="0.25">
      <c r="A122766" t="s">
        <v>52904</v>
      </c>
      <c r="B122766" t="s">
        <v>13</v>
      </c>
      <c r="C122766" t="s">
        <v>206</v>
      </c>
      <c r="D122766" t="s">
        <v>21236</v>
      </c>
      <c r="E122766" t="s">
        <v>52905</v>
      </c>
      <c r="F122766" s="1"/>
      <c r="G122766" s="1"/>
      <c r="J122766" s="2">
        <v>43433.657871782409</v>
      </c>
    </row>
    <row r="122767" spans="1:10" x14ac:dyDescent="0.25">
      <c r="A122767" t="s">
        <v>52906</v>
      </c>
      <c r="B122767" t="s">
        <v>13</v>
      </c>
      <c r="C122767" t="s">
        <v>206</v>
      </c>
      <c r="D122767" t="s">
        <v>21236</v>
      </c>
      <c r="E122767" t="s">
        <v>52907</v>
      </c>
      <c r="F122767" s="1"/>
      <c r="G122767" s="1"/>
      <c r="J122767" s="2">
        <v>43433.657871840274</v>
      </c>
    </row>
    <row r="122768" spans="1:10" x14ac:dyDescent="0.25">
      <c r="A122768" t="s">
        <v>52908</v>
      </c>
      <c r="B122768" t="s">
        <v>13</v>
      </c>
      <c r="C122768" t="s">
        <v>206</v>
      </c>
      <c r="D122768" t="s">
        <v>21236</v>
      </c>
      <c r="E122768" t="s">
        <v>52909</v>
      </c>
      <c r="F122768" s="1"/>
      <c r="G122768" s="1"/>
      <c r="J122768" s="2">
        <v>43433.657871886571</v>
      </c>
    </row>
    <row r="122769" spans="1:10" x14ac:dyDescent="0.25">
      <c r="A122769" t="s">
        <v>52910</v>
      </c>
      <c r="B122769" t="s">
        <v>13</v>
      </c>
      <c r="C122769" t="s">
        <v>206</v>
      </c>
      <c r="D122769" t="s">
        <v>21236</v>
      </c>
      <c r="E122769" t="s">
        <v>52911</v>
      </c>
      <c r="F122769" s="1"/>
      <c r="G122769" s="1"/>
      <c r="J122769" s="2">
        <v>43433.657871944444</v>
      </c>
    </row>
    <row r="122770" spans="1:10" x14ac:dyDescent="0.25">
      <c r="A122770" t="s">
        <v>52912</v>
      </c>
      <c r="B122770" t="s">
        <v>13</v>
      </c>
      <c r="C122770" t="s">
        <v>206</v>
      </c>
      <c r="D122770" t="s">
        <v>21236</v>
      </c>
      <c r="E122770" t="s">
        <v>52913</v>
      </c>
      <c r="F122770" s="1"/>
      <c r="G122770" s="1"/>
      <c r="J122770" s="2">
        <v>43433.657871990741</v>
      </c>
    </row>
    <row r="122771" spans="1:10" x14ac:dyDescent="0.25">
      <c r="A122771" t="s">
        <v>52914</v>
      </c>
      <c r="B122771" t="s">
        <v>13</v>
      </c>
      <c r="C122771" t="s">
        <v>206</v>
      </c>
      <c r="D122771" t="s">
        <v>21236</v>
      </c>
      <c r="E122771" t="s">
        <v>52915</v>
      </c>
      <c r="F122771" s="1"/>
      <c r="G122771" s="1"/>
      <c r="J122771" s="2">
        <v>43433.657872048614</v>
      </c>
    </row>
    <row r="122772" spans="1:10" x14ac:dyDescent="0.25">
      <c r="A122772" t="s">
        <v>52916</v>
      </c>
      <c r="B122772" t="s">
        <v>13</v>
      </c>
      <c r="C122772" t="s">
        <v>206</v>
      </c>
      <c r="D122772" t="s">
        <v>21236</v>
      </c>
      <c r="E122772" t="s">
        <v>52917</v>
      </c>
      <c r="F122772" s="1"/>
      <c r="G122772" s="1"/>
      <c r="J122772" s="2">
        <v>43433.65787210648</v>
      </c>
    </row>
    <row r="122773" spans="1:10" x14ac:dyDescent="0.25">
      <c r="A122773" t="s">
        <v>52918</v>
      </c>
      <c r="B122773" t="s">
        <v>13</v>
      </c>
      <c r="C122773" t="s">
        <v>206</v>
      </c>
      <c r="D122773" t="s">
        <v>21236</v>
      </c>
      <c r="E122773" t="s">
        <v>52919</v>
      </c>
      <c r="F122773" s="1"/>
      <c r="G122773" s="1"/>
      <c r="J122773" s="2">
        <v>43433.657872152777</v>
      </c>
    </row>
    <row r="122774" spans="1:10" x14ac:dyDescent="0.25">
      <c r="A122774" t="s">
        <v>52920</v>
      </c>
      <c r="B122774" t="s">
        <v>13</v>
      </c>
      <c r="C122774" t="s">
        <v>206</v>
      </c>
      <c r="D122774" t="s">
        <v>21236</v>
      </c>
      <c r="E122774" t="s">
        <v>52921</v>
      </c>
      <c r="F122774" s="1"/>
      <c r="G122774" s="1"/>
      <c r="J122774" s="2">
        <v>43433.65787221065</v>
      </c>
    </row>
    <row r="122775" spans="1:10" x14ac:dyDescent="0.25">
      <c r="A122775" t="s">
        <v>52922</v>
      </c>
      <c r="B122775" t="s">
        <v>13</v>
      </c>
      <c r="C122775" t="s">
        <v>206</v>
      </c>
      <c r="D122775" t="s">
        <v>21236</v>
      </c>
      <c r="E122775" t="s">
        <v>52923</v>
      </c>
      <c r="F122775" s="1"/>
      <c r="G122775" s="1"/>
      <c r="J122775" s="2">
        <v>43433.657872256947</v>
      </c>
    </row>
    <row r="122776" spans="1:10" x14ac:dyDescent="0.25">
      <c r="A122776" t="s">
        <v>52924</v>
      </c>
      <c r="B122776" t="s">
        <v>13</v>
      </c>
      <c r="C122776" t="s">
        <v>206</v>
      </c>
      <c r="D122776" t="s">
        <v>21236</v>
      </c>
      <c r="E122776" t="s">
        <v>52925</v>
      </c>
      <c r="F122776" s="1"/>
      <c r="G122776" s="1"/>
      <c r="J122776" s="2">
        <v>43433.657872314812</v>
      </c>
    </row>
    <row r="122777" spans="1:10" x14ac:dyDescent="0.25">
      <c r="A122777" t="s">
        <v>52926</v>
      </c>
      <c r="B122777" t="s">
        <v>13</v>
      </c>
      <c r="C122777" t="s">
        <v>206</v>
      </c>
      <c r="D122777" t="s">
        <v>21236</v>
      </c>
      <c r="E122777" t="s">
        <v>52927</v>
      </c>
      <c r="F122777" s="1"/>
      <c r="G122777" s="1"/>
      <c r="J122777" s="2">
        <v>43433.657872361109</v>
      </c>
    </row>
    <row r="122778" spans="1:10" x14ac:dyDescent="0.25">
      <c r="A122778" t="s">
        <v>52928</v>
      </c>
      <c r="B122778" t="s">
        <v>13</v>
      </c>
      <c r="C122778" t="s">
        <v>206</v>
      </c>
      <c r="D122778" t="s">
        <v>21236</v>
      </c>
      <c r="E122778" t="s">
        <v>52929</v>
      </c>
      <c r="F122778" s="1"/>
      <c r="G122778" s="1"/>
      <c r="J122778" s="2">
        <v>43433.657872418982</v>
      </c>
    </row>
    <row r="122779" spans="1:10" x14ac:dyDescent="0.25">
      <c r="A122779" t="s">
        <v>52930</v>
      </c>
      <c r="B122779" t="s">
        <v>13</v>
      </c>
      <c r="C122779" t="s">
        <v>206</v>
      </c>
      <c r="D122779" t="s">
        <v>21236</v>
      </c>
      <c r="E122779" t="s">
        <v>52931</v>
      </c>
      <c r="F122779" s="1"/>
      <c r="G122779" s="1"/>
      <c r="J122779" s="2">
        <v>43433.657872465279</v>
      </c>
    </row>
    <row r="122780" spans="1:10" x14ac:dyDescent="0.25">
      <c r="A122780" t="s">
        <v>52932</v>
      </c>
      <c r="B122780" t="s">
        <v>13</v>
      </c>
      <c r="C122780" t="s">
        <v>206</v>
      </c>
      <c r="D122780" t="s">
        <v>21236</v>
      </c>
      <c r="E122780" t="s">
        <v>52933</v>
      </c>
      <c r="F122780" s="1"/>
      <c r="G122780" s="1"/>
      <c r="J122780" s="2">
        <v>43433.657872511576</v>
      </c>
    </row>
    <row r="122781" spans="1:10" x14ac:dyDescent="0.25">
      <c r="A122781" t="s">
        <v>52934</v>
      </c>
      <c r="B122781" t="s">
        <v>13</v>
      </c>
      <c r="C122781" t="s">
        <v>206</v>
      </c>
      <c r="D122781" t="s">
        <v>21236</v>
      </c>
      <c r="E122781" t="s">
        <v>52935</v>
      </c>
      <c r="F122781" s="1"/>
      <c r="G122781" s="1"/>
      <c r="J122781" s="2">
        <v>43433.657872569442</v>
      </c>
    </row>
    <row r="122782" spans="1:10" x14ac:dyDescent="0.25">
      <c r="A122782" t="s">
        <v>52936</v>
      </c>
      <c r="B122782" t="s">
        <v>13</v>
      </c>
      <c r="C122782" t="s">
        <v>206</v>
      </c>
      <c r="D122782" t="s">
        <v>21236</v>
      </c>
      <c r="E122782" t="s">
        <v>52937</v>
      </c>
      <c r="F122782" s="1"/>
      <c r="G122782" s="1"/>
      <c r="J122782" s="2">
        <v>43433.657872615739</v>
      </c>
    </row>
    <row r="122783" spans="1:10" x14ac:dyDescent="0.25">
      <c r="A122783" t="s">
        <v>52938</v>
      </c>
      <c r="B122783" t="s">
        <v>13</v>
      </c>
      <c r="C122783" t="s">
        <v>206</v>
      </c>
      <c r="D122783" t="s">
        <v>21236</v>
      </c>
      <c r="E122783" t="s">
        <v>52939</v>
      </c>
      <c r="F122783" s="1"/>
      <c r="G122783" s="1"/>
      <c r="J122783" s="2">
        <v>43433.657872673612</v>
      </c>
    </row>
    <row r="122784" spans="1:10" x14ac:dyDescent="0.25">
      <c r="A122784" t="s">
        <v>52940</v>
      </c>
      <c r="B122784" t="s">
        <v>13</v>
      </c>
      <c r="C122784" t="s">
        <v>206</v>
      </c>
      <c r="D122784" t="s">
        <v>21236</v>
      </c>
      <c r="E122784" t="s">
        <v>52941</v>
      </c>
      <c r="F122784" s="1"/>
      <c r="G122784" s="1"/>
      <c r="J122784" s="2">
        <v>43433.657872731485</v>
      </c>
    </row>
    <row r="122785" spans="1:10" x14ac:dyDescent="0.25">
      <c r="A122785" t="s">
        <v>52942</v>
      </c>
      <c r="B122785" t="s">
        <v>13</v>
      </c>
      <c r="C122785" t="s">
        <v>206</v>
      </c>
      <c r="D122785" t="s">
        <v>21236</v>
      </c>
      <c r="E122785" t="s">
        <v>52943</v>
      </c>
      <c r="F122785" s="1"/>
      <c r="G122785" s="1"/>
      <c r="J122785" s="2">
        <v>43433.65787278935</v>
      </c>
    </row>
    <row r="122786" spans="1:10" x14ac:dyDescent="0.25">
      <c r="A122786" t="s">
        <v>52944</v>
      </c>
      <c r="B122786" t="s">
        <v>13</v>
      </c>
      <c r="C122786" t="s">
        <v>206</v>
      </c>
      <c r="D122786" t="s">
        <v>21236</v>
      </c>
      <c r="E122786" t="s">
        <v>52945</v>
      </c>
      <c r="F122786" s="1"/>
      <c r="G122786" s="1"/>
      <c r="J122786" s="2">
        <v>43433.657872835647</v>
      </c>
    </row>
    <row r="122787" spans="1:10" x14ac:dyDescent="0.25">
      <c r="A122787" t="s">
        <v>52946</v>
      </c>
      <c r="B122787" t="s">
        <v>13</v>
      </c>
      <c r="C122787" t="s">
        <v>206</v>
      </c>
      <c r="D122787" t="s">
        <v>21236</v>
      </c>
      <c r="E122787" t="s">
        <v>52947</v>
      </c>
      <c r="F122787" s="1"/>
      <c r="G122787" s="1"/>
      <c r="J122787" s="2">
        <v>43433.65787289352</v>
      </c>
    </row>
    <row r="122788" spans="1:10" x14ac:dyDescent="0.25">
      <c r="A122788" t="s">
        <v>52948</v>
      </c>
      <c r="B122788" t="s">
        <v>13</v>
      </c>
      <c r="C122788" t="s">
        <v>206</v>
      </c>
      <c r="D122788" t="s">
        <v>21236</v>
      </c>
      <c r="E122788" t="s">
        <v>52949</v>
      </c>
      <c r="F122788" s="1"/>
      <c r="G122788" s="1"/>
      <c r="J122788" s="2">
        <v>43433.657872939817</v>
      </c>
    </row>
    <row r="122789" spans="1:10" x14ac:dyDescent="0.25">
      <c r="A122789" t="s">
        <v>52950</v>
      </c>
      <c r="B122789" t="s">
        <v>13</v>
      </c>
      <c r="C122789" t="s">
        <v>206</v>
      </c>
      <c r="D122789" t="s">
        <v>21236</v>
      </c>
      <c r="E122789" t="s">
        <v>52951</v>
      </c>
      <c r="F122789" s="1"/>
      <c r="G122789" s="1"/>
      <c r="J122789" s="2">
        <v>43433.657872997683</v>
      </c>
    </row>
    <row r="122790" spans="1:10" x14ac:dyDescent="0.25">
      <c r="A122790" t="s">
        <v>52952</v>
      </c>
      <c r="B122790" t="s">
        <v>13</v>
      </c>
      <c r="C122790" t="s">
        <v>206</v>
      </c>
      <c r="D122790" t="s">
        <v>21236</v>
      </c>
      <c r="E122790" t="s">
        <v>52953</v>
      </c>
      <c r="F122790" s="1"/>
      <c r="G122790" s="1"/>
      <c r="J122790" s="2">
        <v>43433.657873055556</v>
      </c>
    </row>
    <row r="122791" spans="1:10" x14ac:dyDescent="0.25">
      <c r="A122791" t="s">
        <v>52954</v>
      </c>
      <c r="B122791" t="s">
        <v>13</v>
      </c>
      <c r="C122791" t="s">
        <v>206</v>
      </c>
      <c r="D122791" t="s">
        <v>21236</v>
      </c>
      <c r="E122791" t="s">
        <v>52955</v>
      </c>
      <c r="F122791" s="1"/>
      <c r="G122791" s="1"/>
      <c r="J122791" s="2">
        <v>43433.657873113429</v>
      </c>
    </row>
    <row r="122792" spans="1:10" x14ac:dyDescent="0.25">
      <c r="A122792" t="s">
        <v>52956</v>
      </c>
      <c r="B122792" t="s">
        <v>13</v>
      </c>
      <c r="C122792" t="s">
        <v>206</v>
      </c>
      <c r="D122792" t="s">
        <v>21236</v>
      </c>
      <c r="E122792" t="s">
        <v>52957</v>
      </c>
      <c r="F122792" s="1"/>
      <c r="G122792" s="1"/>
      <c r="J122792" s="2">
        <v>43433.657873159726</v>
      </c>
    </row>
    <row r="122793" spans="1:10" x14ac:dyDescent="0.25">
      <c r="A122793" t="s">
        <v>52958</v>
      </c>
      <c r="B122793" t="s">
        <v>13</v>
      </c>
      <c r="C122793" t="s">
        <v>206</v>
      </c>
      <c r="D122793" t="s">
        <v>21236</v>
      </c>
      <c r="E122793" t="s">
        <v>52959</v>
      </c>
      <c r="F122793" s="1"/>
      <c r="G122793" s="1"/>
      <c r="J122793" s="2">
        <v>43433.657873229167</v>
      </c>
    </row>
    <row r="122794" spans="1:10" x14ac:dyDescent="0.25">
      <c r="A122794" t="s">
        <v>52960</v>
      </c>
      <c r="B122794" t="s">
        <v>13</v>
      </c>
      <c r="C122794" t="s">
        <v>206</v>
      </c>
      <c r="D122794" t="s">
        <v>21236</v>
      </c>
      <c r="E122794" t="s">
        <v>52961</v>
      </c>
      <c r="F122794" s="1"/>
      <c r="G122794" s="1"/>
      <c r="J122794" s="2">
        <v>43433.65787328704</v>
      </c>
    </row>
    <row r="122795" spans="1:10" x14ac:dyDescent="0.25">
      <c r="A122795" t="s">
        <v>52962</v>
      </c>
      <c r="B122795" t="s">
        <v>13</v>
      </c>
      <c r="C122795" t="s">
        <v>206</v>
      </c>
      <c r="D122795" t="s">
        <v>21236</v>
      </c>
      <c r="E122795" t="s">
        <v>52963</v>
      </c>
      <c r="F122795" s="1"/>
      <c r="G122795" s="1"/>
      <c r="J122795" s="2">
        <v>43433.657873344906</v>
      </c>
    </row>
    <row r="122796" spans="1:10" x14ac:dyDescent="0.25">
      <c r="A122796" t="s">
        <v>52964</v>
      </c>
      <c r="B122796" t="s">
        <v>13</v>
      </c>
      <c r="C122796" t="s">
        <v>206</v>
      </c>
      <c r="D122796" t="s">
        <v>21236</v>
      </c>
      <c r="E122796" t="s">
        <v>52965</v>
      </c>
      <c r="F122796" s="1"/>
      <c r="G122796" s="1"/>
      <c r="J122796" s="2">
        <v>43433.657873391203</v>
      </c>
    </row>
    <row r="122797" spans="1:10" x14ac:dyDescent="0.25">
      <c r="A122797" t="s">
        <v>52966</v>
      </c>
      <c r="B122797" t="s">
        <v>13</v>
      </c>
      <c r="C122797" t="s">
        <v>206</v>
      </c>
      <c r="D122797" t="s">
        <v>21236</v>
      </c>
      <c r="E122797" t="s">
        <v>52967</v>
      </c>
      <c r="F122797" s="1"/>
      <c r="G122797" s="1"/>
      <c r="J122797" s="2">
        <v>43433.6578734375</v>
      </c>
    </row>
    <row r="122798" spans="1:10" x14ac:dyDescent="0.25">
      <c r="A122798" t="s">
        <v>52968</v>
      </c>
      <c r="B122798" t="s">
        <v>13</v>
      </c>
      <c r="C122798" t="s">
        <v>206</v>
      </c>
      <c r="D122798" t="s">
        <v>21236</v>
      </c>
      <c r="E122798" t="s">
        <v>52969</v>
      </c>
      <c r="F122798" s="1"/>
      <c r="G122798" s="1"/>
      <c r="J122798" s="2">
        <v>43433.657873483797</v>
      </c>
    </row>
    <row r="122799" spans="1:10" x14ac:dyDescent="0.25">
      <c r="A122799" t="s">
        <v>52970</v>
      </c>
      <c r="B122799" t="s">
        <v>13</v>
      </c>
      <c r="C122799" t="s">
        <v>206</v>
      </c>
      <c r="D122799" t="s">
        <v>21236</v>
      </c>
      <c r="E122799" t="s">
        <v>52971</v>
      </c>
      <c r="F122799" s="1"/>
      <c r="G122799" s="1"/>
      <c r="J122799" s="2">
        <v>43433.65787354167</v>
      </c>
    </row>
    <row r="122800" spans="1:10" x14ac:dyDescent="0.25">
      <c r="A122800" t="s">
        <v>52972</v>
      </c>
      <c r="B122800" t="s">
        <v>13</v>
      </c>
      <c r="C122800" t="s">
        <v>206</v>
      </c>
      <c r="D122800" t="s">
        <v>21236</v>
      </c>
      <c r="E122800" t="s">
        <v>52973</v>
      </c>
      <c r="F122800" s="1"/>
      <c r="G122800" s="1"/>
      <c r="J122800" s="2">
        <v>43433.657873587959</v>
      </c>
    </row>
    <row r="122801" spans="1:10" x14ac:dyDescent="0.25">
      <c r="A122801" t="s">
        <v>52974</v>
      </c>
      <c r="B122801" t="s">
        <v>13</v>
      </c>
      <c r="C122801" t="s">
        <v>206</v>
      </c>
      <c r="D122801" t="s">
        <v>21236</v>
      </c>
      <c r="E122801" t="s">
        <v>52975</v>
      </c>
      <c r="F122801" s="1"/>
      <c r="G122801" s="1"/>
      <c r="J122801" s="2">
        <v>43433.657873645832</v>
      </c>
    </row>
    <row r="122802" spans="1:10" x14ac:dyDescent="0.25">
      <c r="A122802" t="s">
        <v>52976</v>
      </c>
      <c r="B122802" t="s">
        <v>13</v>
      </c>
      <c r="C122802" t="s">
        <v>206</v>
      </c>
      <c r="D122802" t="s">
        <v>21236</v>
      </c>
      <c r="E122802" t="s">
        <v>52977</v>
      </c>
      <c r="F122802" s="1"/>
      <c r="G122802" s="1"/>
      <c r="J122802" s="2">
        <v>43433.657873692129</v>
      </c>
    </row>
    <row r="122803" spans="1:10" x14ac:dyDescent="0.25">
      <c r="A122803" t="s">
        <v>52978</v>
      </c>
      <c r="B122803" t="s">
        <v>13</v>
      </c>
      <c r="C122803" t="s">
        <v>206</v>
      </c>
      <c r="D122803" t="s">
        <v>21236</v>
      </c>
      <c r="E122803" t="s">
        <v>52979</v>
      </c>
      <c r="F122803" s="1"/>
      <c r="G122803" s="1"/>
      <c r="J122803" s="2">
        <v>43433.657873738426</v>
      </c>
    </row>
    <row r="122804" spans="1:10" x14ac:dyDescent="0.25">
      <c r="A122804" t="s">
        <v>52980</v>
      </c>
      <c r="B122804" t="s">
        <v>13</v>
      </c>
      <c r="C122804" t="s">
        <v>206</v>
      </c>
      <c r="D122804" t="s">
        <v>21236</v>
      </c>
      <c r="E122804" t="s">
        <v>52981</v>
      </c>
      <c r="F122804" s="1"/>
      <c r="G122804" s="1"/>
      <c r="J122804" s="2">
        <v>43433.657873807868</v>
      </c>
    </row>
    <row r="122805" spans="1:10" x14ac:dyDescent="0.25">
      <c r="A122805" t="s">
        <v>52982</v>
      </c>
      <c r="B122805" t="s">
        <v>13</v>
      </c>
      <c r="C122805" t="s">
        <v>206</v>
      </c>
      <c r="D122805" t="s">
        <v>21236</v>
      </c>
      <c r="E122805" t="s">
        <v>52983</v>
      </c>
      <c r="F122805" s="1"/>
      <c r="G122805" s="1"/>
      <c r="J122805" s="2">
        <v>43433.657873854165</v>
      </c>
    </row>
    <row r="122806" spans="1:10" x14ac:dyDescent="0.25">
      <c r="A122806" t="s">
        <v>52984</v>
      </c>
      <c r="B122806" t="s">
        <v>13</v>
      </c>
      <c r="C122806" t="s">
        <v>260</v>
      </c>
      <c r="D122806" t="s">
        <v>4708</v>
      </c>
      <c r="E122806" t="s">
        <v>52985</v>
      </c>
      <c r="F122806" s="1"/>
      <c r="G122806" s="1"/>
      <c r="J122806" s="2">
        <v>43433.658163738422</v>
      </c>
    </row>
    <row r="122807" spans="1:10" x14ac:dyDescent="0.25">
      <c r="A122807" t="s">
        <v>52986</v>
      </c>
      <c r="B122807" t="s">
        <v>13</v>
      </c>
      <c r="C122807" t="s">
        <v>260</v>
      </c>
      <c r="D122807" t="s">
        <v>4708</v>
      </c>
      <c r="E122807" t="s">
        <v>52987</v>
      </c>
      <c r="F122807" s="1"/>
      <c r="G122807" s="1"/>
      <c r="J122807" s="2">
        <v>43433.658163796295</v>
      </c>
    </row>
    <row r="122808" spans="1:10" x14ac:dyDescent="0.25">
      <c r="A122808" t="s">
        <v>52988</v>
      </c>
      <c r="B122808" t="s">
        <v>13</v>
      </c>
      <c r="C122808" t="s">
        <v>260</v>
      </c>
      <c r="D122808" t="s">
        <v>4708</v>
      </c>
      <c r="E122808" t="s">
        <v>52989</v>
      </c>
      <c r="F122808" s="1"/>
      <c r="G122808" s="1"/>
      <c r="J122808" s="2">
        <v>43433.658163854168</v>
      </c>
    </row>
    <row r="122809" spans="1:10" x14ac:dyDescent="0.25">
      <c r="A122809" t="s">
        <v>52990</v>
      </c>
      <c r="B122809" t="s">
        <v>13</v>
      </c>
      <c r="C122809" t="s">
        <v>260</v>
      </c>
      <c r="D122809" t="s">
        <v>4708</v>
      </c>
      <c r="E122809" t="s">
        <v>52991</v>
      </c>
      <c r="F122809" s="1"/>
      <c r="G122809" s="1"/>
      <c r="J122809" s="2">
        <v>43433.658163958331</v>
      </c>
    </row>
    <row r="122810" spans="1:10" x14ac:dyDescent="0.25">
      <c r="A122810" t="s">
        <v>52992</v>
      </c>
      <c r="B122810" t="s">
        <v>13</v>
      </c>
      <c r="C122810" t="s">
        <v>260</v>
      </c>
      <c r="D122810" t="s">
        <v>4708</v>
      </c>
      <c r="E122810" t="s">
        <v>52993</v>
      </c>
      <c r="F122810" s="1"/>
      <c r="G122810" s="1"/>
      <c r="J122810" s="2">
        <v>43433.658164016204</v>
      </c>
    </row>
    <row r="122811" spans="1:10" x14ac:dyDescent="0.25">
      <c r="A122811" t="s">
        <v>52994</v>
      </c>
      <c r="B122811" t="s">
        <v>13</v>
      </c>
      <c r="C122811" t="s">
        <v>260</v>
      </c>
      <c r="D122811" t="s">
        <v>4708</v>
      </c>
      <c r="E122811" t="s">
        <v>52995</v>
      </c>
      <c r="F122811" s="1"/>
      <c r="G122811" s="1"/>
      <c r="J122811" s="2">
        <v>43433.658164097222</v>
      </c>
    </row>
    <row r="122812" spans="1:10" x14ac:dyDescent="0.25">
      <c r="A122812" t="s">
        <v>52996</v>
      </c>
      <c r="B122812" t="s">
        <v>13</v>
      </c>
      <c r="C122812" t="s">
        <v>260</v>
      </c>
      <c r="D122812" t="s">
        <v>4708</v>
      </c>
      <c r="E122812" t="s">
        <v>52997</v>
      </c>
      <c r="F122812" s="1"/>
      <c r="G122812" s="1"/>
      <c r="J122812" s="2">
        <v>43433.658164155095</v>
      </c>
    </row>
    <row r="122813" spans="1:10" x14ac:dyDescent="0.25">
      <c r="A122813" t="s">
        <v>52998</v>
      </c>
      <c r="B122813" t="s">
        <v>13</v>
      </c>
      <c r="C122813" t="s">
        <v>260</v>
      </c>
      <c r="D122813" t="s">
        <v>4708</v>
      </c>
      <c r="E122813" t="s">
        <v>52999</v>
      </c>
      <c r="F122813" s="1"/>
      <c r="G122813" s="1"/>
      <c r="J122813" s="2">
        <v>43433.65816421296</v>
      </c>
    </row>
    <row r="122814" spans="1:10" x14ac:dyDescent="0.25">
      <c r="A122814" t="s">
        <v>53000</v>
      </c>
      <c r="B122814" t="s">
        <v>13</v>
      </c>
      <c r="C122814" t="s">
        <v>260</v>
      </c>
      <c r="D122814" t="s">
        <v>4708</v>
      </c>
      <c r="E122814" t="s">
        <v>53001</v>
      </c>
      <c r="F122814" s="1"/>
      <c r="G122814" s="1"/>
      <c r="J122814" s="2">
        <v>43433.658164259257</v>
      </c>
    </row>
    <row r="122815" spans="1:10" x14ac:dyDescent="0.25">
      <c r="A122815" t="s">
        <v>53002</v>
      </c>
      <c r="B122815" t="s">
        <v>13</v>
      </c>
      <c r="C122815" t="s">
        <v>260</v>
      </c>
      <c r="D122815" t="s">
        <v>4708</v>
      </c>
      <c r="E122815" t="s">
        <v>53003</v>
      </c>
      <c r="F122815" s="1"/>
      <c r="G122815" s="1"/>
      <c r="J122815" s="2">
        <v>43433.658164328706</v>
      </c>
    </row>
    <row r="122816" spans="1:10" x14ac:dyDescent="0.25">
      <c r="A122816" t="s">
        <v>53004</v>
      </c>
      <c r="B122816" t="s">
        <v>13</v>
      </c>
      <c r="C122816" t="s">
        <v>260</v>
      </c>
      <c r="D122816" t="s">
        <v>4708</v>
      </c>
      <c r="E122816" t="s">
        <v>53005</v>
      </c>
      <c r="F122816" s="1"/>
      <c r="G122816" s="1"/>
      <c r="J122816" s="2">
        <v>43433.658164386572</v>
      </c>
    </row>
    <row r="122817" spans="1:10" x14ac:dyDescent="0.25">
      <c r="A122817" t="s">
        <v>53006</v>
      </c>
      <c r="B122817" t="s">
        <v>13</v>
      </c>
      <c r="C122817" t="s">
        <v>260</v>
      </c>
      <c r="D122817" t="s">
        <v>4708</v>
      </c>
      <c r="E122817" t="s">
        <v>53007</v>
      </c>
      <c r="F122817" s="1"/>
      <c r="G122817" s="1"/>
      <c r="J122817" s="2">
        <v>43433.658164456021</v>
      </c>
    </row>
    <row r="122818" spans="1:10" x14ac:dyDescent="0.25">
      <c r="A122818" t="s">
        <v>53008</v>
      </c>
      <c r="B122818" t="s">
        <v>13</v>
      </c>
      <c r="C122818" t="s">
        <v>260</v>
      </c>
      <c r="D122818" t="s">
        <v>4708</v>
      </c>
      <c r="E122818" t="s">
        <v>53009</v>
      </c>
      <c r="F122818" s="1"/>
      <c r="G122818" s="1"/>
      <c r="J122818" s="2">
        <v>43433.658164513887</v>
      </c>
    </row>
    <row r="122819" spans="1:10" x14ac:dyDescent="0.25">
      <c r="A122819" t="s">
        <v>53010</v>
      </c>
      <c r="B122819" t="s">
        <v>13</v>
      </c>
      <c r="C122819" t="s">
        <v>260</v>
      </c>
      <c r="D122819" t="s">
        <v>4708</v>
      </c>
      <c r="E122819" t="s">
        <v>53011</v>
      </c>
      <c r="F122819" s="1"/>
      <c r="G122819" s="1"/>
      <c r="J122819" s="2">
        <v>43433.658164583336</v>
      </c>
    </row>
    <row r="122820" spans="1:10" x14ac:dyDescent="0.25">
      <c r="A122820" t="s">
        <v>53012</v>
      </c>
      <c r="B122820" t="s">
        <v>13</v>
      </c>
      <c r="C122820" t="s">
        <v>260</v>
      </c>
      <c r="D122820" t="s">
        <v>4708</v>
      </c>
      <c r="E122820" t="s">
        <v>53013</v>
      </c>
      <c r="F122820" s="1"/>
      <c r="G122820" s="1"/>
      <c r="J122820" s="2">
        <v>43433.658164629633</v>
      </c>
    </row>
    <row r="122821" spans="1:10" x14ac:dyDescent="0.25">
      <c r="A122821" t="s">
        <v>53014</v>
      </c>
      <c r="B122821" t="s">
        <v>13</v>
      </c>
      <c r="C122821" t="s">
        <v>260</v>
      </c>
      <c r="D122821" t="s">
        <v>4708</v>
      </c>
      <c r="E122821" t="s">
        <v>53015</v>
      </c>
      <c r="F122821" s="1"/>
      <c r="G122821" s="1"/>
      <c r="J122821" s="2">
        <v>43433.658164687498</v>
      </c>
    </row>
    <row r="122822" spans="1:10" x14ac:dyDescent="0.25">
      <c r="A122822" t="s">
        <v>53016</v>
      </c>
      <c r="B122822" t="s">
        <v>13</v>
      </c>
      <c r="C122822" t="s">
        <v>260</v>
      </c>
      <c r="D122822" t="s">
        <v>4708</v>
      </c>
      <c r="E122822" t="s">
        <v>53017</v>
      </c>
      <c r="F122822" s="1"/>
      <c r="G122822" s="1"/>
      <c r="J122822" s="2">
        <v>43433.658164733795</v>
      </c>
    </row>
    <row r="122823" spans="1:10" x14ac:dyDescent="0.25">
      <c r="A122823" t="s">
        <v>53018</v>
      </c>
      <c r="B122823" t="s">
        <v>13</v>
      </c>
      <c r="C122823" t="s">
        <v>260</v>
      </c>
      <c r="D122823" t="s">
        <v>4708</v>
      </c>
      <c r="E122823" t="s">
        <v>53019</v>
      </c>
      <c r="F122823" s="1"/>
      <c r="G122823" s="1"/>
      <c r="J122823" s="2">
        <v>43433.658164791668</v>
      </c>
    </row>
    <row r="122824" spans="1:10" x14ac:dyDescent="0.25">
      <c r="A122824" t="s">
        <v>53020</v>
      </c>
      <c r="B122824" t="s">
        <v>13</v>
      </c>
      <c r="C122824" t="s">
        <v>260</v>
      </c>
      <c r="D122824" t="s">
        <v>4708</v>
      </c>
      <c r="E122824" t="s">
        <v>53021</v>
      </c>
      <c r="F122824" s="1"/>
      <c r="G122824" s="1"/>
      <c r="J122824" s="2">
        <v>43433.658164849534</v>
      </c>
    </row>
    <row r="122825" spans="1:10" x14ac:dyDescent="0.25">
      <c r="A122825" t="s">
        <v>53022</v>
      </c>
      <c r="B122825" t="s">
        <v>13</v>
      </c>
      <c r="C122825" t="s">
        <v>152</v>
      </c>
      <c r="D122825" t="s">
        <v>53023</v>
      </c>
      <c r="E122825" t="s">
        <v>53024</v>
      </c>
      <c r="F122825" s="1"/>
      <c r="G122825" s="1"/>
      <c r="J122825" s="2">
        <v>43433.65822769676</v>
      </c>
    </row>
    <row r="122826" spans="1:10" x14ac:dyDescent="0.25">
      <c r="A122826" t="s">
        <v>53025</v>
      </c>
      <c r="B122826" t="s">
        <v>13</v>
      </c>
      <c r="C122826" t="s">
        <v>152</v>
      </c>
      <c r="D122826" t="s">
        <v>53023</v>
      </c>
      <c r="E122826" t="s">
        <v>53026</v>
      </c>
      <c r="F122826" s="1"/>
      <c r="G122826" s="1"/>
      <c r="J122826" s="2">
        <v>43433.658227777778</v>
      </c>
    </row>
    <row r="122827" spans="1:10" x14ac:dyDescent="0.25">
      <c r="A122827" t="s">
        <v>53027</v>
      </c>
      <c r="B122827" t="s">
        <v>13</v>
      </c>
      <c r="C122827" t="s">
        <v>152</v>
      </c>
      <c r="D122827" t="s">
        <v>53023</v>
      </c>
      <c r="E122827" t="s">
        <v>53028</v>
      </c>
      <c r="F122827" s="1"/>
      <c r="G122827" s="1"/>
      <c r="J122827" s="2">
        <v>43433.65822784722</v>
      </c>
    </row>
    <row r="122828" spans="1:10" x14ac:dyDescent="0.25">
      <c r="A122828" t="s">
        <v>53029</v>
      </c>
      <c r="B122828" t="s">
        <v>13</v>
      </c>
      <c r="C122828" t="s">
        <v>152</v>
      </c>
      <c r="D122828" t="s">
        <v>53023</v>
      </c>
      <c r="E122828" t="s">
        <v>53030</v>
      </c>
      <c r="F122828" s="1"/>
      <c r="G122828" s="1"/>
      <c r="J122828" s="2">
        <v>43433.658227905093</v>
      </c>
    </row>
    <row r="122829" spans="1:10" x14ac:dyDescent="0.25">
      <c r="A122829" t="s">
        <v>53031</v>
      </c>
      <c r="B122829" t="s">
        <v>13</v>
      </c>
      <c r="C122829" t="s">
        <v>152</v>
      </c>
      <c r="D122829" t="s">
        <v>53023</v>
      </c>
      <c r="E122829" t="s">
        <v>53032</v>
      </c>
      <c r="F122829" s="1"/>
      <c r="G122829" s="1"/>
      <c r="J122829" s="2">
        <v>43433.658227962966</v>
      </c>
    </row>
    <row r="122830" spans="1:10" x14ac:dyDescent="0.25">
      <c r="A122830" t="s">
        <v>53033</v>
      </c>
      <c r="B122830" t="s">
        <v>13</v>
      </c>
      <c r="C122830" t="s">
        <v>152</v>
      </c>
      <c r="D122830" t="s">
        <v>53023</v>
      </c>
      <c r="E122830" t="s">
        <v>53034</v>
      </c>
      <c r="F122830" s="1"/>
      <c r="G122830" s="1"/>
      <c r="J122830" s="2">
        <v>43433.658228020831</v>
      </c>
    </row>
    <row r="122831" spans="1:10" x14ac:dyDescent="0.25">
      <c r="A122831" t="s">
        <v>53035</v>
      </c>
      <c r="B122831" t="s">
        <v>13</v>
      </c>
      <c r="C122831" t="s">
        <v>152</v>
      </c>
      <c r="D122831" t="s">
        <v>53023</v>
      </c>
      <c r="E122831" t="s">
        <v>53036</v>
      </c>
      <c r="F122831" s="1"/>
      <c r="G122831" s="1"/>
      <c r="J122831" s="2">
        <v>43433.658228078704</v>
      </c>
    </row>
    <row r="122832" spans="1:10" x14ac:dyDescent="0.25">
      <c r="A122832" t="s">
        <v>53037</v>
      </c>
      <c r="B122832" t="s">
        <v>13</v>
      </c>
      <c r="C122832" t="s">
        <v>152</v>
      </c>
      <c r="D122832" t="s">
        <v>53023</v>
      </c>
      <c r="E122832" t="s">
        <v>53038</v>
      </c>
      <c r="F122832" s="1"/>
      <c r="G122832" s="1"/>
      <c r="J122832" s="2">
        <v>43433.658228159722</v>
      </c>
    </row>
    <row r="122833" spans="1:10" x14ac:dyDescent="0.25">
      <c r="A122833" t="s">
        <v>53039</v>
      </c>
      <c r="B122833" t="s">
        <v>13</v>
      </c>
      <c r="C122833" t="s">
        <v>152</v>
      </c>
      <c r="D122833" t="s">
        <v>53023</v>
      </c>
      <c r="E122833" t="s">
        <v>53040</v>
      </c>
      <c r="F122833" s="1"/>
      <c r="G122833" s="1"/>
      <c r="J122833" s="2">
        <v>43433.658228217595</v>
      </c>
    </row>
    <row r="122834" spans="1:10" x14ac:dyDescent="0.25">
      <c r="A122834" t="s">
        <v>53041</v>
      </c>
      <c r="B122834" t="s">
        <v>13</v>
      </c>
      <c r="C122834" t="s">
        <v>152</v>
      </c>
      <c r="D122834" t="s">
        <v>53023</v>
      </c>
      <c r="E122834" t="s">
        <v>53042</v>
      </c>
      <c r="F122834" s="1"/>
      <c r="G122834" s="1"/>
      <c r="J122834" s="2">
        <v>43433.658228321758</v>
      </c>
    </row>
    <row r="122835" spans="1:10" x14ac:dyDescent="0.25">
      <c r="A122835" t="s">
        <v>53043</v>
      </c>
      <c r="B122835" t="s">
        <v>13</v>
      </c>
      <c r="C122835" t="s">
        <v>152</v>
      </c>
      <c r="D122835" t="s">
        <v>53023</v>
      </c>
      <c r="E122835" t="s">
        <v>53044</v>
      </c>
      <c r="F122835" s="1"/>
      <c r="G122835" s="1"/>
      <c r="J122835" s="2">
        <v>43433.658228368055</v>
      </c>
    </row>
    <row r="122836" spans="1:10" x14ac:dyDescent="0.25">
      <c r="A122836" t="s">
        <v>53045</v>
      </c>
      <c r="B122836" t="s">
        <v>13</v>
      </c>
      <c r="C122836" t="s">
        <v>152</v>
      </c>
      <c r="D122836" t="s">
        <v>53023</v>
      </c>
      <c r="E122836" t="s">
        <v>53046</v>
      </c>
      <c r="F122836" s="1"/>
      <c r="G122836" s="1"/>
      <c r="J122836" s="2">
        <v>43433.658228425928</v>
      </c>
    </row>
    <row r="122837" spans="1:10" x14ac:dyDescent="0.25">
      <c r="A122837" t="s">
        <v>53047</v>
      </c>
      <c r="B122837" t="s">
        <v>13</v>
      </c>
      <c r="C122837" t="s">
        <v>152</v>
      </c>
      <c r="D122837" t="s">
        <v>53023</v>
      </c>
      <c r="E122837" t="s">
        <v>53048</v>
      </c>
      <c r="F122837" s="1"/>
      <c r="G122837" s="1"/>
      <c r="J122837" s="2">
        <v>43433.658228483793</v>
      </c>
    </row>
    <row r="122838" spans="1:10" x14ac:dyDescent="0.25">
      <c r="A122838" t="s">
        <v>53049</v>
      </c>
      <c r="B122838" t="s">
        <v>13</v>
      </c>
      <c r="C122838" t="s">
        <v>152</v>
      </c>
      <c r="D122838" t="s">
        <v>53023</v>
      </c>
      <c r="E122838" t="s">
        <v>53050</v>
      </c>
      <c r="F122838" s="1"/>
      <c r="G122838" s="1"/>
      <c r="J122838" s="2">
        <v>43433.658228541666</v>
      </c>
    </row>
    <row r="122839" spans="1:10" x14ac:dyDescent="0.25">
      <c r="A122839" t="s">
        <v>53051</v>
      </c>
      <c r="B122839" t="s">
        <v>13</v>
      </c>
      <c r="C122839" t="s">
        <v>152</v>
      </c>
      <c r="D122839" t="s">
        <v>53023</v>
      </c>
      <c r="E122839" t="s">
        <v>53052</v>
      </c>
      <c r="F122839" s="1"/>
      <c r="G122839" s="1"/>
      <c r="J122839" s="2">
        <v>43433.658228599539</v>
      </c>
    </row>
    <row r="122840" spans="1:10" x14ac:dyDescent="0.25">
      <c r="A122840" t="s">
        <v>53053</v>
      </c>
      <c r="B122840" t="s">
        <v>13</v>
      </c>
      <c r="C122840" t="s">
        <v>152</v>
      </c>
      <c r="D122840" t="s">
        <v>53023</v>
      </c>
      <c r="E122840" t="s">
        <v>53054</v>
      </c>
      <c r="F122840" s="1"/>
      <c r="G122840" s="1"/>
      <c r="J122840" s="2">
        <v>43433.658228645836</v>
      </c>
    </row>
    <row r="122841" spans="1:10" x14ac:dyDescent="0.25">
      <c r="A122841" t="s">
        <v>53055</v>
      </c>
      <c r="B122841" t="s">
        <v>13</v>
      </c>
      <c r="C122841" t="s">
        <v>152</v>
      </c>
      <c r="D122841" t="s">
        <v>53023</v>
      </c>
      <c r="E122841" t="s">
        <v>53056</v>
      </c>
      <c r="F122841" s="1"/>
      <c r="G122841" s="1"/>
      <c r="J122841" s="2">
        <v>43433.658228726854</v>
      </c>
    </row>
    <row r="122842" spans="1:10" x14ac:dyDescent="0.25">
      <c r="A122842" t="s">
        <v>53057</v>
      </c>
      <c r="B122842" t="s">
        <v>13</v>
      </c>
      <c r="C122842" t="s">
        <v>152</v>
      </c>
      <c r="D122842" t="s">
        <v>53023</v>
      </c>
      <c r="E122842" t="s">
        <v>53058</v>
      </c>
      <c r="F122842" s="1"/>
      <c r="G122842" s="1"/>
      <c r="J122842" s="2">
        <v>43433.65822878472</v>
      </c>
    </row>
    <row r="122843" spans="1:10" x14ac:dyDescent="0.25">
      <c r="A122843" t="s">
        <v>53059</v>
      </c>
      <c r="B122843" t="s">
        <v>13</v>
      </c>
      <c r="C122843" t="s">
        <v>152</v>
      </c>
      <c r="D122843" t="s">
        <v>53023</v>
      </c>
      <c r="E122843" t="s">
        <v>53060</v>
      </c>
      <c r="F122843" s="1"/>
      <c r="G122843" s="1"/>
      <c r="J122843" s="2">
        <v>43433.658228842593</v>
      </c>
    </row>
    <row r="122844" spans="1:10" x14ac:dyDescent="0.25">
      <c r="A122844" t="s">
        <v>53061</v>
      </c>
      <c r="B122844" t="s">
        <v>13</v>
      </c>
      <c r="C122844" t="s">
        <v>152</v>
      </c>
      <c r="D122844" t="s">
        <v>53023</v>
      </c>
      <c r="E122844" t="s">
        <v>53062</v>
      </c>
      <c r="F122844" s="1"/>
      <c r="G122844" s="1"/>
      <c r="J122844" s="2">
        <v>43433.658228900465</v>
      </c>
    </row>
    <row r="122845" spans="1:10" x14ac:dyDescent="0.25">
      <c r="A122845" t="s">
        <v>53063</v>
      </c>
      <c r="B122845" t="s">
        <v>13</v>
      </c>
      <c r="C122845" t="s">
        <v>152</v>
      </c>
      <c r="D122845" t="s">
        <v>53023</v>
      </c>
      <c r="E122845" t="s">
        <v>53064</v>
      </c>
      <c r="F122845" s="1"/>
      <c r="G122845" s="1"/>
      <c r="J122845" s="2">
        <v>43433.658228958331</v>
      </c>
    </row>
    <row r="122846" spans="1:10" x14ac:dyDescent="0.25">
      <c r="A122846" t="s">
        <v>53065</v>
      </c>
      <c r="B122846" t="s">
        <v>13</v>
      </c>
      <c r="C122846" t="s">
        <v>152</v>
      </c>
      <c r="D122846" t="s">
        <v>53023</v>
      </c>
      <c r="E122846" t="s">
        <v>53066</v>
      </c>
      <c r="F122846" s="1"/>
      <c r="G122846" s="1"/>
      <c r="J122846" s="2">
        <v>43433.65822902778</v>
      </c>
    </row>
    <row r="122847" spans="1:10" x14ac:dyDescent="0.25">
      <c r="A122847" t="s">
        <v>53067</v>
      </c>
      <c r="B122847" t="s">
        <v>13</v>
      </c>
      <c r="C122847" t="s">
        <v>152</v>
      </c>
      <c r="D122847" t="s">
        <v>53023</v>
      </c>
      <c r="E122847" t="s">
        <v>53068</v>
      </c>
      <c r="F122847" s="1"/>
      <c r="G122847" s="1"/>
      <c r="J122847" s="2">
        <v>43433.658229085646</v>
      </c>
    </row>
    <row r="122848" spans="1:10" x14ac:dyDescent="0.25">
      <c r="A122848" t="s">
        <v>53069</v>
      </c>
      <c r="B122848" t="s">
        <v>13</v>
      </c>
      <c r="C122848" t="s">
        <v>152</v>
      </c>
      <c r="D122848" t="s">
        <v>53023</v>
      </c>
      <c r="E122848" t="s">
        <v>53070</v>
      </c>
      <c r="F122848" s="1"/>
      <c r="G122848" s="1"/>
      <c r="J122848" s="2">
        <v>43433.658229201392</v>
      </c>
    </row>
    <row r="122849" spans="1:10" x14ac:dyDescent="0.25">
      <c r="A122849" t="s">
        <v>53071</v>
      </c>
      <c r="B122849" t="s">
        <v>13</v>
      </c>
      <c r="C122849" t="s">
        <v>152</v>
      </c>
      <c r="D122849" t="s">
        <v>53023</v>
      </c>
      <c r="E122849" t="s">
        <v>53072</v>
      </c>
      <c r="F122849" s="1"/>
      <c r="G122849" s="1"/>
      <c r="J122849" s="2">
        <v>43433.658229259257</v>
      </c>
    </row>
    <row r="122850" spans="1:10" x14ac:dyDescent="0.25">
      <c r="A122850" t="s">
        <v>53073</v>
      </c>
      <c r="B122850" t="s">
        <v>13</v>
      </c>
      <c r="C122850" t="s">
        <v>152</v>
      </c>
      <c r="D122850" t="s">
        <v>53023</v>
      </c>
      <c r="E122850" t="s">
        <v>53074</v>
      </c>
      <c r="F122850" s="1"/>
      <c r="G122850" s="1"/>
      <c r="J122850" s="2">
        <v>43433.65822931713</v>
      </c>
    </row>
    <row r="122851" spans="1:10" x14ac:dyDescent="0.25">
      <c r="A122851" t="s">
        <v>53075</v>
      </c>
      <c r="B122851" t="s">
        <v>13</v>
      </c>
      <c r="C122851" t="s">
        <v>152</v>
      </c>
      <c r="D122851" t="s">
        <v>53023</v>
      </c>
      <c r="E122851" t="s">
        <v>53076</v>
      </c>
      <c r="F122851" s="1"/>
      <c r="G122851" s="1"/>
      <c r="J122851" s="2">
        <v>43433.658229363427</v>
      </c>
    </row>
    <row r="122852" spans="1:10" x14ac:dyDescent="0.25">
      <c r="A122852" t="s">
        <v>53077</v>
      </c>
      <c r="B122852" t="s">
        <v>13</v>
      </c>
      <c r="C122852" t="s">
        <v>152</v>
      </c>
      <c r="D122852" t="s">
        <v>53023</v>
      </c>
      <c r="E122852" t="s">
        <v>53078</v>
      </c>
      <c r="F122852" s="1"/>
      <c r="G122852" s="1"/>
      <c r="J122852" s="2">
        <v>43433.658229432869</v>
      </c>
    </row>
    <row r="122853" spans="1:10" x14ac:dyDescent="0.25">
      <c r="A122853" t="s">
        <v>53079</v>
      </c>
      <c r="B122853" t="s">
        <v>13</v>
      </c>
      <c r="C122853" t="s">
        <v>152</v>
      </c>
      <c r="D122853" t="s">
        <v>53023</v>
      </c>
      <c r="E122853" t="s">
        <v>53080</v>
      </c>
      <c r="F122853" s="1"/>
      <c r="G122853" s="1"/>
      <c r="J122853" s="2">
        <v>43433.658229479166</v>
      </c>
    </row>
    <row r="122854" spans="1:10" x14ac:dyDescent="0.25">
      <c r="A122854" t="s">
        <v>53081</v>
      </c>
      <c r="B122854" t="s">
        <v>13</v>
      </c>
      <c r="C122854" t="s">
        <v>152</v>
      </c>
      <c r="D122854" t="s">
        <v>53023</v>
      </c>
      <c r="E122854" t="s">
        <v>53082</v>
      </c>
      <c r="F122854" s="1"/>
      <c r="G122854" s="1"/>
      <c r="J122854" s="2">
        <v>43433.658229525463</v>
      </c>
    </row>
    <row r="122855" spans="1:10" x14ac:dyDescent="0.25">
      <c r="A122855" t="s">
        <v>53083</v>
      </c>
      <c r="B122855" t="s">
        <v>13</v>
      </c>
      <c r="C122855" t="s">
        <v>152</v>
      </c>
      <c r="D122855" t="s">
        <v>53023</v>
      </c>
      <c r="E122855" t="s">
        <v>53084</v>
      </c>
      <c r="F122855" s="1"/>
      <c r="G122855" s="1"/>
      <c r="J122855" s="2">
        <v>43433.658229583336</v>
      </c>
    </row>
    <row r="122856" spans="1:10" x14ac:dyDescent="0.25">
      <c r="A122856" t="s">
        <v>53085</v>
      </c>
      <c r="B122856" t="s">
        <v>13</v>
      </c>
      <c r="C122856" t="s">
        <v>152</v>
      </c>
      <c r="D122856" t="s">
        <v>53023</v>
      </c>
      <c r="E122856" t="s">
        <v>53086</v>
      </c>
      <c r="F122856" s="1"/>
      <c r="G122856" s="1"/>
      <c r="J122856" s="2">
        <v>43433.658229641202</v>
      </c>
    </row>
    <row r="122857" spans="1:10" x14ac:dyDescent="0.25">
      <c r="A122857" t="s">
        <v>53087</v>
      </c>
      <c r="B122857" t="s">
        <v>13</v>
      </c>
      <c r="C122857" t="s">
        <v>152</v>
      </c>
      <c r="D122857" t="s">
        <v>53023</v>
      </c>
      <c r="E122857" t="s">
        <v>53088</v>
      </c>
      <c r="F122857" s="1"/>
      <c r="G122857" s="1"/>
      <c r="J122857" s="2">
        <v>43433.658229687499</v>
      </c>
    </row>
    <row r="122858" spans="1:10" x14ac:dyDescent="0.25">
      <c r="A122858" t="s">
        <v>53089</v>
      </c>
      <c r="B122858" t="s">
        <v>13</v>
      </c>
      <c r="C122858" t="s">
        <v>152</v>
      </c>
      <c r="D122858" t="s">
        <v>53023</v>
      </c>
      <c r="E122858" t="s">
        <v>53090</v>
      </c>
      <c r="F122858" s="1"/>
      <c r="G122858" s="1"/>
      <c r="J122858" s="2">
        <v>43433.658229745372</v>
      </c>
    </row>
    <row r="122859" spans="1:10" x14ac:dyDescent="0.25">
      <c r="A122859" t="s">
        <v>53091</v>
      </c>
      <c r="B122859" t="s">
        <v>13</v>
      </c>
      <c r="C122859" t="s">
        <v>152</v>
      </c>
      <c r="D122859" t="s">
        <v>53023</v>
      </c>
      <c r="E122859" t="s">
        <v>53092</v>
      </c>
      <c r="F122859" s="1"/>
      <c r="G122859" s="1"/>
      <c r="J122859" s="2">
        <v>43433.658229803237</v>
      </c>
    </row>
    <row r="122860" spans="1:10" x14ac:dyDescent="0.25">
      <c r="A122860" t="s">
        <v>53093</v>
      </c>
      <c r="B122860" t="s">
        <v>13</v>
      </c>
      <c r="C122860" t="s">
        <v>152</v>
      </c>
      <c r="D122860" t="s">
        <v>53023</v>
      </c>
      <c r="E122860" t="s">
        <v>53094</v>
      </c>
      <c r="F122860" s="1"/>
      <c r="G122860" s="1"/>
      <c r="J122860" s="2">
        <v>43433.65822986111</v>
      </c>
    </row>
    <row r="122861" spans="1:10" x14ac:dyDescent="0.25">
      <c r="A122861" t="s">
        <v>53095</v>
      </c>
      <c r="B122861" t="s">
        <v>13</v>
      </c>
      <c r="C122861" t="s">
        <v>152</v>
      </c>
      <c r="D122861" t="s">
        <v>53023</v>
      </c>
      <c r="E122861" t="s">
        <v>53096</v>
      </c>
      <c r="F122861" s="1"/>
      <c r="G122861" s="1"/>
      <c r="J122861" s="2">
        <v>43433.658229907407</v>
      </c>
    </row>
    <row r="122862" spans="1:10" x14ac:dyDescent="0.25">
      <c r="A122862" t="s">
        <v>53097</v>
      </c>
      <c r="B122862" t="s">
        <v>13</v>
      </c>
      <c r="C122862" t="s">
        <v>152</v>
      </c>
      <c r="D122862" t="s">
        <v>53023</v>
      </c>
      <c r="E122862" t="s">
        <v>53098</v>
      </c>
      <c r="F122862" s="1"/>
      <c r="G122862" s="1"/>
      <c r="J122862" s="2">
        <v>43433.65822996528</v>
      </c>
    </row>
    <row r="122863" spans="1:10" x14ac:dyDescent="0.25">
      <c r="A122863" t="s">
        <v>53099</v>
      </c>
      <c r="B122863" t="s">
        <v>13</v>
      </c>
      <c r="C122863" t="s">
        <v>152</v>
      </c>
      <c r="D122863" t="s">
        <v>53023</v>
      </c>
      <c r="E122863" t="s">
        <v>53100</v>
      </c>
      <c r="F122863" s="1"/>
      <c r="G122863" s="1"/>
      <c r="J122863" s="2">
        <v>43433.658230023146</v>
      </c>
    </row>
    <row r="122864" spans="1:10" x14ac:dyDescent="0.25">
      <c r="A122864" t="s">
        <v>53101</v>
      </c>
      <c r="B122864" t="s">
        <v>13</v>
      </c>
      <c r="C122864" t="s">
        <v>152</v>
      </c>
      <c r="D122864" t="s">
        <v>53023</v>
      </c>
      <c r="E122864" t="s">
        <v>53102</v>
      </c>
      <c r="F122864" s="1"/>
      <c r="G122864" s="1"/>
      <c r="J122864" s="2">
        <v>43433.658230092595</v>
      </c>
    </row>
    <row r="122865" spans="1:10" x14ac:dyDescent="0.25">
      <c r="A122865" t="s">
        <v>53103</v>
      </c>
      <c r="B122865" t="s">
        <v>13</v>
      </c>
      <c r="C122865" t="s">
        <v>152</v>
      </c>
      <c r="D122865" t="s">
        <v>53023</v>
      </c>
      <c r="E122865" t="s">
        <v>53104</v>
      </c>
      <c r="F122865" s="1"/>
      <c r="G122865" s="1"/>
      <c r="J122865" s="2">
        <v>43433.65823015046</v>
      </c>
    </row>
    <row r="122866" spans="1:10" x14ac:dyDescent="0.25">
      <c r="A122866" t="s">
        <v>53105</v>
      </c>
      <c r="B122866" t="s">
        <v>13</v>
      </c>
      <c r="C122866" t="s">
        <v>152</v>
      </c>
      <c r="D122866" t="s">
        <v>53023</v>
      </c>
      <c r="E122866" t="s">
        <v>53106</v>
      </c>
      <c r="F122866" s="1"/>
      <c r="G122866" s="1"/>
      <c r="J122866" s="2">
        <v>43433.658230219909</v>
      </c>
    </row>
    <row r="122867" spans="1:10" x14ac:dyDescent="0.25">
      <c r="A122867" t="s">
        <v>53107</v>
      </c>
      <c r="B122867" t="s">
        <v>13</v>
      </c>
      <c r="C122867" t="s">
        <v>152</v>
      </c>
      <c r="D122867" t="s">
        <v>53023</v>
      </c>
      <c r="E122867" t="s">
        <v>53108</v>
      </c>
      <c r="F122867" s="1"/>
      <c r="G122867" s="1"/>
      <c r="J122867" s="2">
        <v>43433.658230277775</v>
      </c>
    </row>
    <row r="122868" spans="1:10" x14ac:dyDescent="0.25">
      <c r="A122868" t="s">
        <v>53109</v>
      </c>
      <c r="B122868" t="s">
        <v>13</v>
      </c>
      <c r="C122868" t="s">
        <v>152</v>
      </c>
      <c r="D122868" t="s">
        <v>53023</v>
      </c>
      <c r="E122868" t="s">
        <v>53110</v>
      </c>
      <c r="F122868" s="1"/>
      <c r="G122868" s="1"/>
      <c r="J122868" s="2">
        <v>43433.658230335648</v>
      </c>
    </row>
    <row r="122869" spans="1:10" x14ac:dyDescent="0.25">
      <c r="A122869" t="s">
        <v>53111</v>
      </c>
      <c r="B122869" t="s">
        <v>13</v>
      </c>
      <c r="C122869" t="s">
        <v>152</v>
      </c>
      <c r="D122869" t="s">
        <v>53023</v>
      </c>
      <c r="E122869" t="s">
        <v>53112</v>
      </c>
      <c r="F122869" s="1"/>
      <c r="G122869" s="1"/>
      <c r="J122869" s="2">
        <v>43433.658230393521</v>
      </c>
    </row>
    <row r="122870" spans="1:10" x14ac:dyDescent="0.25">
      <c r="A122870" t="s">
        <v>53113</v>
      </c>
      <c r="B122870" t="s">
        <v>13</v>
      </c>
      <c r="C122870" t="s">
        <v>152</v>
      </c>
      <c r="D122870" t="s">
        <v>53023</v>
      </c>
      <c r="E122870" t="s">
        <v>53114</v>
      </c>
      <c r="F122870" s="1"/>
      <c r="G122870" s="1"/>
      <c r="J122870" s="2">
        <v>43433.658230451387</v>
      </c>
    </row>
    <row r="122871" spans="1:10" x14ac:dyDescent="0.25">
      <c r="A122871" t="s">
        <v>53115</v>
      </c>
      <c r="B122871" t="s">
        <v>13</v>
      </c>
      <c r="C122871" t="s">
        <v>152</v>
      </c>
      <c r="D122871" t="s">
        <v>53023</v>
      </c>
      <c r="E122871" t="s">
        <v>53116</v>
      </c>
      <c r="F122871" s="1"/>
      <c r="G122871" s="1"/>
      <c r="J122871" s="2">
        <v>43433.65823050926</v>
      </c>
    </row>
    <row r="122872" spans="1:10" x14ac:dyDescent="0.25">
      <c r="A122872" t="s">
        <v>53117</v>
      </c>
      <c r="B122872" t="s">
        <v>13</v>
      </c>
      <c r="C122872" t="s">
        <v>152</v>
      </c>
      <c r="D122872" t="s">
        <v>53023</v>
      </c>
      <c r="E122872" t="s">
        <v>53118</v>
      </c>
      <c r="F122872" s="1"/>
      <c r="G122872" s="1"/>
      <c r="J122872" s="2">
        <v>43433.658230567133</v>
      </c>
    </row>
    <row r="122873" spans="1:10" x14ac:dyDescent="0.25">
      <c r="A122873" t="s">
        <v>53119</v>
      </c>
      <c r="B122873" t="s">
        <v>13</v>
      </c>
      <c r="C122873" t="s">
        <v>152</v>
      </c>
      <c r="D122873" t="s">
        <v>53023</v>
      </c>
      <c r="E122873" t="s">
        <v>53120</v>
      </c>
      <c r="F122873" s="1"/>
      <c r="G122873" s="1"/>
      <c r="J122873" s="2">
        <v>43433.658230636574</v>
      </c>
    </row>
    <row r="122874" spans="1:10" x14ac:dyDescent="0.25">
      <c r="A122874" t="s">
        <v>53121</v>
      </c>
      <c r="B122874" t="s">
        <v>13</v>
      </c>
      <c r="C122874" t="s">
        <v>152</v>
      </c>
      <c r="D122874" t="s">
        <v>53023</v>
      </c>
      <c r="E122874" t="s">
        <v>53122</v>
      </c>
      <c r="F122874" s="1"/>
      <c r="G122874" s="1"/>
      <c r="J122874" s="2">
        <v>43433.658230682871</v>
      </c>
    </row>
    <row r="122875" spans="1:10" x14ac:dyDescent="0.25">
      <c r="A122875" t="s">
        <v>53123</v>
      </c>
      <c r="B122875" t="s">
        <v>13</v>
      </c>
      <c r="C122875" t="s">
        <v>152</v>
      </c>
      <c r="D122875" t="s">
        <v>53023</v>
      </c>
      <c r="E122875" t="s">
        <v>53124</v>
      </c>
      <c r="F122875" s="1"/>
      <c r="G122875" s="1"/>
      <c r="J122875" s="2">
        <v>43433.658230740744</v>
      </c>
    </row>
    <row r="122876" spans="1:10" x14ac:dyDescent="0.25">
      <c r="A122876" t="s">
        <v>53125</v>
      </c>
      <c r="B122876" t="s">
        <v>13</v>
      </c>
      <c r="C122876" t="s">
        <v>152</v>
      </c>
      <c r="D122876" t="s">
        <v>53023</v>
      </c>
      <c r="E122876" t="s">
        <v>53126</v>
      </c>
      <c r="F122876" s="1"/>
      <c r="G122876" s="1"/>
      <c r="J122876" s="2">
        <v>43433.658230810186</v>
      </c>
    </row>
    <row r="122877" spans="1:10" x14ac:dyDescent="0.25">
      <c r="A122877" t="s">
        <v>53127</v>
      </c>
      <c r="B122877" t="s">
        <v>13</v>
      </c>
      <c r="C122877" t="s">
        <v>152</v>
      </c>
      <c r="D122877" t="s">
        <v>53023</v>
      </c>
      <c r="E122877" t="s">
        <v>53128</v>
      </c>
      <c r="F122877" s="1"/>
      <c r="G122877" s="1"/>
      <c r="J122877" s="2">
        <v>43433.658230891204</v>
      </c>
    </row>
    <row r="122878" spans="1:10" x14ac:dyDescent="0.25">
      <c r="A122878" t="s">
        <v>53129</v>
      </c>
      <c r="B122878" t="s">
        <v>13</v>
      </c>
      <c r="C122878" t="s">
        <v>152</v>
      </c>
      <c r="D122878" t="s">
        <v>53023</v>
      </c>
      <c r="E122878" t="s">
        <v>53130</v>
      </c>
      <c r="F122878" s="1"/>
      <c r="G122878" s="1"/>
      <c r="J122878" s="2">
        <v>43433.658230937501</v>
      </c>
    </row>
    <row r="122879" spans="1:10" x14ac:dyDescent="0.25">
      <c r="A122879" t="s">
        <v>53131</v>
      </c>
      <c r="B122879" t="s">
        <v>13</v>
      </c>
      <c r="C122879" t="s">
        <v>152</v>
      </c>
      <c r="D122879" t="s">
        <v>53023</v>
      </c>
      <c r="E122879" t="s">
        <v>53132</v>
      </c>
      <c r="F122879" s="1"/>
      <c r="G122879" s="1"/>
      <c r="J122879" s="2">
        <v>43433.658230995374</v>
      </c>
    </row>
    <row r="122880" spans="1:10" x14ac:dyDescent="0.25">
      <c r="A122880" t="s">
        <v>53133</v>
      </c>
      <c r="B122880" t="s">
        <v>13</v>
      </c>
      <c r="C122880" t="s">
        <v>152</v>
      </c>
      <c r="D122880" t="s">
        <v>53023</v>
      </c>
      <c r="E122880" t="s">
        <v>53134</v>
      </c>
      <c r="F122880" s="1"/>
      <c r="G122880" s="1"/>
      <c r="J122880" s="2">
        <v>43433.658231053239</v>
      </c>
    </row>
    <row r="122881" spans="1:10" x14ac:dyDescent="0.25">
      <c r="A122881" t="s">
        <v>53135</v>
      </c>
      <c r="B122881" t="s">
        <v>13</v>
      </c>
      <c r="C122881" t="s">
        <v>152</v>
      </c>
      <c r="D122881" t="s">
        <v>53023</v>
      </c>
      <c r="E122881" t="s">
        <v>53136</v>
      </c>
      <c r="F122881" s="1"/>
      <c r="G122881" s="1"/>
      <c r="J122881" s="2">
        <v>43433.658231111112</v>
      </c>
    </row>
    <row r="122882" spans="1:10" x14ac:dyDescent="0.25">
      <c r="A122882" t="s">
        <v>53137</v>
      </c>
      <c r="B122882" t="s">
        <v>13</v>
      </c>
      <c r="C122882" t="s">
        <v>152</v>
      </c>
      <c r="D122882" t="s">
        <v>53023</v>
      </c>
      <c r="E122882" t="s">
        <v>53138</v>
      </c>
      <c r="F122882" s="1"/>
      <c r="G122882" s="1"/>
      <c r="J122882" s="2">
        <v>43433.658231180554</v>
      </c>
    </row>
    <row r="122883" spans="1:10" x14ac:dyDescent="0.25">
      <c r="A122883" t="s">
        <v>53139</v>
      </c>
      <c r="B122883" t="s">
        <v>13</v>
      </c>
      <c r="C122883" t="s">
        <v>152</v>
      </c>
      <c r="D122883" t="s">
        <v>53023</v>
      </c>
      <c r="E122883" t="s">
        <v>53140</v>
      </c>
      <c r="F122883" s="1"/>
      <c r="G122883" s="1"/>
      <c r="J122883" s="2">
        <v>43433.658231261572</v>
      </c>
    </row>
    <row r="122884" spans="1:10" x14ac:dyDescent="0.25">
      <c r="A122884" t="s">
        <v>53141</v>
      </c>
      <c r="B122884" t="s">
        <v>13</v>
      </c>
      <c r="C122884" t="s">
        <v>152</v>
      </c>
      <c r="D122884" t="s">
        <v>53023</v>
      </c>
      <c r="E122884" t="s">
        <v>53142</v>
      </c>
      <c r="F122884" s="1"/>
      <c r="G122884" s="1"/>
      <c r="J122884" s="2">
        <v>43433.658231354166</v>
      </c>
    </row>
    <row r="122885" spans="1:10" x14ac:dyDescent="0.25">
      <c r="A122885" t="s">
        <v>53143</v>
      </c>
      <c r="B122885" t="s">
        <v>13</v>
      </c>
      <c r="C122885" t="s">
        <v>152</v>
      </c>
      <c r="D122885" t="s">
        <v>53023</v>
      </c>
      <c r="E122885" t="s">
        <v>53144</v>
      </c>
      <c r="F122885" s="1"/>
      <c r="G122885" s="1"/>
      <c r="J122885" s="2">
        <v>43433.658231423608</v>
      </c>
    </row>
    <row r="122886" spans="1:10" x14ac:dyDescent="0.25">
      <c r="A122886" t="s">
        <v>53145</v>
      </c>
      <c r="B122886" t="s">
        <v>13</v>
      </c>
      <c r="C122886" t="s">
        <v>152</v>
      </c>
      <c r="D122886" t="s">
        <v>53023</v>
      </c>
      <c r="E122886" t="s">
        <v>53146</v>
      </c>
      <c r="F122886" s="1"/>
      <c r="G122886" s="1"/>
      <c r="J122886" s="2">
        <v>43433.65823148148</v>
      </c>
    </row>
    <row r="122887" spans="1:10" x14ac:dyDescent="0.25">
      <c r="A122887" t="s">
        <v>53147</v>
      </c>
      <c r="B122887" t="s">
        <v>13</v>
      </c>
      <c r="C122887" t="s">
        <v>152</v>
      </c>
      <c r="D122887" t="s">
        <v>53023</v>
      </c>
      <c r="E122887" t="s">
        <v>53148</v>
      </c>
      <c r="F122887" s="1"/>
      <c r="G122887" s="1"/>
      <c r="J122887" s="2">
        <v>43433.658231527777</v>
      </c>
    </row>
    <row r="122888" spans="1:10" x14ac:dyDescent="0.25">
      <c r="A122888" t="s">
        <v>53149</v>
      </c>
      <c r="B122888" t="s">
        <v>13</v>
      </c>
      <c r="C122888" t="s">
        <v>152</v>
      </c>
      <c r="D122888" t="s">
        <v>53023</v>
      </c>
      <c r="E122888" t="s">
        <v>53150</v>
      </c>
      <c r="F122888" s="1"/>
      <c r="G122888" s="1"/>
      <c r="J122888" s="2">
        <v>43433.65823158565</v>
      </c>
    </row>
    <row r="122889" spans="1:10" x14ac:dyDescent="0.25">
      <c r="A122889" t="s">
        <v>53151</v>
      </c>
      <c r="B122889" t="s">
        <v>13</v>
      </c>
      <c r="C122889" t="s">
        <v>152</v>
      </c>
      <c r="D122889" t="s">
        <v>53023</v>
      </c>
      <c r="E122889" t="s">
        <v>53152</v>
      </c>
      <c r="F122889" s="1"/>
      <c r="G122889" s="1"/>
      <c r="J122889" s="2">
        <v>43433.658231643516</v>
      </c>
    </row>
    <row r="122890" spans="1:10" x14ac:dyDescent="0.25">
      <c r="A122890" t="s">
        <v>53153</v>
      </c>
      <c r="B122890" t="s">
        <v>13</v>
      </c>
      <c r="C122890" t="s">
        <v>152</v>
      </c>
      <c r="D122890" t="s">
        <v>53023</v>
      </c>
      <c r="E122890" t="s">
        <v>53154</v>
      </c>
      <c r="F122890" s="1"/>
      <c r="G122890" s="1"/>
      <c r="J122890" s="2">
        <v>43433.658231701389</v>
      </c>
    </row>
    <row r="122891" spans="1:10" x14ac:dyDescent="0.25">
      <c r="A122891" t="s">
        <v>53155</v>
      </c>
      <c r="B122891" t="s">
        <v>13</v>
      </c>
      <c r="C122891" t="s">
        <v>152</v>
      </c>
      <c r="D122891" t="s">
        <v>53023</v>
      </c>
      <c r="E122891" t="s">
        <v>53156</v>
      </c>
      <c r="F122891" s="1"/>
      <c r="G122891" s="1"/>
      <c r="J122891" s="2">
        <v>43433.658231759262</v>
      </c>
    </row>
    <row r="122892" spans="1:10" x14ac:dyDescent="0.25">
      <c r="A122892" t="s">
        <v>53157</v>
      </c>
      <c r="B122892" t="s">
        <v>13</v>
      </c>
      <c r="C122892" t="s">
        <v>152</v>
      </c>
      <c r="D122892" t="s">
        <v>53023</v>
      </c>
      <c r="E122892" t="s">
        <v>53158</v>
      </c>
      <c r="F122892" s="1"/>
      <c r="G122892" s="1"/>
      <c r="J122892" s="2">
        <v>43433.658231805559</v>
      </c>
    </row>
    <row r="122893" spans="1:10" x14ac:dyDescent="0.25">
      <c r="A122893" t="s">
        <v>53159</v>
      </c>
      <c r="B122893" t="s">
        <v>13</v>
      </c>
      <c r="C122893" t="s">
        <v>152</v>
      </c>
      <c r="D122893" t="s">
        <v>53023</v>
      </c>
      <c r="E122893" t="s">
        <v>53160</v>
      </c>
      <c r="F122893" s="1"/>
      <c r="G122893" s="1"/>
      <c r="J122893" s="2">
        <v>43433.658231851849</v>
      </c>
    </row>
    <row r="122894" spans="1:10" x14ac:dyDescent="0.25">
      <c r="A122894" t="s">
        <v>53161</v>
      </c>
      <c r="B122894" t="s">
        <v>13</v>
      </c>
      <c r="C122894" t="s">
        <v>152</v>
      </c>
      <c r="D122894" t="s">
        <v>53023</v>
      </c>
      <c r="E122894" t="s">
        <v>53162</v>
      </c>
      <c r="F122894" s="1"/>
      <c r="G122894" s="1"/>
      <c r="J122894" s="2">
        <v>43433.658231932874</v>
      </c>
    </row>
    <row r="122895" spans="1:10" x14ac:dyDescent="0.25">
      <c r="A122895" t="s">
        <v>53163</v>
      </c>
      <c r="B122895" t="s">
        <v>13</v>
      </c>
      <c r="C122895" t="s">
        <v>152</v>
      </c>
      <c r="D122895" t="s">
        <v>53023</v>
      </c>
      <c r="E122895" t="s">
        <v>53164</v>
      </c>
      <c r="F122895" s="1"/>
      <c r="G122895" s="1"/>
      <c r="J122895" s="2">
        <v>43433.658231990739</v>
      </c>
    </row>
    <row r="122896" spans="1:10" x14ac:dyDescent="0.25">
      <c r="A122896" t="s">
        <v>53165</v>
      </c>
      <c r="B122896" t="s">
        <v>13</v>
      </c>
      <c r="C122896" t="s">
        <v>152</v>
      </c>
      <c r="D122896" t="s">
        <v>53023</v>
      </c>
      <c r="E122896" t="s">
        <v>53166</v>
      </c>
      <c r="F122896" s="1"/>
      <c r="G122896" s="1"/>
      <c r="J122896" s="2">
        <v>43433.658232048612</v>
      </c>
    </row>
    <row r="122897" spans="1:10" x14ac:dyDescent="0.25">
      <c r="A122897" t="s">
        <v>53167</v>
      </c>
      <c r="B122897" t="s">
        <v>13</v>
      </c>
      <c r="C122897" t="s">
        <v>152</v>
      </c>
      <c r="D122897" t="s">
        <v>53023</v>
      </c>
      <c r="E122897" t="s">
        <v>53168</v>
      </c>
      <c r="F122897" s="1"/>
      <c r="G122897" s="1"/>
      <c r="J122897" s="2">
        <v>43433.658232118054</v>
      </c>
    </row>
    <row r="122898" spans="1:10" x14ac:dyDescent="0.25">
      <c r="A122898" t="s">
        <v>53169</v>
      </c>
      <c r="B122898" t="s">
        <v>13</v>
      </c>
      <c r="C122898" t="s">
        <v>152</v>
      </c>
      <c r="D122898" t="s">
        <v>53023</v>
      </c>
      <c r="E122898" t="s">
        <v>53170</v>
      </c>
      <c r="F122898" s="1"/>
      <c r="G122898" s="1"/>
      <c r="J122898" s="2">
        <v>43433.658232175927</v>
      </c>
    </row>
    <row r="122899" spans="1:10" x14ac:dyDescent="0.25">
      <c r="A122899" t="s">
        <v>53171</v>
      </c>
      <c r="B122899" t="s">
        <v>13</v>
      </c>
      <c r="C122899" t="s">
        <v>152</v>
      </c>
      <c r="D122899" t="s">
        <v>53023</v>
      </c>
      <c r="E122899" t="s">
        <v>53172</v>
      </c>
      <c r="F122899" s="1"/>
      <c r="G122899" s="1"/>
      <c r="J122899" s="2">
        <v>43433.658232210648</v>
      </c>
    </row>
    <row r="122900" spans="1:10" x14ac:dyDescent="0.25">
      <c r="A122900" t="s">
        <v>53173</v>
      </c>
      <c r="B122900" t="s">
        <v>13</v>
      </c>
      <c r="C122900" t="s">
        <v>152</v>
      </c>
      <c r="D122900" t="s">
        <v>53023</v>
      </c>
      <c r="E122900" t="s">
        <v>53174</v>
      </c>
      <c r="F122900" s="1"/>
      <c r="G122900" s="1"/>
      <c r="J122900" s="2">
        <v>43433.658232268521</v>
      </c>
    </row>
    <row r="122901" spans="1:10" x14ac:dyDescent="0.25">
      <c r="A122901" t="s">
        <v>53175</v>
      </c>
      <c r="B122901" t="s">
        <v>13</v>
      </c>
      <c r="C122901" t="s">
        <v>152</v>
      </c>
      <c r="D122901" t="s">
        <v>53023</v>
      </c>
      <c r="E122901" t="s">
        <v>53176</v>
      </c>
      <c r="F122901" s="1"/>
      <c r="G122901" s="1"/>
      <c r="J122901" s="2">
        <v>43433.658232326386</v>
      </c>
    </row>
    <row r="122902" spans="1:10" x14ac:dyDescent="0.25">
      <c r="A122902" t="s">
        <v>53177</v>
      </c>
      <c r="B122902" t="s">
        <v>13</v>
      </c>
      <c r="C122902" t="s">
        <v>152</v>
      </c>
      <c r="D122902" t="s">
        <v>53023</v>
      </c>
      <c r="E122902" t="s">
        <v>53178</v>
      </c>
      <c r="F122902" s="1"/>
      <c r="G122902" s="1"/>
      <c r="J122902" s="2">
        <v>43433.658232384259</v>
      </c>
    </row>
    <row r="122903" spans="1:10" x14ac:dyDescent="0.25">
      <c r="A122903" t="s">
        <v>53179</v>
      </c>
      <c r="B122903" t="s">
        <v>13</v>
      </c>
      <c r="C122903" t="s">
        <v>152</v>
      </c>
      <c r="D122903" t="s">
        <v>53023</v>
      </c>
      <c r="E122903" t="s">
        <v>53180</v>
      </c>
      <c r="F122903" s="1"/>
      <c r="G122903" s="1"/>
      <c r="J122903" s="2">
        <v>43433.658232442132</v>
      </c>
    </row>
    <row r="122904" spans="1:10" x14ac:dyDescent="0.25">
      <c r="A122904" t="s">
        <v>53181</v>
      </c>
      <c r="B122904" t="s">
        <v>13</v>
      </c>
      <c r="C122904" t="s">
        <v>152</v>
      </c>
      <c r="D122904" t="s">
        <v>53023</v>
      </c>
      <c r="E122904" t="s">
        <v>53182</v>
      </c>
      <c r="F122904" s="1"/>
      <c r="G122904" s="1"/>
      <c r="J122904" s="2">
        <v>43433.658232488429</v>
      </c>
    </row>
    <row r="122905" spans="1:10" x14ac:dyDescent="0.25">
      <c r="A122905" t="s">
        <v>53183</v>
      </c>
      <c r="B122905" t="s">
        <v>13</v>
      </c>
      <c r="C122905" t="s">
        <v>152</v>
      </c>
      <c r="D122905" t="s">
        <v>53023</v>
      </c>
      <c r="E122905" t="s">
        <v>53184</v>
      </c>
      <c r="F122905" s="1"/>
      <c r="G122905" s="1"/>
      <c r="J122905" s="2">
        <v>43433.658232546295</v>
      </c>
    </row>
    <row r="122906" spans="1:10" x14ac:dyDescent="0.25">
      <c r="A122906" t="s">
        <v>53185</v>
      </c>
      <c r="B122906" t="s">
        <v>13</v>
      </c>
      <c r="C122906" t="s">
        <v>152</v>
      </c>
      <c r="D122906" t="s">
        <v>53023</v>
      </c>
      <c r="E122906" t="s">
        <v>53186</v>
      </c>
      <c r="F122906" s="1"/>
      <c r="G122906" s="1"/>
      <c r="J122906" s="2">
        <v>43433.658232592592</v>
      </c>
    </row>
    <row r="122907" spans="1:10" x14ac:dyDescent="0.25">
      <c r="A122907" t="s">
        <v>53187</v>
      </c>
      <c r="B122907" t="s">
        <v>13</v>
      </c>
      <c r="C122907" t="s">
        <v>152</v>
      </c>
      <c r="D122907" t="s">
        <v>53023</v>
      </c>
      <c r="E122907" t="s">
        <v>53188</v>
      </c>
      <c r="F122907" s="1"/>
      <c r="G122907" s="1"/>
      <c r="J122907" s="2">
        <v>43433.658232650465</v>
      </c>
    </row>
    <row r="122908" spans="1:10" x14ac:dyDescent="0.25">
      <c r="A122908" t="s">
        <v>53189</v>
      </c>
      <c r="B122908" t="s">
        <v>13</v>
      </c>
      <c r="C122908" t="s">
        <v>152</v>
      </c>
      <c r="D122908" t="s">
        <v>53023</v>
      </c>
      <c r="E122908" t="s">
        <v>53190</v>
      </c>
      <c r="F122908" s="1"/>
      <c r="G122908" s="1"/>
      <c r="J122908" s="2">
        <v>43433.658232696762</v>
      </c>
    </row>
    <row r="122909" spans="1:10" x14ac:dyDescent="0.25">
      <c r="A122909" t="s">
        <v>53191</v>
      </c>
      <c r="B122909" t="s">
        <v>13</v>
      </c>
      <c r="C122909" t="s">
        <v>152</v>
      </c>
      <c r="D122909" t="s">
        <v>53023</v>
      </c>
      <c r="E122909" t="s">
        <v>53192</v>
      </c>
      <c r="F122909" s="1"/>
      <c r="G122909" s="1"/>
      <c r="J122909" s="2">
        <v>43433.658232743059</v>
      </c>
    </row>
    <row r="122910" spans="1:10" x14ac:dyDescent="0.25">
      <c r="A122910" t="s">
        <v>53193</v>
      </c>
      <c r="B122910" t="s">
        <v>13</v>
      </c>
      <c r="C122910" t="s">
        <v>152</v>
      </c>
      <c r="D122910" t="s">
        <v>53023</v>
      </c>
      <c r="E122910" t="s">
        <v>53194</v>
      </c>
      <c r="F122910" s="1"/>
      <c r="G122910" s="1"/>
      <c r="J122910" s="2">
        <v>43433.658233078706</v>
      </c>
    </row>
    <row r="122911" spans="1:10" x14ac:dyDescent="0.25">
      <c r="A122911" t="s">
        <v>53195</v>
      </c>
      <c r="B122911" t="s">
        <v>13</v>
      </c>
      <c r="C122911" t="s">
        <v>152</v>
      </c>
      <c r="D122911" t="s">
        <v>53023</v>
      </c>
      <c r="E122911" t="s">
        <v>53196</v>
      </c>
      <c r="F122911" s="1"/>
      <c r="G122911" s="1"/>
      <c r="J122911" s="2">
        <v>43433.658233125003</v>
      </c>
    </row>
    <row r="122912" spans="1:10" x14ac:dyDescent="0.25">
      <c r="A122912" t="s">
        <v>53197</v>
      </c>
      <c r="B122912" t="s">
        <v>13</v>
      </c>
      <c r="C122912" t="s">
        <v>152</v>
      </c>
      <c r="D122912" t="s">
        <v>53023</v>
      </c>
      <c r="E122912" t="s">
        <v>53198</v>
      </c>
      <c r="F122912" s="1"/>
      <c r="G122912" s="1"/>
      <c r="J122912" s="2">
        <v>43433.658233182869</v>
      </c>
    </row>
    <row r="122913" spans="1:10" x14ac:dyDescent="0.25">
      <c r="A122913" t="s">
        <v>53199</v>
      </c>
      <c r="B122913" t="s">
        <v>13</v>
      </c>
      <c r="C122913" t="s">
        <v>152</v>
      </c>
      <c r="D122913" t="s">
        <v>53023</v>
      </c>
      <c r="E122913" t="s">
        <v>53200</v>
      </c>
      <c r="F122913" s="1"/>
      <c r="G122913" s="1"/>
      <c r="J122913" s="2">
        <v>43433.658233344904</v>
      </c>
    </row>
    <row r="122914" spans="1:10" x14ac:dyDescent="0.25">
      <c r="A122914" t="s">
        <v>53201</v>
      </c>
      <c r="B122914" t="s">
        <v>13</v>
      </c>
      <c r="C122914" t="s">
        <v>152</v>
      </c>
      <c r="D122914" t="s">
        <v>53023</v>
      </c>
      <c r="E122914" t="s">
        <v>53202</v>
      </c>
      <c r="F122914" s="1"/>
      <c r="G122914" s="1"/>
      <c r="J122914" s="2">
        <v>43433.658233414353</v>
      </c>
    </row>
    <row r="122915" spans="1:10" x14ac:dyDescent="0.25">
      <c r="A122915" t="s">
        <v>53203</v>
      </c>
      <c r="B122915" t="s">
        <v>13</v>
      </c>
      <c r="C122915" t="s">
        <v>152</v>
      </c>
      <c r="D122915" t="s">
        <v>53023</v>
      </c>
      <c r="E122915" t="s">
        <v>53204</v>
      </c>
      <c r="F122915" s="1"/>
      <c r="G122915" s="1"/>
      <c r="J122915" s="2">
        <v>43433.658233472219</v>
      </c>
    </row>
    <row r="122916" spans="1:10" x14ac:dyDescent="0.25">
      <c r="A122916" t="s">
        <v>53205</v>
      </c>
      <c r="B122916" t="s">
        <v>13</v>
      </c>
      <c r="C122916" t="s">
        <v>152</v>
      </c>
      <c r="D122916" t="s">
        <v>53023</v>
      </c>
      <c r="E122916" t="s">
        <v>53206</v>
      </c>
      <c r="F122916" s="1"/>
      <c r="G122916" s="1"/>
      <c r="J122916" s="2">
        <v>43433.658233530092</v>
      </c>
    </row>
    <row r="122917" spans="1:10" x14ac:dyDescent="0.25">
      <c r="A122917" t="s">
        <v>53207</v>
      </c>
      <c r="B122917" t="s">
        <v>13</v>
      </c>
      <c r="C122917" t="s">
        <v>152</v>
      </c>
      <c r="D122917" t="s">
        <v>53023</v>
      </c>
      <c r="E122917" t="s">
        <v>53208</v>
      </c>
      <c r="F122917" s="1"/>
      <c r="G122917" s="1"/>
      <c r="J122917" s="2">
        <v>43433.658233576389</v>
      </c>
    </row>
    <row r="122918" spans="1:10" x14ac:dyDescent="0.25">
      <c r="A122918" t="s">
        <v>53209</v>
      </c>
      <c r="B122918" t="s">
        <v>13</v>
      </c>
      <c r="C122918" t="s">
        <v>152</v>
      </c>
      <c r="D122918" t="s">
        <v>53023</v>
      </c>
      <c r="E122918" t="s">
        <v>53210</v>
      </c>
      <c r="F122918" s="1"/>
      <c r="G122918" s="1"/>
      <c r="J122918" s="2">
        <v>43433.658233622686</v>
      </c>
    </row>
    <row r="122919" spans="1:10" x14ac:dyDescent="0.25">
      <c r="A122919" t="s">
        <v>53211</v>
      </c>
      <c r="B122919" t="s">
        <v>13</v>
      </c>
      <c r="C122919" t="s">
        <v>152</v>
      </c>
      <c r="D122919" t="s">
        <v>53023</v>
      </c>
      <c r="E122919" t="s">
        <v>53212</v>
      </c>
      <c r="F122919" s="1"/>
      <c r="G122919" s="1"/>
      <c r="J122919" s="2">
        <v>43433.658233692127</v>
      </c>
    </row>
    <row r="122920" spans="1:10" x14ac:dyDescent="0.25">
      <c r="A122920" t="s">
        <v>53213</v>
      </c>
      <c r="B122920" t="s">
        <v>13</v>
      </c>
      <c r="C122920" t="s">
        <v>152</v>
      </c>
      <c r="D122920" t="s">
        <v>53023</v>
      </c>
      <c r="E122920" t="s">
        <v>53214</v>
      </c>
      <c r="F122920" s="1"/>
      <c r="G122920" s="1"/>
      <c r="J122920" s="2">
        <v>43433.658233761576</v>
      </c>
    </row>
    <row r="122921" spans="1:10" x14ac:dyDescent="0.25">
      <c r="A122921" t="s">
        <v>53215</v>
      </c>
      <c r="B122921" t="s">
        <v>13</v>
      </c>
      <c r="C122921" t="s">
        <v>152</v>
      </c>
      <c r="D122921" t="s">
        <v>53023</v>
      </c>
      <c r="E122921" t="s">
        <v>53216</v>
      </c>
      <c r="F122921" s="1"/>
      <c r="G122921" s="1"/>
      <c r="J122921" s="2">
        <v>43433.658233807873</v>
      </c>
    </row>
    <row r="122922" spans="1:10" x14ac:dyDescent="0.25">
      <c r="A122922" t="s">
        <v>53217</v>
      </c>
      <c r="B122922" t="s">
        <v>13</v>
      </c>
      <c r="C122922" t="s">
        <v>152</v>
      </c>
      <c r="D122922" t="s">
        <v>53023</v>
      </c>
      <c r="E122922" t="s">
        <v>53218</v>
      </c>
      <c r="F122922" s="1"/>
      <c r="G122922" s="1"/>
      <c r="J122922" s="2">
        <v>43433.658233877315</v>
      </c>
    </row>
    <row r="122923" spans="1:10" x14ac:dyDescent="0.25">
      <c r="A122923" t="s">
        <v>53219</v>
      </c>
      <c r="B122923" t="s">
        <v>13</v>
      </c>
      <c r="C122923" t="s">
        <v>152</v>
      </c>
      <c r="D122923" t="s">
        <v>53023</v>
      </c>
      <c r="E122923" t="s">
        <v>53220</v>
      </c>
      <c r="F122923" s="1"/>
      <c r="G122923" s="1"/>
      <c r="J122923" s="2">
        <v>43433.658233946757</v>
      </c>
    </row>
    <row r="122924" spans="1:10" x14ac:dyDescent="0.25">
      <c r="A122924" t="s">
        <v>53221</v>
      </c>
      <c r="B122924" t="s">
        <v>13</v>
      </c>
      <c r="C122924" t="s">
        <v>152</v>
      </c>
      <c r="D122924" t="s">
        <v>53023</v>
      </c>
      <c r="E122924" t="s">
        <v>53222</v>
      </c>
      <c r="F122924" s="1"/>
      <c r="G122924" s="1"/>
      <c r="J122924" s="2">
        <v>43433.658233993054</v>
      </c>
    </row>
    <row r="122925" spans="1:10" x14ac:dyDescent="0.25">
      <c r="A122925" t="s">
        <v>53223</v>
      </c>
      <c r="B122925" t="s">
        <v>13</v>
      </c>
      <c r="C122925" t="s">
        <v>152</v>
      </c>
      <c r="D122925" t="s">
        <v>53023</v>
      </c>
      <c r="E122925" t="s">
        <v>53224</v>
      </c>
      <c r="F122925" s="1"/>
      <c r="G122925" s="1"/>
      <c r="J122925" s="2">
        <v>43433.658234050927</v>
      </c>
    </row>
    <row r="122926" spans="1:10" x14ac:dyDescent="0.25">
      <c r="A122926" t="s">
        <v>53225</v>
      </c>
      <c r="B122926" t="s">
        <v>13</v>
      </c>
      <c r="C122926" t="s">
        <v>152</v>
      </c>
      <c r="D122926" t="s">
        <v>53023</v>
      </c>
      <c r="E122926" t="s">
        <v>53226</v>
      </c>
      <c r="F122926" s="1"/>
      <c r="G122926" s="1"/>
      <c r="J122926" s="2">
        <v>43433.658234097224</v>
      </c>
    </row>
    <row r="122927" spans="1:10" x14ac:dyDescent="0.25">
      <c r="A122927" t="s">
        <v>53227</v>
      </c>
      <c r="B122927" t="s">
        <v>13</v>
      </c>
      <c r="C122927" t="s">
        <v>152</v>
      </c>
      <c r="D122927" t="s">
        <v>53023</v>
      </c>
      <c r="E122927" t="s">
        <v>53228</v>
      </c>
      <c r="F122927" s="1"/>
      <c r="G122927" s="1"/>
      <c r="J122927" s="2">
        <v>43433.658234155089</v>
      </c>
    </row>
    <row r="122928" spans="1:10" x14ac:dyDescent="0.25">
      <c r="A122928" t="s">
        <v>53229</v>
      </c>
      <c r="B122928" t="s">
        <v>13</v>
      </c>
      <c r="C122928" t="s">
        <v>152</v>
      </c>
      <c r="D122928" t="s">
        <v>53023</v>
      </c>
      <c r="E122928" t="s">
        <v>53230</v>
      </c>
      <c r="F122928" s="1"/>
      <c r="G122928" s="1"/>
      <c r="J122928" s="2">
        <v>43433.658234212962</v>
      </c>
    </row>
    <row r="122929" spans="1:10" x14ac:dyDescent="0.25">
      <c r="A122929" t="s">
        <v>53231</v>
      </c>
      <c r="B122929" t="s">
        <v>13</v>
      </c>
      <c r="C122929" t="s">
        <v>152</v>
      </c>
      <c r="D122929" t="s">
        <v>53023</v>
      </c>
      <c r="E122929" t="s">
        <v>53232</v>
      </c>
      <c r="F122929" s="1"/>
      <c r="G122929" s="1"/>
      <c r="J122929" s="2">
        <v>43433.658234259259</v>
      </c>
    </row>
    <row r="122930" spans="1:10" x14ac:dyDescent="0.25">
      <c r="A122930" t="s">
        <v>53233</v>
      </c>
      <c r="B122930" t="s">
        <v>13</v>
      </c>
      <c r="C122930" t="s">
        <v>152</v>
      </c>
      <c r="D122930" t="s">
        <v>53023</v>
      </c>
      <c r="E122930" t="s">
        <v>53234</v>
      </c>
      <c r="F122930" s="1"/>
      <c r="G122930" s="1"/>
      <c r="J122930" s="2">
        <v>43433.658234537033</v>
      </c>
    </row>
    <row r="122931" spans="1:10" x14ac:dyDescent="0.25">
      <c r="A122931" t="s">
        <v>53235</v>
      </c>
      <c r="B122931" t="s">
        <v>13</v>
      </c>
      <c r="C122931" t="s">
        <v>152</v>
      </c>
      <c r="D122931" t="s">
        <v>53023</v>
      </c>
      <c r="E122931" t="s">
        <v>53236</v>
      </c>
      <c r="F122931" s="1"/>
      <c r="G122931" s="1"/>
      <c r="J122931" s="2">
        <v>43433.658234652779</v>
      </c>
    </row>
    <row r="122932" spans="1:10" x14ac:dyDescent="0.25">
      <c r="A122932" t="s">
        <v>53237</v>
      </c>
      <c r="B122932" t="s">
        <v>13</v>
      </c>
      <c r="C122932" t="s">
        <v>152</v>
      </c>
      <c r="D122932" t="s">
        <v>53023</v>
      </c>
      <c r="E122932" t="s">
        <v>53238</v>
      </c>
      <c r="F122932" s="1"/>
      <c r="G122932" s="1"/>
      <c r="J122932" s="2">
        <v>43433.658234710645</v>
      </c>
    </row>
    <row r="122933" spans="1:10" x14ac:dyDescent="0.25">
      <c r="A122933" t="s">
        <v>53239</v>
      </c>
      <c r="B122933" t="s">
        <v>13</v>
      </c>
      <c r="C122933" t="s">
        <v>152</v>
      </c>
      <c r="D122933" t="s">
        <v>53023</v>
      </c>
      <c r="E122933" t="s">
        <v>53240</v>
      </c>
      <c r="F122933" s="1"/>
      <c r="G122933" s="1"/>
      <c r="J122933" s="2">
        <v>43433.65823479167</v>
      </c>
    </row>
    <row r="122934" spans="1:10" x14ac:dyDescent="0.25">
      <c r="A122934" t="s">
        <v>53241</v>
      </c>
      <c r="B122934" t="s">
        <v>13</v>
      </c>
      <c r="C122934" t="s">
        <v>152</v>
      </c>
      <c r="D122934" t="s">
        <v>53023</v>
      </c>
      <c r="E122934" t="s">
        <v>53242</v>
      </c>
      <c r="F122934" s="1"/>
      <c r="G122934" s="1"/>
      <c r="J122934" s="2">
        <v>43433.658234861112</v>
      </c>
    </row>
    <row r="122935" spans="1:10" x14ac:dyDescent="0.25">
      <c r="A122935" t="s">
        <v>53243</v>
      </c>
      <c r="B122935" t="s">
        <v>13</v>
      </c>
      <c r="C122935" t="s">
        <v>152</v>
      </c>
      <c r="D122935" t="s">
        <v>53023</v>
      </c>
      <c r="E122935" t="s">
        <v>53244</v>
      </c>
      <c r="F122935" s="1"/>
      <c r="G122935" s="1"/>
      <c r="J122935" s="2">
        <v>43433.65823494213</v>
      </c>
    </row>
    <row r="122936" spans="1:10" x14ac:dyDescent="0.25">
      <c r="A122936" t="s">
        <v>53245</v>
      </c>
      <c r="B122936" t="s">
        <v>13</v>
      </c>
      <c r="C122936" t="s">
        <v>152</v>
      </c>
      <c r="D122936" t="s">
        <v>53023</v>
      </c>
      <c r="E122936" t="s">
        <v>53246</v>
      </c>
      <c r="F122936" s="1"/>
      <c r="G122936" s="1"/>
      <c r="J122936" s="2">
        <v>43433.658234988427</v>
      </c>
    </row>
    <row r="122937" spans="1:10" x14ac:dyDescent="0.25">
      <c r="A122937" t="s">
        <v>53247</v>
      </c>
      <c r="B122937" t="s">
        <v>13</v>
      </c>
      <c r="C122937" t="s">
        <v>152</v>
      </c>
      <c r="D122937" t="s">
        <v>53023</v>
      </c>
      <c r="E122937" t="s">
        <v>53248</v>
      </c>
      <c r="F122937" s="1"/>
      <c r="G122937" s="1"/>
      <c r="J122937" s="2">
        <v>43433.658235034723</v>
      </c>
    </row>
    <row r="122938" spans="1:10" x14ac:dyDescent="0.25">
      <c r="A122938" t="s">
        <v>53249</v>
      </c>
      <c r="B122938" t="s">
        <v>13</v>
      </c>
      <c r="C122938" t="s">
        <v>152</v>
      </c>
      <c r="D122938" t="s">
        <v>53023</v>
      </c>
      <c r="E122938" t="s">
        <v>53250</v>
      </c>
      <c r="F122938" s="1"/>
      <c r="G122938" s="1"/>
      <c r="J122938" s="2">
        <v>43433.65823508102</v>
      </c>
    </row>
    <row r="122939" spans="1:10" x14ac:dyDescent="0.25">
      <c r="A122939" t="s">
        <v>53251</v>
      </c>
      <c r="B122939" t="s">
        <v>13</v>
      </c>
      <c r="C122939" t="s">
        <v>152</v>
      </c>
      <c r="D122939" t="s">
        <v>53023</v>
      </c>
      <c r="E122939" t="s">
        <v>53252</v>
      </c>
      <c r="F122939" s="1"/>
      <c r="G122939" s="1"/>
      <c r="J122939" s="2">
        <v>43433.658235127317</v>
      </c>
    </row>
    <row r="122940" spans="1:10" x14ac:dyDescent="0.25">
      <c r="A122940" t="s">
        <v>53253</v>
      </c>
      <c r="B122940" t="s">
        <v>13</v>
      </c>
      <c r="C122940" t="s">
        <v>152</v>
      </c>
      <c r="D122940" t="s">
        <v>53023</v>
      </c>
      <c r="E122940" t="s">
        <v>53254</v>
      </c>
      <c r="F122940" s="1"/>
      <c r="G122940" s="1"/>
      <c r="J122940" s="2">
        <v>43433.658235185183</v>
      </c>
    </row>
    <row r="122941" spans="1:10" x14ac:dyDescent="0.25">
      <c r="A122941" t="s">
        <v>53255</v>
      </c>
      <c r="B122941" t="s">
        <v>13</v>
      </c>
      <c r="C122941" t="s">
        <v>152</v>
      </c>
      <c r="D122941" t="s">
        <v>53023</v>
      </c>
      <c r="E122941" t="s">
        <v>53256</v>
      </c>
      <c r="F122941" s="1"/>
      <c r="G122941" s="1"/>
      <c r="J122941" s="2">
        <v>43433.658235254632</v>
      </c>
    </row>
    <row r="122942" spans="1:10" x14ac:dyDescent="0.25">
      <c r="A122942" t="s">
        <v>53257</v>
      </c>
      <c r="B122942" t="s">
        <v>13</v>
      </c>
      <c r="C122942" t="s">
        <v>152</v>
      </c>
      <c r="D122942" t="s">
        <v>53023</v>
      </c>
      <c r="E122942" t="s">
        <v>53258</v>
      </c>
      <c r="F122942" s="1"/>
      <c r="G122942" s="1"/>
      <c r="J122942" s="2">
        <v>43433.658235300929</v>
      </c>
    </row>
    <row r="122943" spans="1:10" x14ac:dyDescent="0.25">
      <c r="A122943" t="s">
        <v>53259</v>
      </c>
      <c r="B122943" t="s">
        <v>13</v>
      </c>
      <c r="C122943" t="s">
        <v>152</v>
      </c>
      <c r="D122943" t="s">
        <v>53023</v>
      </c>
      <c r="E122943" t="s">
        <v>53260</v>
      </c>
      <c r="F122943" s="1"/>
      <c r="G122943" s="1"/>
      <c r="J122943" s="2">
        <v>43433.658235347226</v>
      </c>
    </row>
    <row r="122944" spans="1:10" x14ac:dyDescent="0.25">
      <c r="A122944" t="s">
        <v>53261</v>
      </c>
      <c r="B122944" t="s">
        <v>13</v>
      </c>
      <c r="C122944" t="s">
        <v>152</v>
      </c>
      <c r="D122944" t="s">
        <v>53023</v>
      </c>
      <c r="E122944" t="s">
        <v>53262</v>
      </c>
      <c r="F122944" s="1"/>
      <c r="G122944" s="1"/>
      <c r="J122944" s="2">
        <v>43433.658235405092</v>
      </c>
    </row>
    <row r="122945" spans="1:10" x14ac:dyDescent="0.25">
      <c r="A122945" t="s">
        <v>53263</v>
      </c>
      <c r="B122945" t="s">
        <v>13</v>
      </c>
      <c r="C122945" t="s">
        <v>152</v>
      </c>
      <c r="D122945" t="s">
        <v>53023</v>
      </c>
      <c r="E122945" t="s">
        <v>53264</v>
      </c>
      <c r="F122945" s="1"/>
      <c r="G122945" s="1"/>
      <c r="J122945" s="2">
        <v>43433.658235451388</v>
      </c>
    </row>
    <row r="122946" spans="1:10" x14ac:dyDescent="0.25">
      <c r="A122946" t="s">
        <v>53265</v>
      </c>
      <c r="B122946" t="s">
        <v>13</v>
      </c>
      <c r="C122946" t="s">
        <v>152</v>
      </c>
      <c r="D122946" t="s">
        <v>53023</v>
      </c>
      <c r="E122946" t="s">
        <v>53266</v>
      </c>
      <c r="F122946" s="1"/>
      <c r="G122946" s="1"/>
      <c r="J122946" s="2">
        <v>43433.658235497685</v>
      </c>
    </row>
    <row r="122947" spans="1:10" x14ac:dyDescent="0.25">
      <c r="A122947" t="s">
        <v>53267</v>
      </c>
      <c r="B122947" t="s">
        <v>13</v>
      </c>
      <c r="C122947" t="s">
        <v>152</v>
      </c>
      <c r="D122947" t="s">
        <v>53023</v>
      </c>
      <c r="E122947" t="s">
        <v>53268</v>
      </c>
      <c r="F122947" s="1"/>
      <c r="G122947" s="1"/>
      <c r="J122947" s="2">
        <v>43433.658235578703</v>
      </c>
    </row>
    <row r="122948" spans="1:10" x14ac:dyDescent="0.25">
      <c r="A122948" t="s">
        <v>53269</v>
      </c>
      <c r="B122948" t="s">
        <v>13</v>
      </c>
      <c r="C122948" t="s">
        <v>152</v>
      </c>
      <c r="D122948" t="s">
        <v>53023</v>
      </c>
      <c r="E122948" t="s">
        <v>53270</v>
      </c>
      <c r="F122948" s="1"/>
      <c r="G122948" s="1"/>
      <c r="J122948" s="2">
        <v>43433.658235636576</v>
      </c>
    </row>
    <row r="122949" spans="1:10" x14ac:dyDescent="0.25">
      <c r="A122949" t="s">
        <v>53271</v>
      </c>
      <c r="B122949" t="s">
        <v>13</v>
      </c>
      <c r="C122949" t="s">
        <v>152</v>
      </c>
      <c r="D122949" t="s">
        <v>53023</v>
      </c>
      <c r="E122949" t="s">
        <v>53272</v>
      </c>
      <c r="F122949" s="1"/>
      <c r="G122949" s="1"/>
      <c r="J122949" s="2">
        <v>43433.658235694442</v>
      </c>
    </row>
    <row r="122950" spans="1:10" x14ac:dyDescent="0.25">
      <c r="A122950" t="s">
        <v>53273</v>
      </c>
      <c r="B122950" t="s">
        <v>13</v>
      </c>
      <c r="C122950" t="s">
        <v>152</v>
      </c>
      <c r="D122950" t="s">
        <v>53023</v>
      </c>
      <c r="E122950" t="s">
        <v>53274</v>
      </c>
      <c r="F122950" s="1"/>
      <c r="G122950" s="1"/>
      <c r="J122950" s="2">
        <v>43433.658235752315</v>
      </c>
    </row>
    <row r="122951" spans="1:10" x14ac:dyDescent="0.25">
      <c r="A122951" t="s">
        <v>53275</v>
      </c>
      <c r="B122951" t="s">
        <v>13</v>
      </c>
      <c r="C122951" t="s">
        <v>152</v>
      </c>
      <c r="D122951" t="s">
        <v>53023</v>
      </c>
      <c r="E122951" t="s">
        <v>53276</v>
      </c>
      <c r="F122951" s="1"/>
      <c r="G122951" s="1"/>
      <c r="J122951" s="2">
        <v>43433.658235798612</v>
      </c>
    </row>
    <row r="122952" spans="1:10" x14ac:dyDescent="0.25">
      <c r="A122952" t="s">
        <v>53277</v>
      </c>
      <c r="B122952" t="s">
        <v>13</v>
      </c>
      <c r="C122952" t="s">
        <v>152</v>
      </c>
      <c r="D122952" t="s">
        <v>53023</v>
      </c>
      <c r="E122952" t="s">
        <v>53278</v>
      </c>
      <c r="F122952" s="1"/>
      <c r="G122952" s="1"/>
      <c r="J122952" s="2">
        <v>43433.658235856485</v>
      </c>
    </row>
    <row r="122953" spans="1:10" x14ac:dyDescent="0.25">
      <c r="A122953" t="s">
        <v>53279</v>
      </c>
      <c r="B122953" t="s">
        <v>13</v>
      </c>
      <c r="C122953" t="s">
        <v>152</v>
      </c>
      <c r="D122953" t="s">
        <v>53023</v>
      </c>
      <c r="E122953" t="s">
        <v>53280</v>
      </c>
      <c r="F122953" s="1"/>
      <c r="G122953" s="1"/>
      <c r="J122953" s="2">
        <v>43433.658235925926</v>
      </c>
    </row>
    <row r="122954" spans="1:10" x14ac:dyDescent="0.25">
      <c r="A122954" t="s">
        <v>53281</v>
      </c>
      <c r="B122954" t="s">
        <v>13</v>
      </c>
      <c r="C122954" t="s">
        <v>152</v>
      </c>
      <c r="D122954" t="s">
        <v>53023</v>
      </c>
      <c r="E122954" t="s">
        <v>53282</v>
      </c>
      <c r="F122954" s="1"/>
      <c r="G122954" s="1"/>
      <c r="J122954" s="2">
        <v>43433.658235983799</v>
      </c>
    </row>
    <row r="122955" spans="1:10" x14ac:dyDescent="0.25">
      <c r="A122955" t="s">
        <v>53283</v>
      </c>
      <c r="B122955" t="s">
        <v>13</v>
      </c>
      <c r="C122955" t="s">
        <v>152</v>
      </c>
      <c r="D122955" t="s">
        <v>53023</v>
      </c>
      <c r="E122955" t="s">
        <v>53284</v>
      </c>
      <c r="F122955" s="1"/>
      <c r="G122955" s="1"/>
      <c r="J122955" s="2">
        <v>43433.658236053241</v>
      </c>
    </row>
    <row r="122956" spans="1:10" x14ac:dyDescent="0.25">
      <c r="A122956" t="s">
        <v>53285</v>
      </c>
      <c r="B122956" t="s">
        <v>13</v>
      </c>
      <c r="C122956" t="s">
        <v>152</v>
      </c>
      <c r="D122956" t="s">
        <v>53023</v>
      </c>
      <c r="E122956" t="s">
        <v>53286</v>
      </c>
      <c r="F122956" s="1"/>
      <c r="G122956" s="1"/>
      <c r="J122956" s="2">
        <v>43433.658236099538</v>
      </c>
    </row>
    <row r="122957" spans="1:10" x14ac:dyDescent="0.25">
      <c r="A122957" t="s">
        <v>53287</v>
      </c>
      <c r="B122957" t="s">
        <v>13</v>
      </c>
      <c r="C122957" t="s">
        <v>152</v>
      </c>
      <c r="D122957" t="s">
        <v>53023</v>
      </c>
      <c r="E122957" t="s">
        <v>53288</v>
      </c>
      <c r="F122957" s="1"/>
      <c r="G122957" s="1"/>
      <c r="J122957" s="2">
        <v>43433.658236157411</v>
      </c>
    </row>
    <row r="122958" spans="1:10" x14ac:dyDescent="0.25">
      <c r="A122958" t="s">
        <v>53289</v>
      </c>
      <c r="B122958" t="s">
        <v>13</v>
      </c>
      <c r="C122958" t="s">
        <v>152</v>
      </c>
      <c r="D122958" t="s">
        <v>53023</v>
      </c>
      <c r="E122958" t="s">
        <v>53290</v>
      </c>
      <c r="F122958" s="1"/>
      <c r="G122958" s="1"/>
      <c r="J122958" s="2">
        <v>43433.658236203701</v>
      </c>
    </row>
    <row r="122959" spans="1:10" x14ac:dyDescent="0.25">
      <c r="A122959" t="s">
        <v>53291</v>
      </c>
      <c r="B122959" t="s">
        <v>13</v>
      </c>
      <c r="C122959" t="s">
        <v>152</v>
      </c>
      <c r="D122959" t="s">
        <v>53023</v>
      </c>
      <c r="E122959" t="s">
        <v>53292</v>
      </c>
      <c r="F122959" s="1"/>
      <c r="G122959" s="1"/>
      <c r="J122959" s="2">
        <v>43433.658236249998</v>
      </c>
    </row>
    <row r="122960" spans="1:10" x14ac:dyDescent="0.25">
      <c r="A122960" t="s">
        <v>53293</v>
      </c>
      <c r="B122960" t="s">
        <v>13</v>
      </c>
      <c r="C122960" t="s">
        <v>152</v>
      </c>
      <c r="D122960" t="s">
        <v>53023</v>
      </c>
      <c r="E122960" t="s">
        <v>53294</v>
      </c>
      <c r="F122960" s="1"/>
      <c r="G122960" s="1"/>
      <c r="J122960" s="2">
        <v>43433.658236307871</v>
      </c>
    </row>
    <row r="122961" spans="1:10" x14ac:dyDescent="0.25">
      <c r="A122961" t="s">
        <v>53295</v>
      </c>
      <c r="B122961" t="s">
        <v>13</v>
      </c>
      <c r="C122961" t="s">
        <v>152</v>
      </c>
      <c r="D122961" t="s">
        <v>53023</v>
      </c>
      <c r="E122961" t="s">
        <v>53296</v>
      </c>
      <c r="F122961" s="1"/>
      <c r="G122961" s="1"/>
      <c r="J122961" s="2">
        <v>43433.658236365744</v>
      </c>
    </row>
    <row r="122962" spans="1:10" x14ac:dyDescent="0.25">
      <c r="A122962" t="s">
        <v>53297</v>
      </c>
      <c r="B122962" t="s">
        <v>13</v>
      </c>
      <c r="C122962" t="s">
        <v>152</v>
      </c>
      <c r="D122962" t="s">
        <v>53023</v>
      </c>
      <c r="E122962" t="s">
        <v>53298</v>
      </c>
      <c r="F122962" s="1"/>
      <c r="G122962" s="1"/>
      <c r="J122962" s="2">
        <v>43433.65823641204</v>
      </c>
    </row>
    <row r="122963" spans="1:10" x14ac:dyDescent="0.25">
      <c r="A122963" t="s">
        <v>53299</v>
      </c>
      <c r="B122963" t="s">
        <v>13</v>
      </c>
      <c r="C122963" t="s">
        <v>152</v>
      </c>
      <c r="D122963" t="s">
        <v>53023</v>
      </c>
      <c r="E122963" t="s">
        <v>53300</v>
      </c>
      <c r="F122963" s="1"/>
      <c r="G122963" s="1"/>
      <c r="J122963" s="2">
        <v>43433.658236469906</v>
      </c>
    </row>
    <row r="122964" spans="1:10" x14ac:dyDescent="0.25">
      <c r="A122964" t="s">
        <v>53301</v>
      </c>
      <c r="B122964" t="s">
        <v>13</v>
      </c>
      <c r="C122964" t="s">
        <v>152</v>
      </c>
      <c r="D122964" t="s">
        <v>53023</v>
      </c>
      <c r="E122964" t="s">
        <v>53302</v>
      </c>
      <c r="F122964" s="1"/>
      <c r="G122964" s="1"/>
      <c r="J122964" s="2">
        <v>43433.658236539355</v>
      </c>
    </row>
    <row r="122965" spans="1:10" x14ac:dyDescent="0.25">
      <c r="A122965" t="s">
        <v>53303</v>
      </c>
      <c r="B122965" t="s">
        <v>13</v>
      </c>
      <c r="C122965" t="s">
        <v>152</v>
      </c>
      <c r="D122965" t="s">
        <v>53023</v>
      </c>
      <c r="E122965" t="s">
        <v>53304</v>
      </c>
      <c r="F122965" s="1"/>
      <c r="G122965" s="1"/>
      <c r="J122965" s="2">
        <v>43433.658236585645</v>
      </c>
    </row>
    <row r="122966" spans="1:10" x14ac:dyDescent="0.25">
      <c r="A122966" t="s">
        <v>53305</v>
      </c>
      <c r="B122966" t="s">
        <v>13</v>
      </c>
      <c r="C122966" t="s">
        <v>152</v>
      </c>
      <c r="D122966" t="s">
        <v>53023</v>
      </c>
      <c r="E122966" t="s">
        <v>53306</v>
      </c>
      <c r="F122966" s="1"/>
      <c r="G122966" s="1"/>
      <c r="J122966" s="2">
        <v>43433.658236643518</v>
      </c>
    </row>
    <row r="122967" spans="1:10" x14ac:dyDescent="0.25">
      <c r="A122967" t="s">
        <v>53307</v>
      </c>
      <c r="B122967" t="s">
        <v>13</v>
      </c>
      <c r="C122967" t="s">
        <v>152</v>
      </c>
      <c r="D122967" t="s">
        <v>53023</v>
      </c>
      <c r="E122967" t="s">
        <v>53308</v>
      </c>
      <c r="F122967" s="1"/>
      <c r="G122967" s="1"/>
      <c r="J122967" s="2">
        <v>43433.658236724536</v>
      </c>
    </row>
    <row r="122968" spans="1:10" x14ac:dyDescent="0.25">
      <c r="A122968" t="s">
        <v>53309</v>
      </c>
      <c r="B122968" t="s">
        <v>13</v>
      </c>
      <c r="C122968" t="s">
        <v>152</v>
      </c>
      <c r="D122968" t="s">
        <v>53023</v>
      </c>
      <c r="E122968" t="s">
        <v>53310</v>
      </c>
      <c r="F122968" s="1"/>
      <c r="G122968" s="1"/>
      <c r="J122968" s="2">
        <v>43433.658236817129</v>
      </c>
    </row>
    <row r="122969" spans="1:10" x14ac:dyDescent="0.25">
      <c r="A122969" t="s">
        <v>53311</v>
      </c>
      <c r="B122969" t="s">
        <v>13</v>
      </c>
      <c r="C122969" t="s">
        <v>152</v>
      </c>
      <c r="D122969" t="s">
        <v>53023</v>
      </c>
      <c r="E122969" t="s">
        <v>53312</v>
      </c>
      <c r="F122969" s="1"/>
      <c r="G122969" s="1"/>
      <c r="J122969" s="2">
        <v>43433.658236875002</v>
      </c>
    </row>
    <row r="122970" spans="1:10" x14ac:dyDescent="0.25">
      <c r="A122970" t="s">
        <v>53313</v>
      </c>
      <c r="B122970" t="s">
        <v>13</v>
      </c>
      <c r="C122970" t="s">
        <v>152</v>
      </c>
      <c r="D122970" t="s">
        <v>53023</v>
      </c>
      <c r="E122970" t="s">
        <v>53314</v>
      </c>
      <c r="F122970" s="1"/>
      <c r="G122970" s="1"/>
      <c r="J122970" s="2">
        <v>43433.658236921299</v>
      </c>
    </row>
    <row r="122971" spans="1:10" x14ac:dyDescent="0.25">
      <c r="A122971" t="s">
        <v>53315</v>
      </c>
      <c r="B122971" t="s">
        <v>13</v>
      </c>
      <c r="C122971" t="s">
        <v>152</v>
      </c>
      <c r="D122971" t="s">
        <v>53023</v>
      </c>
      <c r="E122971" t="s">
        <v>53316</v>
      </c>
      <c r="F122971" s="1"/>
      <c r="G122971" s="1"/>
      <c r="J122971" s="2">
        <v>43433.658236967596</v>
      </c>
    </row>
    <row r="122972" spans="1:10" x14ac:dyDescent="0.25">
      <c r="A122972" t="s">
        <v>53317</v>
      </c>
      <c r="B122972" t="s">
        <v>13</v>
      </c>
      <c r="C122972" t="s">
        <v>152</v>
      </c>
      <c r="D122972" t="s">
        <v>53023</v>
      </c>
      <c r="E122972" t="s">
        <v>53318</v>
      </c>
      <c r="F122972" s="1"/>
      <c r="G122972" s="1"/>
      <c r="J122972" s="2">
        <v>43433.658237025462</v>
      </c>
    </row>
    <row r="122973" spans="1:10" x14ac:dyDescent="0.25">
      <c r="A122973" t="s">
        <v>53319</v>
      </c>
      <c r="B122973" t="s">
        <v>13</v>
      </c>
      <c r="C122973" t="s">
        <v>152</v>
      </c>
      <c r="D122973" t="s">
        <v>53023</v>
      </c>
      <c r="E122973" t="s">
        <v>53320</v>
      </c>
      <c r="F122973" s="1"/>
      <c r="G122973" s="1"/>
      <c r="J122973" s="2">
        <v>43433.658237071759</v>
      </c>
    </row>
    <row r="122974" spans="1:10" x14ac:dyDescent="0.25">
      <c r="A122974" t="s">
        <v>53321</v>
      </c>
      <c r="B122974" t="s">
        <v>13</v>
      </c>
      <c r="C122974" t="s">
        <v>152</v>
      </c>
      <c r="D122974" t="s">
        <v>53023</v>
      </c>
      <c r="E122974" t="s">
        <v>53322</v>
      </c>
      <c r="F122974" s="1"/>
      <c r="G122974" s="1"/>
      <c r="J122974" s="2">
        <v>43433.658237118056</v>
      </c>
    </row>
    <row r="122975" spans="1:10" x14ac:dyDescent="0.25">
      <c r="A122975" t="s">
        <v>53323</v>
      </c>
      <c r="B122975" t="s">
        <v>13</v>
      </c>
      <c r="C122975" t="s">
        <v>152</v>
      </c>
      <c r="D122975" t="s">
        <v>53023</v>
      </c>
      <c r="E122975" t="s">
        <v>53324</v>
      </c>
      <c r="F122975" s="1"/>
      <c r="G122975" s="1"/>
      <c r="J122975" s="2">
        <v>43433.658237164353</v>
      </c>
    </row>
    <row r="122976" spans="1:10" x14ac:dyDescent="0.25">
      <c r="A122976" t="s">
        <v>53325</v>
      </c>
      <c r="B122976" t="s">
        <v>13</v>
      </c>
      <c r="C122976" t="s">
        <v>152</v>
      </c>
      <c r="D122976" t="s">
        <v>53023</v>
      </c>
      <c r="E122976" t="s">
        <v>53326</v>
      </c>
      <c r="F122976" s="1"/>
      <c r="G122976" s="1"/>
      <c r="J122976" s="2">
        <v>43433.65823721065</v>
      </c>
    </row>
    <row r="122977" spans="1:10" x14ac:dyDescent="0.25">
      <c r="A122977" t="s">
        <v>53327</v>
      </c>
      <c r="B122977" t="s">
        <v>13</v>
      </c>
      <c r="C122977" t="s">
        <v>152</v>
      </c>
      <c r="D122977" t="s">
        <v>53023</v>
      </c>
      <c r="E122977" t="s">
        <v>53328</v>
      </c>
      <c r="F122977" s="1"/>
      <c r="G122977" s="1"/>
      <c r="J122977" s="2">
        <v>43433.658237372685</v>
      </c>
    </row>
    <row r="122978" spans="1:10" x14ac:dyDescent="0.25">
      <c r="A122978" t="s">
        <v>53329</v>
      </c>
      <c r="B122978" t="s">
        <v>13</v>
      </c>
      <c r="C122978" t="s">
        <v>152</v>
      </c>
      <c r="D122978" t="s">
        <v>53023</v>
      </c>
      <c r="E122978" t="s">
        <v>53330</v>
      </c>
      <c r="F122978" s="1"/>
      <c r="G122978" s="1"/>
      <c r="J122978" s="2">
        <v>43433.658238483797</v>
      </c>
    </row>
    <row r="122979" spans="1:10" x14ac:dyDescent="0.25">
      <c r="A122979" t="s">
        <v>53331</v>
      </c>
      <c r="B122979" t="s">
        <v>13</v>
      </c>
      <c r="C122979" t="s">
        <v>115</v>
      </c>
      <c r="D122979" t="s">
        <v>4801</v>
      </c>
      <c r="E122979" t="s">
        <v>53332</v>
      </c>
      <c r="F122979" s="1"/>
      <c r="G122979" s="1"/>
      <c r="J122979" s="2">
        <v>43433.658368738426</v>
      </c>
    </row>
    <row r="122980" spans="1:10" x14ac:dyDescent="0.25">
      <c r="A122980" t="s">
        <v>53333</v>
      </c>
      <c r="B122980" t="s">
        <v>13</v>
      </c>
      <c r="C122980" t="s">
        <v>115</v>
      </c>
      <c r="D122980" t="s">
        <v>4801</v>
      </c>
      <c r="E122980" t="s">
        <v>53334</v>
      </c>
      <c r="F122980" s="1"/>
      <c r="G122980" s="1"/>
      <c r="J122980" s="2">
        <v>43433.658368784723</v>
      </c>
    </row>
    <row r="122981" spans="1:10" x14ac:dyDescent="0.25">
      <c r="A122981" t="s">
        <v>53335</v>
      </c>
      <c r="B122981" t="s">
        <v>13</v>
      </c>
      <c r="C122981" t="s">
        <v>115</v>
      </c>
      <c r="D122981" t="s">
        <v>4801</v>
      </c>
      <c r="E122981" t="s">
        <v>53336</v>
      </c>
      <c r="F122981" s="1"/>
      <c r="G122981" s="1"/>
      <c r="J122981" s="2">
        <v>43433.658368842589</v>
      </c>
    </row>
    <row r="122982" spans="1:10" x14ac:dyDescent="0.25">
      <c r="A122982" t="s">
        <v>53337</v>
      </c>
      <c r="B122982" t="s">
        <v>13</v>
      </c>
      <c r="C122982" t="s">
        <v>115</v>
      </c>
      <c r="D122982" t="s">
        <v>4801</v>
      </c>
      <c r="E122982" t="s">
        <v>53338</v>
      </c>
      <c r="F122982" s="1"/>
      <c r="G122982" s="1"/>
      <c r="J122982" s="2">
        <v>43433.658368877317</v>
      </c>
    </row>
    <row r="122983" spans="1:10" x14ac:dyDescent="0.25">
      <c r="A122983" t="s">
        <v>53339</v>
      </c>
      <c r="B122983" t="s">
        <v>13</v>
      </c>
      <c r="C122983" t="s">
        <v>115</v>
      </c>
      <c r="D122983" t="s">
        <v>4801</v>
      </c>
      <c r="E122983" t="s">
        <v>53340</v>
      </c>
      <c r="F122983" s="1"/>
      <c r="G122983" s="1"/>
      <c r="J122983" s="2">
        <v>43433.658368935183</v>
      </c>
    </row>
    <row r="122984" spans="1:10" x14ac:dyDescent="0.25">
      <c r="A122984" t="s">
        <v>53341</v>
      </c>
      <c r="B122984" t="s">
        <v>13</v>
      </c>
      <c r="C122984" t="s">
        <v>115</v>
      </c>
      <c r="D122984" t="s">
        <v>4801</v>
      </c>
      <c r="E122984" t="s">
        <v>53342</v>
      </c>
      <c r="F122984" s="1"/>
      <c r="G122984" s="1"/>
      <c r="J122984" s="2">
        <v>43433.65836898148</v>
      </c>
    </row>
    <row r="122985" spans="1:10" x14ac:dyDescent="0.25">
      <c r="A122985" t="s">
        <v>53343</v>
      </c>
      <c r="B122985" t="s">
        <v>13</v>
      </c>
      <c r="C122985" t="s">
        <v>115</v>
      </c>
      <c r="D122985" t="s">
        <v>4801</v>
      </c>
      <c r="E122985" t="s">
        <v>53344</v>
      </c>
      <c r="F122985" s="1"/>
      <c r="G122985" s="1"/>
      <c r="J122985" s="2">
        <v>43433.658369027777</v>
      </c>
    </row>
    <row r="122986" spans="1:10" x14ac:dyDescent="0.25">
      <c r="A122986" t="s">
        <v>53345</v>
      </c>
      <c r="B122986" t="s">
        <v>13</v>
      </c>
      <c r="C122986" t="s">
        <v>115</v>
      </c>
      <c r="D122986" t="s">
        <v>4801</v>
      </c>
      <c r="E122986" t="s">
        <v>53346</v>
      </c>
      <c r="F122986" s="1"/>
      <c r="G122986" s="1"/>
      <c r="J122986" s="2">
        <v>43433.658371574071</v>
      </c>
    </row>
    <row r="122987" spans="1:10" x14ac:dyDescent="0.25">
      <c r="A122987" t="s">
        <v>53347</v>
      </c>
      <c r="B122987" t="s">
        <v>13</v>
      </c>
      <c r="C122987" t="s">
        <v>115</v>
      </c>
      <c r="D122987" t="s">
        <v>4801</v>
      </c>
      <c r="E122987" t="s">
        <v>53348</v>
      </c>
      <c r="F122987" s="1"/>
      <c r="G122987" s="1"/>
      <c r="J122987" s="2">
        <v>43433.658374583334</v>
      </c>
    </row>
    <row r="122988" spans="1:10" x14ac:dyDescent="0.25">
      <c r="A122988" t="s">
        <v>53349</v>
      </c>
      <c r="B122988" t="s">
        <v>13</v>
      </c>
      <c r="C122988" t="s">
        <v>115</v>
      </c>
      <c r="D122988" t="s">
        <v>4801</v>
      </c>
      <c r="E122988" t="s">
        <v>53350</v>
      </c>
      <c r="F122988" s="1"/>
      <c r="G122988" s="1"/>
      <c r="J122988" s="2">
        <v>43433.65838385417</v>
      </c>
    </row>
    <row r="122989" spans="1:10" x14ac:dyDescent="0.25">
      <c r="A122989" t="s">
        <v>53351</v>
      </c>
      <c r="B122989" t="s">
        <v>13</v>
      </c>
      <c r="C122989" t="s">
        <v>115</v>
      </c>
      <c r="D122989" t="s">
        <v>4801</v>
      </c>
      <c r="E122989" t="s">
        <v>53352</v>
      </c>
      <c r="F122989" s="1"/>
      <c r="G122989" s="1"/>
      <c r="J122989" s="2">
        <v>43433.658386087962</v>
      </c>
    </row>
    <row r="122990" spans="1:10" x14ac:dyDescent="0.25">
      <c r="A122990" t="s">
        <v>53353</v>
      </c>
      <c r="B122990" t="s">
        <v>13</v>
      </c>
      <c r="C122990" t="s">
        <v>115</v>
      </c>
      <c r="D122990" t="s">
        <v>4801</v>
      </c>
      <c r="E122990" t="s">
        <v>53354</v>
      </c>
      <c r="F122990" s="1"/>
      <c r="G122990" s="1"/>
      <c r="J122990" s="2">
        <v>43433.658391041667</v>
      </c>
    </row>
    <row r="122991" spans="1:10" x14ac:dyDescent="0.25">
      <c r="A122991" t="s">
        <v>53355</v>
      </c>
      <c r="B122991" t="s">
        <v>13</v>
      </c>
      <c r="C122991" t="s">
        <v>115</v>
      </c>
      <c r="D122991" t="s">
        <v>4801</v>
      </c>
      <c r="E122991" t="s">
        <v>53356</v>
      </c>
      <c r="F122991" s="1"/>
      <c r="G122991" s="1"/>
      <c r="J122991" s="2">
        <v>43433.65839109954</v>
      </c>
    </row>
    <row r="122992" spans="1:10" x14ac:dyDescent="0.25">
      <c r="A122992" t="s">
        <v>53357</v>
      </c>
      <c r="B122992" t="s">
        <v>13</v>
      </c>
      <c r="C122992" t="s">
        <v>115</v>
      </c>
      <c r="D122992" t="s">
        <v>4801</v>
      </c>
      <c r="E122992" t="s">
        <v>53358</v>
      </c>
      <c r="F122992" s="1"/>
      <c r="G122992" s="1"/>
      <c r="J122992" s="2">
        <v>43433.658404027781</v>
      </c>
    </row>
    <row r="122993" spans="1:10" x14ac:dyDescent="0.25">
      <c r="A122993" t="s">
        <v>53359</v>
      </c>
      <c r="B122993" t="s">
        <v>13</v>
      </c>
      <c r="C122993" t="s">
        <v>115</v>
      </c>
      <c r="D122993" t="s">
        <v>4801</v>
      </c>
      <c r="E122993" t="s">
        <v>53360</v>
      </c>
      <c r="F122993" s="1"/>
      <c r="G122993" s="1"/>
      <c r="J122993" s="2">
        <v>43433.658404710652</v>
      </c>
    </row>
    <row r="122994" spans="1:10" x14ac:dyDescent="0.25">
      <c r="A122994" t="s">
        <v>53361</v>
      </c>
      <c r="B122994" t="s">
        <v>13</v>
      </c>
      <c r="C122994" t="s">
        <v>115</v>
      </c>
      <c r="D122994" t="s">
        <v>4801</v>
      </c>
      <c r="E122994" t="s">
        <v>53362</v>
      </c>
      <c r="F122994" s="1"/>
      <c r="G122994" s="1"/>
      <c r="J122994" s="2">
        <v>43433.658405104165</v>
      </c>
    </row>
    <row r="122995" spans="1:10" x14ac:dyDescent="0.25">
      <c r="A122995" t="s">
        <v>53363</v>
      </c>
      <c r="B122995" t="s">
        <v>13</v>
      </c>
      <c r="C122995" t="s">
        <v>115</v>
      </c>
      <c r="D122995" t="s">
        <v>4801</v>
      </c>
      <c r="E122995" t="s">
        <v>53364</v>
      </c>
      <c r="F122995" s="1"/>
      <c r="G122995" s="1"/>
      <c r="J122995" s="2">
        <v>43433.658409027776</v>
      </c>
    </row>
    <row r="122996" spans="1:10" x14ac:dyDescent="0.25">
      <c r="A122996" t="s">
        <v>53365</v>
      </c>
      <c r="B122996" t="s">
        <v>13</v>
      </c>
      <c r="C122996" t="s">
        <v>115</v>
      </c>
      <c r="D122996" t="s">
        <v>4801</v>
      </c>
      <c r="E122996" t="s">
        <v>53366</v>
      </c>
      <c r="F122996" s="1"/>
      <c r="G122996" s="1"/>
      <c r="J122996" s="2">
        <v>43433.658409074073</v>
      </c>
    </row>
    <row r="122997" spans="1:10" x14ac:dyDescent="0.25">
      <c r="A122997" t="s">
        <v>53367</v>
      </c>
      <c r="B122997" t="s">
        <v>13</v>
      </c>
      <c r="C122997" t="s">
        <v>115</v>
      </c>
      <c r="D122997" t="s">
        <v>4801</v>
      </c>
      <c r="E122997" t="s">
        <v>53368</v>
      </c>
      <c r="F122997" s="1"/>
      <c r="G122997" s="1"/>
      <c r="J122997" s="2">
        <v>43433.658409131946</v>
      </c>
    </row>
    <row r="122998" spans="1:10" x14ac:dyDescent="0.25">
      <c r="A122998" t="s">
        <v>53369</v>
      </c>
      <c r="B122998" t="s">
        <v>13</v>
      </c>
      <c r="C122998" t="s">
        <v>115</v>
      </c>
      <c r="D122998" t="s">
        <v>4801</v>
      </c>
      <c r="E122998" t="s">
        <v>53370</v>
      </c>
      <c r="F122998" s="1"/>
      <c r="G122998" s="1"/>
      <c r="J122998" s="2">
        <v>43433.658409189811</v>
      </c>
    </row>
    <row r="122999" spans="1:10" x14ac:dyDescent="0.25">
      <c r="A122999" t="s">
        <v>53371</v>
      </c>
      <c r="B122999" t="s">
        <v>13</v>
      </c>
      <c r="C122999" t="s">
        <v>115</v>
      </c>
      <c r="D122999" t="s">
        <v>4801</v>
      </c>
      <c r="E122999" t="s">
        <v>53372</v>
      </c>
      <c r="F122999" s="1"/>
      <c r="G122999" s="1"/>
      <c r="J122999" s="2">
        <v>43433.658409247684</v>
      </c>
    </row>
    <row r="123000" spans="1:10" x14ac:dyDescent="0.25">
      <c r="A123000" t="s">
        <v>53373</v>
      </c>
      <c r="B123000" t="s">
        <v>13</v>
      </c>
      <c r="C123000" t="s">
        <v>115</v>
      </c>
      <c r="D123000" t="s">
        <v>4801</v>
      </c>
      <c r="E123000" t="s">
        <v>53374</v>
      </c>
      <c r="F123000" s="1"/>
      <c r="G123000" s="1"/>
      <c r="J123000" s="2">
        <v>43433.658409305557</v>
      </c>
    </row>
    <row r="123001" spans="1:10" x14ac:dyDescent="0.25">
      <c r="A123001" t="s">
        <v>53375</v>
      </c>
      <c r="B123001" t="s">
        <v>13</v>
      </c>
      <c r="C123001" t="s">
        <v>115</v>
      </c>
      <c r="D123001" t="s">
        <v>4801</v>
      </c>
      <c r="E123001" t="s">
        <v>53376</v>
      </c>
      <c r="F123001" s="1"/>
      <c r="G123001" s="1"/>
      <c r="J123001" s="2">
        <v>43433.658409374999</v>
      </c>
    </row>
    <row r="123002" spans="1:10" x14ac:dyDescent="0.25">
      <c r="A123002" t="s">
        <v>53377</v>
      </c>
      <c r="B123002" t="s">
        <v>13</v>
      </c>
      <c r="C123002" t="s">
        <v>115</v>
      </c>
      <c r="D123002" t="s">
        <v>4801</v>
      </c>
      <c r="E123002" t="s">
        <v>53378</v>
      </c>
      <c r="F123002" s="1"/>
      <c r="G123002" s="1"/>
      <c r="J123002" s="2">
        <v>43433.658409432872</v>
      </c>
    </row>
    <row r="123003" spans="1:10" x14ac:dyDescent="0.25">
      <c r="A123003" t="s">
        <v>53379</v>
      </c>
      <c r="B123003" t="s">
        <v>13</v>
      </c>
      <c r="C123003" t="s">
        <v>115</v>
      </c>
      <c r="D123003" t="s">
        <v>4801</v>
      </c>
      <c r="E123003" t="s">
        <v>53380</v>
      </c>
      <c r="F123003" s="1"/>
      <c r="G123003" s="1"/>
      <c r="J123003" s="2">
        <v>43433.658409479169</v>
      </c>
    </row>
    <row r="123004" spans="1:10" x14ac:dyDescent="0.25">
      <c r="A123004" t="s">
        <v>53381</v>
      </c>
      <c r="B123004" t="s">
        <v>13</v>
      </c>
      <c r="C123004" t="s">
        <v>115</v>
      </c>
      <c r="D123004" t="s">
        <v>4801</v>
      </c>
      <c r="E123004" t="s">
        <v>53382</v>
      </c>
      <c r="F123004" s="1"/>
      <c r="G123004" s="1"/>
      <c r="J123004" s="2">
        <v>43433.658409537034</v>
      </c>
    </row>
    <row r="123005" spans="1:10" x14ac:dyDescent="0.25">
      <c r="A123005" t="s">
        <v>53383</v>
      </c>
      <c r="B123005" t="s">
        <v>13</v>
      </c>
      <c r="C123005" t="s">
        <v>115</v>
      </c>
      <c r="D123005" t="s">
        <v>4801</v>
      </c>
      <c r="E123005" t="s">
        <v>53384</v>
      </c>
      <c r="F123005" s="1"/>
      <c r="G123005" s="1"/>
      <c r="J123005" s="2">
        <v>43433.658409594907</v>
      </c>
    </row>
    <row r="123006" spans="1:10" x14ac:dyDescent="0.25">
      <c r="A123006" t="s">
        <v>53385</v>
      </c>
      <c r="B123006" t="s">
        <v>13</v>
      </c>
      <c r="C123006" t="s">
        <v>115</v>
      </c>
      <c r="D123006" t="s">
        <v>4801</v>
      </c>
      <c r="E123006" t="s">
        <v>53386</v>
      </c>
      <c r="F123006" s="1"/>
      <c r="G123006" s="1"/>
      <c r="J123006" s="2">
        <v>43433.658409641204</v>
      </c>
    </row>
    <row r="123007" spans="1:10" x14ac:dyDescent="0.25">
      <c r="A123007" t="s">
        <v>53387</v>
      </c>
      <c r="B123007" t="s">
        <v>13</v>
      </c>
      <c r="C123007" t="s">
        <v>115</v>
      </c>
      <c r="D123007" t="s">
        <v>4801</v>
      </c>
      <c r="E123007" t="s">
        <v>53388</v>
      </c>
      <c r="F123007" s="1"/>
      <c r="G123007" s="1"/>
      <c r="J123007" s="2">
        <v>43433.658409699077</v>
      </c>
    </row>
    <row r="123008" spans="1:10" x14ac:dyDescent="0.25">
      <c r="A123008" t="s">
        <v>53389</v>
      </c>
      <c r="B123008" t="s">
        <v>13</v>
      </c>
      <c r="C123008" t="s">
        <v>115</v>
      </c>
      <c r="D123008" t="s">
        <v>4801</v>
      </c>
      <c r="E123008" t="s">
        <v>53390</v>
      </c>
      <c r="F123008" s="1"/>
      <c r="G123008" s="1"/>
      <c r="J123008" s="2">
        <v>43433.658409745367</v>
      </c>
    </row>
    <row r="123009" spans="1:10" x14ac:dyDescent="0.25">
      <c r="A123009" t="s">
        <v>53391</v>
      </c>
      <c r="B123009" t="s">
        <v>13</v>
      </c>
      <c r="C123009" t="s">
        <v>115</v>
      </c>
      <c r="D123009" t="s">
        <v>4801</v>
      </c>
      <c r="E123009" t="s">
        <v>53392</v>
      </c>
      <c r="F123009" s="1"/>
      <c r="G123009" s="1"/>
      <c r="J123009" s="2">
        <v>43433.65840980324</v>
      </c>
    </row>
    <row r="123010" spans="1:10" x14ac:dyDescent="0.25">
      <c r="A123010" t="s">
        <v>53393</v>
      </c>
      <c r="B123010" t="s">
        <v>13</v>
      </c>
      <c r="C123010" t="s">
        <v>115</v>
      </c>
      <c r="D123010" t="s">
        <v>4801</v>
      </c>
      <c r="E123010" t="s">
        <v>53394</v>
      </c>
      <c r="F123010" s="1"/>
      <c r="G123010" s="1"/>
      <c r="J123010" s="2">
        <v>43433.658409861113</v>
      </c>
    </row>
    <row r="123011" spans="1:10" x14ac:dyDescent="0.25">
      <c r="A123011" t="s">
        <v>53395</v>
      </c>
      <c r="B123011" t="s">
        <v>13</v>
      </c>
      <c r="C123011" t="s">
        <v>115</v>
      </c>
      <c r="D123011" t="s">
        <v>4801</v>
      </c>
      <c r="E123011" t="s">
        <v>53396</v>
      </c>
      <c r="F123011" s="1"/>
      <c r="G123011" s="1"/>
      <c r="J123011" s="2">
        <v>43433.65840990741</v>
      </c>
    </row>
    <row r="123012" spans="1:10" x14ac:dyDescent="0.25">
      <c r="A123012" t="s">
        <v>53397</v>
      </c>
      <c r="B123012" t="s">
        <v>13</v>
      </c>
      <c r="C123012" t="s">
        <v>115</v>
      </c>
      <c r="D123012" t="s">
        <v>4801</v>
      </c>
      <c r="E123012" t="s">
        <v>53398</v>
      </c>
      <c r="F123012" s="1"/>
      <c r="G123012" s="1"/>
      <c r="J123012" s="2">
        <v>43433.658409965275</v>
      </c>
    </row>
    <row r="123013" spans="1:10" x14ac:dyDescent="0.25">
      <c r="A123013" t="s">
        <v>53399</v>
      </c>
      <c r="B123013" t="s">
        <v>13</v>
      </c>
      <c r="C123013" t="s">
        <v>115</v>
      </c>
      <c r="D123013" t="s">
        <v>4801</v>
      </c>
      <c r="E123013" t="s">
        <v>53400</v>
      </c>
      <c r="F123013" s="1"/>
      <c r="G123013" s="1"/>
      <c r="J123013" s="2">
        <v>43433.658410011572</v>
      </c>
    </row>
    <row r="123014" spans="1:10" x14ac:dyDescent="0.25">
      <c r="A123014" t="s">
        <v>53401</v>
      </c>
      <c r="B123014" t="s">
        <v>13</v>
      </c>
      <c r="C123014" t="s">
        <v>115</v>
      </c>
      <c r="D123014" t="s">
        <v>4801</v>
      </c>
      <c r="E123014" t="s">
        <v>53402</v>
      </c>
      <c r="F123014" s="1"/>
      <c r="G123014" s="1"/>
      <c r="J123014" s="2">
        <v>43433.658410069445</v>
      </c>
    </row>
    <row r="123015" spans="1:10" x14ac:dyDescent="0.25">
      <c r="A123015" t="s">
        <v>53403</v>
      </c>
      <c r="B123015" t="s">
        <v>13</v>
      </c>
      <c r="C123015" t="s">
        <v>115</v>
      </c>
      <c r="D123015" t="s">
        <v>4801</v>
      </c>
      <c r="E123015" t="s">
        <v>53404</v>
      </c>
      <c r="F123015" s="1"/>
      <c r="G123015" s="1"/>
      <c r="J123015" s="2">
        <v>43433.658410127318</v>
      </c>
    </row>
    <row r="123016" spans="1:10" x14ac:dyDescent="0.25">
      <c r="A123016" t="s">
        <v>53405</v>
      </c>
      <c r="B123016" t="s">
        <v>13</v>
      </c>
      <c r="C123016" t="s">
        <v>115</v>
      </c>
      <c r="D123016" t="s">
        <v>4801</v>
      </c>
      <c r="E123016" t="s">
        <v>53406</v>
      </c>
      <c r="F123016" s="1"/>
      <c r="G123016" s="1"/>
      <c r="J123016" s="2">
        <v>43433.658410173608</v>
      </c>
    </row>
    <row r="123017" spans="1:10" x14ac:dyDescent="0.25">
      <c r="A123017" t="s">
        <v>53407</v>
      </c>
      <c r="B123017" t="s">
        <v>13</v>
      </c>
      <c r="C123017" t="s">
        <v>115</v>
      </c>
      <c r="D123017" t="s">
        <v>4801</v>
      </c>
      <c r="E123017" t="s">
        <v>53408</v>
      </c>
      <c r="F123017" s="1"/>
      <c r="G123017" s="1"/>
      <c r="J123017" s="2">
        <v>43433.658410231481</v>
      </c>
    </row>
    <row r="123018" spans="1:10" x14ac:dyDescent="0.25">
      <c r="A123018" t="s">
        <v>53409</v>
      </c>
      <c r="B123018" t="s">
        <v>13</v>
      </c>
      <c r="C123018" t="s">
        <v>115</v>
      </c>
      <c r="D123018" t="s">
        <v>4801</v>
      </c>
      <c r="E123018" t="s">
        <v>53410</v>
      </c>
      <c r="F123018" s="1"/>
      <c r="G123018" s="1"/>
      <c r="J123018" s="2">
        <v>43433.658410277778</v>
      </c>
    </row>
    <row r="123019" spans="1:10" x14ac:dyDescent="0.25">
      <c r="A123019" t="s">
        <v>53411</v>
      </c>
      <c r="B123019" t="s">
        <v>13</v>
      </c>
      <c r="C123019" t="s">
        <v>115</v>
      </c>
      <c r="D123019" t="s">
        <v>4801</v>
      </c>
      <c r="E123019" t="s">
        <v>53412</v>
      </c>
      <c r="F123019" s="1"/>
      <c r="G123019" s="1"/>
      <c r="J123019" s="2">
        <v>43433.658410335651</v>
      </c>
    </row>
    <row r="123020" spans="1:10" x14ac:dyDescent="0.25">
      <c r="A123020" t="s">
        <v>53413</v>
      </c>
      <c r="B123020" t="s">
        <v>13</v>
      </c>
      <c r="C123020" t="s">
        <v>115</v>
      </c>
      <c r="D123020" t="s">
        <v>4801</v>
      </c>
      <c r="E123020" t="s">
        <v>53414</v>
      </c>
      <c r="F123020" s="1"/>
      <c r="G123020" s="1"/>
      <c r="J123020" s="2">
        <v>43433.658410393517</v>
      </c>
    </row>
    <row r="123021" spans="1:10" x14ac:dyDescent="0.25">
      <c r="A123021" t="s">
        <v>53415</v>
      </c>
      <c r="B123021" t="s">
        <v>13</v>
      </c>
      <c r="C123021" t="s">
        <v>115</v>
      </c>
      <c r="D123021" t="s">
        <v>4801</v>
      </c>
      <c r="E123021" t="s">
        <v>53416</v>
      </c>
      <c r="F123021" s="1"/>
      <c r="G123021" s="1"/>
      <c r="J123021" s="2">
        <v>43433.658410451389</v>
      </c>
    </row>
    <row r="123022" spans="1:10" x14ac:dyDescent="0.25">
      <c r="A123022" t="s">
        <v>53417</v>
      </c>
      <c r="B123022" t="s">
        <v>13</v>
      </c>
      <c r="C123022" t="s">
        <v>115</v>
      </c>
      <c r="D123022" t="s">
        <v>4801</v>
      </c>
      <c r="E123022" t="s">
        <v>53418</v>
      </c>
      <c r="F123022" s="1"/>
      <c r="G123022" s="1"/>
      <c r="J123022" s="2">
        <v>43433.658410509262</v>
      </c>
    </row>
    <row r="123023" spans="1:10" x14ac:dyDescent="0.25">
      <c r="A123023" t="s">
        <v>53419</v>
      </c>
      <c r="B123023" t="s">
        <v>13</v>
      </c>
      <c r="C123023" t="s">
        <v>115</v>
      </c>
      <c r="D123023" t="s">
        <v>4801</v>
      </c>
      <c r="E123023" t="s">
        <v>53420</v>
      </c>
      <c r="F123023" s="1"/>
      <c r="G123023" s="1"/>
      <c r="J123023" s="2">
        <v>43433.658410555552</v>
      </c>
    </row>
    <row r="123024" spans="1:10" x14ac:dyDescent="0.25">
      <c r="A123024" t="s">
        <v>53421</v>
      </c>
      <c r="B123024" t="s">
        <v>13</v>
      </c>
      <c r="C123024" t="s">
        <v>115</v>
      </c>
      <c r="D123024" t="s">
        <v>4801</v>
      </c>
      <c r="E123024" t="s">
        <v>53422</v>
      </c>
      <c r="F123024" s="1"/>
      <c r="G123024" s="1"/>
      <c r="J123024" s="2">
        <v>43433.658410613425</v>
      </c>
    </row>
    <row r="123025" spans="1:10" x14ac:dyDescent="0.25">
      <c r="A123025" t="s">
        <v>53423</v>
      </c>
      <c r="B123025" t="s">
        <v>13</v>
      </c>
      <c r="C123025" t="s">
        <v>115</v>
      </c>
      <c r="D123025" t="s">
        <v>4801</v>
      </c>
      <c r="E123025" t="s">
        <v>53424</v>
      </c>
      <c r="F123025" s="1"/>
      <c r="G123025" s="1"/>
      <c r="J123025" s="2">
        <v>43433.658410659722</v>
      </c>
    </row>
    <row r="123026" spans="1:10" x14ac:dyDescent="0.25">
      <c r="A123026" t="s">
        <v>53425</v>
      </c>
      <c r="B123026" t="s">
        <v>13</v>
      </c>
      <c r="C123026" t="s">
        <v>115</v>
      </c>
      <c r="D123026" t="s">
        <v>4801</v>
      </c>
      <c r="E123026" t="s">
        <v>53426</v>
      </c>
      <c r="F123026" s="1"/>
      <c r="G123026" s="1"/>
      <c r="J123026" s="2">
        <v>43433.658410729164</v>
      </c>
    </row>
    <row r="123027" spans="1:10" x14ac:dyDescent="0.25">
      <c r="A123027" t="s">
        <v>53427</v>
      </c>
      <c r="B123027" t="s">
        <v>13</v>
      </c>
      <c r="C123027" t="s">
        <v>115</v>
      </c>
      <c r="D123027" t="s">
        <v>4801</v>
      </c>
      <c r="E123027" t="s">
        <v>53428</v>
      </c>
      <c r="F123027" s="1"/>
      <c r="G123027" s="1"/>
      <c r="J123027" s="2">
        <v>43433.658410775461</v>
      </c>
    </row>
    <row r="123028" spans="1:10" x14ac:dyDescent="0.25">
      <c r="A123028" t="s">
        <v>53429</v>
      </c>
      <c r="B123028" t="s">
        <v>13</v>
      </c>
      <c r="C123028" t="s">
        <v>115</v>
      </c>
      <c r="D123028" t="s">
        <v>4801</v>
      </c>
      <c r="E123028" t="s">
        <v>53430</v>
      </c>
      <c r="F123028" s="1"/>
      <c r="G123028" s="1"/>
      <c r="J123028" s="2">
        <v>43433.658410833334</v>
      </c>
    </row>
    <row r="123029" spans="1:10" x14ac:dyDescent="0.25">
      <c r="A123029" t="s">
        <v>53431</v>
      </c>
      <c r="B123029" t="s">
        <v>13</v>
      </c>
      <c r="C123029" t="s">
        <v>115</v>
      </c>
      <c r="D123029" t="s">
        <v>4801</v>
      </c>
      <c r="E123029" t="s">
        <v>53432</v>
      </c>
      <c r="F123029" s="1"/>
      <c r="G123029" s="1"/>
      <c r="J123029" s="2">
        <v>43433.658410879631</v>
      </c>
    </row>
    <row r="123030" spans="1:10" x14ac:dyDescent="0.25">
      <c r="A123030" t="s">
        <v>53433</v>
      </c>
      <c r="B123030" t="s">
        <v>13</v>
      </c>
      <c r="C123030" t="s">
        <v>115</v>
      </c>
      <c r="D123030" t="s">
        <v>4801</v>
      </c>
      <c r="E123030" t="s">
        <v>53434</v>
      </c>
      <c r="F123030" s="1"/>
      <c r="G123030" s="1"/>
      <c r="J123030" s="2">
        <v>43433.658410937504</v>
      </c>
    </row>
    <row r="123031" spans="1:10" x14ac:dyDescent="0.25">
      <c r="A123031" t="s">
        <v>53435</v>
      </c>
      <c r="B123031" t="s">
        <v>13</v>
      </c>
      <c r="C123031" t="s">
        <v>115</v>
      </c>
      <c r="D123031" t="s">
        <v>4801</v>
      </c>
      <c r="E123031" t="s">
        <v>53436</v>
      </c>
      <c r="F123031" s="1"/>
      <c r="G123031" s="1"/>
      <c r="J123031" s="2">
        <v>43433.658410983793</v>
      </c>
    </row>
    <row r="123032" spans="1:10" x14ac:dyDescent="0.25">
      <c r="A123032" t="s">
        <v>53437</v>
      </c>
      <c r="B123032" t="s">
        <v>13</v>
      </c>
      <c r="C123032" t="s">
        <v>115</v>
      </c>
      <c r="D123032" t="s">
        <v>4801</v>
      </c>
      <c r="E123032" t="s">
        <v>53438</v>
      </c>
      <c r="F123032" s="1"/>
      <c r="G123032" s="1"/>
      <c r="J123032" s="2">
        <v>43433.658411041666</v>
      </c>
    </row>
    <row r="123033" spans="1:10" x14ac:dyDescent="0.25">
      <c r="A123033" t="s">
        <v>53439</v>
      </c>
      <c r="B123033" t="s">
        <v>13</v>
      </c>
      <c r="C123033" t="s">
        <v>115</v>
      </c>
      <c r="D123033" t="s">
        <v>4801</v>
      </c>
      <c r="E123033" t="s">
        <v>53440</v>
      </c>
      <c r="F123033" s="1"/>
      <c r="G123033" s="1"/>
      <c r="J123033" s="2">
        <v>43433.658411099539</v>
      </c>
    </row>
    <row r="123034" spans="1:10" x14ac:dyDescent="0.25">
      <c r="A123034" t="s">
        <v>53441</v>
      </c>
      <c r="B123034" t="s">
        <v>13</v>
      </c>
      <c r="C123034" t="s">
        <v>115</v>
      </c>
      <c r="D123034" t="s">
        <v>4801</v>
      </c>
      <c r="E123034" t="s">
        <v>53442</v>
      </c>
      <c r="F123034" s="1"/>
      <c r="G123034" s="1"/>
      <c r="J123034" s="2">
        <v>43433.658411145836</v>
      </c>
    </row>
    <row r="123035" spans="1:10" x14ac:dyDescent="0.25">
      <c r="A123035" t="s">
        <v>53443</v>
      </c>
      <c r="B123035" t="s">
        <v>13</v>
      </c>
      <c r="C123035" t="s">
        <v>115</v>
      </c>
      <c r="D123035" t="s">
        <v>4801</v>
      </c>
      <c r="E123035" t="s">
        <v>53444</v>
      </c>
      <c r="F123035" s="1"/>
      <c r="G123035" s="1"/>
      <c r="J123035" s="2">
        <v>43433.658411192133</v>
      </c>
    </row>
    <row r="123036" spans="1:10" x14ac:dyDescent="0.25">
      <c r="A123036" t="s">
        <v>53445</v>
      </c>
      <c r="B123036" t="s">
        <v>13</v>
      </c>
      <c r="C123036" t="s">
        <v>115</v>
      </c>
      <c r="D123036" t="s">
        <v>4801</v>
      </c>
      <c r="E123036" t="s">
        <v>53446</v>
      </c>
      <c r="F123036" s="1"/>
      <c r="G123036" s="1"/>
      <c r="J123036" s="2">
        <v>43433.658411249999</v>
      </c>
    </row>
    <row r="123037" spans="1:10" x14ac:dyDescent="0.25">
      <c r="A123037" t="s">
        <v>53447</v>
      </c>
      <c r="B123037" t="s">
        <v>13</v>
      </c>
      <c r="C123037" t="s">
        <v>115</v>
      </c>
      <c r="D123037" t="s">
        <v>4801</v>
      </c>
      <c r="E123037" t="s">
        <v>53448</v>
      </c>
      <c r="F123037" s="1"/>
      <c r="G123037" s="1"/>
      <c r="J123037" s="2">
        <v>43433.658411296296</v>
      </c>
    </row>
    <row r="123038" spans="1:10" x14ac:dyDescent="0.25">
      <c r="A123038" t="s">
        <v>53449</v>
      </c>
      <c r="B123038" t="s">
        <v>13</v>
      </c>
      <c r="C123038" t="s">
        <v>115</v>
      </c>
      <c r="D123038" t="s">
        <v>4801</v>
      </c>
      <c r="E123038" t="s">
        <v>53450</v>
      </c>
      <c r="F123038" s="1"/>
      <c r="G123038" s="1"/>
      <c r="J123038" s="2">
        <v>43433.658411342592</v>
      </c>
    </row>
    <row r="123039" spans="1:10" x14ac:dyDescent="0.25">
      <c r="A123039" t="s">
        <v>53451</v>
      </c>
      <c r="B123039" t="s">
        <v>13</v>
      </c>
      <c r="C123039" t="s">
        <v>115</v>
      </c>
      <c r="D123039" t="s">
        <v>4801</v>
      </c>
      <c r="E123039" t="s">
        <v>53452</v>
      </c>
      <c r="F123039" s="1"/>
      <c r="G123039" s="1"/>
      <c r="J123039" s="2">
        <v>43433.658411400465</v>
      </c>
    </row>
    <row r="123040" spans="1:10" x14ac:dyDescent="0.25">
      <c r="A123040" t="s">
        <v>53453</v>
      </c>
      <c r="B123040" t="s">
        <v>13</v>
      </c>
      <c r="C123040" t="s">
        <v>115</v>
      </c>
      <c r="D123040" t="s">
        <v>4801</v>
      </c>
      <c r="E123040" t="s">
        <v>53454</v>
      </c>
      <c r="F123040" s="1"/>
      <c r="G123040" s="1"/>
      <c r="J123040" s="2">
        <v>43433.658411446762</v>
      </c>
    </row>
    <row r="123041" spans="1:10" x14ac:dyDescent="0.25">
      <c r="A123041" t="s">
        <v>53455</v>
      </c>
      <c r="B123041" t="s">
        <v>13</v>
      </c>
      <c r="C123041" t="s">
        <v>115</v>
      </c>
      <c r="D123041" t="s">
        <v>4801</v>
      </c>
      <c r="E123041" t="s">
        <v>53456</v>
      </c>
      <c r="F123041" s="1"/>
      <c r="G123041" s="1"/>
      <c r="J123041" s="2">
        <v>43433.658411504628</v>
      </c>
    </row>
    <row r="123042" spans="1:10" x14ac:dyDescent="0.25">
      <c r="A123042" t="s">
        <v>53457</v>
      </c>
      <c r="B123042" t="s">
        <v>13</v>
      </c>
      <c r="C123042" t="s">
        <v>115</v>
      </c>
      <c r="D123042" t="s">
        <v>4801</v>
      </c>
      <c r="E123042" t="s">
        <v>53458</v>
      </c>
      <c r="F123042" s="1"/>
      <c r="G123042" s="1"/>
      <c r="J123042" s="2">
        <v>43433.658411550925</v>
      </c>
    </row>
    <row r="123043" spans="1:10" x14ac:dyDescent="0.25">
      <c r="A123043" t="s">
        <v>53459</v>
      </c>
      <c r="B123043" t="s">
        <v>13</v>
      </c>
      <c r="C123043" t="s">
        <v>115</v>
      </c>
      <c r="D123043" t="s">
        <v>4801</v>
      </c>
      <c r="E123043" t="s">
        <v>53460</v>
      </c>
      <c r="F123043" s="1"/>
      <c r="G123043" s="1"/>
      <c r="J123043" s="2">
        <v>43433.658411608798</v>
      </c>
    </row>
    <row r="123044" spans="1:10" x14ac:dyDescent="0.25">
      <c r="A123044" t="s">
        <v>53461</v>
      </c>
      <c r="B123044" t="s">
        <v>13</v>
      </c>
      <c r="C123044" t="s">
        <v>115</v>
      </c>
      <c r="D123044" t="s">
        <v>4801</v>
      </c>
      <c r="E123044" t="s">
        <v>53462</v>
      </c>
      <c r="F123044" s="1"/>
      <c r="G123044" s="1"/>
      <c r="J123044" s="2">
        <v>43433.658411666664</v>
      </c>
    </row>
    <row r="123045" spans="1:10" x14ac:dyDescent="0.25">
      <c r="A123045" t="s">
        <v>53463</v>
      </c>
      <c r="B123045" t="s">
        <v>13</v>
      </c>
      <c r="C123045" t="s">
        <v>115</v>
      </c>
      <c r="D123045" t="s">
        <v>4801</v>
      </c>
      <c r="E123045" t="s">
        <v>53464</v>
      </c>
      <c r="F123045" s="1"/>
      <c r="G123045" s="1"/>
      <c r="J123045" s="2">
        <v>43433.658411712961</v>
      </c>
    </row>
    <row r="123046" spans="1:10" x14ac:dyDescent="0.25">
      <c r="A123046" t="s">
        <v>53465</v>
      </c>
      <c r="B123046" t="s">
        <v>13</v>
      </c>
      <c r="C123046" t="s">
        <v>115</v>
      </c>
      <c r="D123046" t="s">
        <v>4801</v>
      </c>
      <c r="E123046" t="s">
        <v>53466</v>
      </c>
      <c r="F123046" s="1"/>
      <c r="G123046" s="1"/>
      <c r="J123046" s="2">
        <v>43433.658411770833</v>
      </c>
    </row>
    <row r="123047" spans="1:10" x14ac:dyDescent="0.25">
      <c r="A123047" t="s">
        <v>53467</v>
      </c>
      <c r="B123047" t="s">
        <v>13</v>
      </c>
      <c r="C123047" t="s">
        <v>115</v>
      </c>
      <c r="D123047" t="s">
        <v>4801</v>
      </c>
      <c r="E123047" t="s">
        <v>53468</v>
      </c>
      <c r="F123047" s="1"/>
      <c r="G123047" s="1"/>
      <c r="J123047" s="2">
        <v>43433.65841181713</v>
      </c>
    </row>
    <row r="123048" spans="1:10" x14ac:dyDescent="0.25">
      <c r="A123048" t="s">
        <v>53469</v>
      </c>
      <c r="B123048" t="s">
        <v>13</v>
      </c>
      <c r="C123048" t="s">
        <v>115</v>
      </c>
      <c r="D123048" t="s">
        <v>4801</v>
      </c>
      <c r="E123048" t="s">
        <v>53470</v>
      </c>
      <c r="F123048" s="1"/>
      <c r="G123048" s="1"/>
      <c r="J123048" s="2">
        <v>43433.658411875003</v>
      </c>
    </row>
    <row r="123049" spans="1:10" x14ac:dyDescent="0.25">
      <c r="A123049" t="s">
        <v>53471</v>
      </c>
      <c r="B123049" t="s">
        <v>13</v>
      </c>
      <c r="C123049" t="s">
        <v>115</v>
      </c>
      <c r="D123049" t="s">
        <v>4801</v>
      </c>
      <c r="E123049" t="s">
        <v>53472</v>
      </c>
      <c r="F123049" s="1"/>
      <c r="G123049" s="1"/>
      <c r="J123049" s="2">
        <v>43433.658411921293</v>
      </c>
    </row>
    <row r="123050" spans="1:10" x14ac:dyDescent="0.25">
      <c r="A123050" t="s">
        <v>53473</v>
      </c>
      <c r="B123050" t="s">
        <v>13</v>
      </c>
      <c r="C123050" t="s">
        <v>115</v>
      </c>
      <c r="D123050" t="s">
        <v>4801</v>
      </c>
      <c r="E123050" t="s">
        <v>53474</v>
      </c>
      <c r="F123050" s="1"/>
      <c r="G123050" s="1"/>
      <c r="J123050" s="2">
        <v>43433.658411979166</v>
      </c>
    </row>
    <row r="123051" spans="1:10" x14ac:dyDescent="0.25">
      <c r="A123051" t="s">
        <v>53475</v>
      </c>
      <c r="B123051" t="s">
        <v>13</v>
      </c>
      <c r="C123051" t="s">
        <v>115</v>
      </c>
      <c r="D123051" t="s">
        <v>4801</v>
      </c>
      <c r="E123051" t="s">
        <v>53476</v>
      </c>
      <c r="F123051" s="1"/>
      <c r="G123051" s="1"/>
      <c r="J123051" s="2">
        <v>43433.658412025463</v>
      </c>
    </row>
    <row r="123052" spans="1:10" x14ac:dyDescent="0.25">
      <c r="A123052" t="s">
        <v>53477</v>
      </c>
      <c r="B123052" t="s">
        <v>13</v>
      </c>
      <c r="C123052" t="s">
        <v>115</v>
      </c>
      <c r="D123052" t="s">
        <v>4801</v>
      </c>
      <c r="E123052" t="s">
        <v>53478</v>
      </c>
      <c r="F123052" s="1"/>
      <c r="G123052" s="1"/>
      <c r="J123052" s="2">
        <v>43433.65841207176</v>
      </c>
    </row>
    <row r="123053" spans="1:10" x14ac:dyDescent="0.25">
      <c r="A123053" t="s">
        <v>249001</v>
      </c>
      <c r="B123053" t="s">
        <v>13</v>
      </c>
      <c r="C123053" t="s">
        <v>145</v>
      </c>
      <c r="D123053" t="s">
        <v>28250</v>
      </c>
      <c r="E123053" t="s">
        <v>249002</v>
      </c>
      <c r="F123053" s="1"/>
      <c r="G123053" s="1"/>
      <c r="J123053" s="2">
        <v>43433.646518842594</v>
      </c>
    </row>
    <row r="123054" spans="1:10" x14ac:dyDescent="0.25">
      <c r="A123054" t="s">
        <v>249003</v>
      </c>
      <c r="B123054" t="s">
        <v>13</v>
      </c>
      <c r="C123054" t="s">
        <v>145</v>
      </c>
      <c r="D123054" t="s">
        <v>28250</v>
      </c>
      <c r="E123054" t="s">
        <v>249004</v>
      </c>
      <c r="F123054" s="1"/>
      <c r="G123054" s="1"/>
      <c r="J123054" s="2">
        <v>43433.646518888891</v>
      </c>
    </row>
    <row r="123055" spans="1:10" x14ac:dyDescent="0.25">
      <c r="A123055" t="s">
        <v>249005</v>
      </c>
      <c r="B123055" t="s">
        <v>13</v>
      </c>
      <c r="C123055" t="s">
        <v>145</v>
      </c>
      <c r="D123055" t="s">
        <v>28250</v>
      </c>
      <c r="E123055" t="s">
        <v>249006</v>
      </c>
      <c r="F123055" s="1"/>
      <c r="G123055" s="1"/>
      <c r="J123055" s="2">
        <v>43433.646518946756</v>
      </c>
    </row>
    <row r="123056" spans="1:10" x14ac:dyDescent="0.25">
      <c r="A123056" t="s">
        <v>249007</v>
      </c>
      <c r="B123056" t="s">
        <v>13</v>
      </c>
      <c r="C123056" t="s">
        <v>145</v>
      </c>
      <c r="D123056" t="s">
        <v>28250</v>
      </c>
      <c r="E123056" t="s">
        <v>249008</v>
      </c>
      <c r="F123056" s="1"/>
      <c r="G123056" s="1"/>
      <c r="J123056" s="2">
        <v>43433.646518993053</v>
      </c>
    </row>
    <row r="123057" spans="1:10" x14ac:dyDescent="0.25">
      <c r="A123057" t="s">
        <v>249009</v>
      </c>
      <c r="B123057" t="s">
        <v>13</v>
      </c>
      <c r="C123057" t="s">
        <v>145</v>
      </c>
      <c r="D123057" t="s">
        <v>28250</v>
      </c>
      <c r="E123057" t="s">
        <v>249010</v>
      </c>
      <c r="F123057" s="1"/>
      <c r="G123057" s="1"/>
      <c r="J123057" s="2">
        <v>43433.64651903935</v>
      </c>
    </row>
    <row r="123058" spans="1:10" x14ac:dyDescent="0.25">
      <c r="A123058" t="s">
        <v>249011</v>
      </c>
      <c r="B123058" t="s">
        <v>13</v>
      </c>
      <c r="C123058" t="s">
        <v>145</v>
      </c>
      <c r="D123058" t="s">
        <v>28250</v>
      </c>
      <c r="E123058" t="s">
        <v>249012</v>
      </c>
      <c r="F123058" s="1"/>
      <c r="G123058" s="1"/>
      <c r="J123058" s="2">
        <v>43433.646519108799</v>
      </c>
    </row>
    <row r="123059" spans="1:10" x14ac:dyDescent="0.25">
      <c r="A123059" t="s">
        <v>249013</v>
      </c>
      <c r="B123059" t="s">
        <v>13</v>
      </c>
      <c r="C123059" t="s">
        <v>145</v>
      </c>
      <c r="D123059" t="s">
        <v>28250</v>
      </c>
      <c r="E123059" t="s">
        <v>249014</v>
      </c>
      <c r="F123059" s="1"/>
      <c r="G123059" s="1"/>
      <c r="J123059" s="2">
        <v>43433.646519166665</v>
      </c>
    </row>
    <row r="123060" spans="1:10" x14ac:dyDescent="0.25">
      <c r="A123060" t="s">
        <v>249015</v>
      </c>
      <c r="B123060" t="s">
        <v>13</v>
      </c>
      <c r="C123060" t="s">
        <v>145</v>
      </c>
      <c r="D123060" t="s">
        <v>28250</v>
      </c>
      <c r="E123060" t="s">
        <v>249016</v>
      </c>
      <c r="F123060" s="1"/>
      <c r="G123060" s="1"/>
      <c r="J123060" s="2">
        <v>43433.646519236114</v>
      </c>
    </row>
    <row r="123061" spans="1:10" x14ac:dyDescent="0.25">
      <c r="A123061" t="s">
        <v>249017</v>
      </c>
      <c r="B123061" t="s">
        <v>13</v>
      </c>
      <c r="C123061" t="s">
        <v>145</v>
      </c>
      <c r="D123061" t="s">
        <v>28250</v>
      </c>
      <c r="E123061" t="s">
        <v>249018</v>
      </c>
      <c r="F123061" s="1"/>
      <c r="G123061" s="1"/>
      <c r="J123061" s="2">
        <v>43433.64651929398</v>
      </c>
    </row>
    <row r="123062" spans="1:10" x14ac:dyDescent="0.25">
      <c r="A123062" t="s">
        <v>249019</v>
      </c>
      <c r="B123062" t="s">
        <v>13</v>
      </c>
      <c r="C123062" t="s">
        <v>145</v>
      </c>
      <c r="D123062" t="s">
        <v>28250</v>
      </c>
      <c r="E123062" t="s">
        <v>249020</v>
      </c>
      <c r="F123062" s="1"/>
      <c r="G123062" s="1"/>
      <c r="J123062" s="2">
        <v>43433.646519340276</v>
      </c>
    </row>
    <row r="123063" spans="1:10" x14ac:dyDescent="0.25">
      <c r="A123063" t="s">
        <v>249021</v>
      </c>
      <c r="B123063" t="s">
        <v>13</v>
      </c>
      <c r="C123063" t="s">
        <v>145</v>
      </c>
      <c r="D123063" t="s">
        <v>28250</v>
      </c>
      <c r="E123063" t="s">
        <v>249022</v>
      </c>
      <c r="F123063" s="1"/>
      <c r="G123063" s="1"/>
      <c r="J123063" s="2">
        <v>43433.646519398149</v>
      </c>
    </row>
    <row r="123064" spans="1:10" x14ac:dyDescent="0.25">
      <c r="A123064" t="s">
        <v>249023</v>
      </c>
      <c r="B123064" t="s">
        <v>13</v>
      </c>
      <c r="C123064" t="s">
        <v>145</v>
      </c>
      <c r="D123064" t="s">
        <v>28250</v>
      </c>
      <c r="E123064" t="s">
        <v>249024</v>
      </c>
      <c r="F123064" s="1"/>
      <c r="G123064" s="1"/>
      <c r="J123064" s="2">
        <v>43433.646519456015</v>
      </c>
    </row>
    <row r="123065" spans="1:10" x14ac:dyDescent="0.25">
      <c r="A123065" t="s">
        <v>249025</v>
      </c>
      <c r="B123065" t="s">
        <v>13</v>
      </c>
      <c r="C123065" t="s">
        <v>145</v>
      </c>
      <c r="D123065" t="s">
        <v>28250</v>
      </c>
      <c r="E123065" t="s">
        <v>249026</v>
      </c>
      <c r="F123065" s="1"/>
      <c r="G123065" s="1"/>
      <c r="J123065" s="2">
        <v>43433.64651953704</v>
      </c>
    </row>
    <row r="123066" spans="1:10" x14ac:dyDescent="0.25">
      <c r="A123066" t="s">
        <v>249027</v>
      </c>
      <c r="B123066" t="s">
        <v>13</v>
      </c>
      <c r="C123066" t="s">
        <v>145</v>
      </c>
      <c r="D123066" t="s">
        <v>28250</v>
      </c>
      <c r="E123066" t="s">
        <v>249028</v>
      </c>
      <c r="F123066" s="1"/>
      <c r="G123066" s="1"/>
      <c r="J123066" s="2">
        <v>43433.64651958333</v>
      </c>
    </row>
    <row r="123067" spans="1:10" x14ac:dyDescent="0.25">
      <c r="A123067" t="s">
        <v>249029</v>
      </c>
      <c r="B123067" t="s">
        <v>13</v>
      </c>
      <c r="C123067" t="s">
        <v>145</v>
      </c>
      <c r="D123067" t="s">
        <v>28250</v>
      </c>
      <c r="E123067" t="s">
        <v>249030</v>
      </c>
      <c r="F123067" s="1"/>
      <c r="G123067" s="1"/>
      <c r="J123067" s="2">
        <v>43433.646519641203</v>
      </c>
    </row>
    <row r="123068" spans="1:10" x14ac:dyDescent="0.25">
      <c r="A123068" t="s">
        <v>249031</v>
      </c>
      <c r="B123068" t="s">
        <v>13</v>
      </c>
      <c r="C123068" t="s">
        <v>145</v>
      </c>
      <c r="D123068" t="s">
        <v>28250</v>
      </c>
      <c r="E123068" t="s">
        <v>249032</v>
      </c>
      <c r="F123068" s="1"/>
      <c r="G123068" s="1"/>
      <c r="J123068" s="2">
        <v>43433.6465196875</v>
      </c>
    </row>
    <row r="123069" spans="1:10" x14ac:dyDescent="0.25">
      <c r="A123069" t="s">
        <v>249033</v>
      </c>
      <c r="B123069" t="s">
        <v>13</v>
      </c>
      <c r="C123069" t="s">
        <v>145</v>
      </c>
      <c r="D123069" t="s">
        <v>28250</v>
      </c>
      <c r="E123069" t="s">
        <v>249034</v>
      </c>
      <c r="F123069" s="1"/>
      <c r="G123069" s="1"/>
      <c r="J123069" s="2">
        <v>43433.646519722221</v>
      </c>
    </row>
    <row r="123070" spans="1:10" x14ac:dyDescent="0.25">
      <c r="A123070" t="s">
        <v>249035</v>
      </c>
      <c r="B123070" t="s">
        <v>13</v>
      </c>
      <c r="C123070" t="s">
        <v>145</v>
      </c>
      <c r="D123070" t="s">
        <v>28250</v>
      </c>
      <c r="E123070" t="s">
        <v>249036</v>
      </c>
      <c r="F123070" s="1"/>
      <c r="G123070" s="1"/>
      <c r="J123070" s="2">
        <v>43433.646519768517</v>
      </c>
    </row>
    <row r="123071" spans="1:10" x14ac:dyDescent="0.25">
      <c r="A123071" t="s">
        <v>249037</v>
      </c>
      <c r="B123071" t="s">
        <v>13</v>
      </c>
      <c r="C123071" t="s">
        <v>145</v>
      </c>
      <c r="D123071" t="s">
        <v>28250</v>
      </c>
      <c r="E123071" t="s">
        <v>249038</v>
      </c>
      <c r="F123071" s="1"/>
      <c r="G123071" s="1"/>
      <c r="J123071" s="2">
        <v>43433.64651982639</v>
      </c>
    </row>
    <row r="123072" spans="1:10" x14ac:dyDescent="0.25">
      <c r="A123072" t="s">
        <v>249039</v>
      </c>
      <c r="B123072" t="s">
        <v>13</v>
      </c>
      <c r="C123072" t="s">
        <v>145</v>
      </c>
      <c r="D123072" t="s">
        <v>28250</v>
      </c>
      <c r="E123072" t="s">
        <v>249040</v>
      </c>
      <c r="F123072" s="1"/>
      <c r="G123072" s="1"/>
      <c r="J123072" s="2">
        <v>43433.646519872687</v>
      </c>
    </row>
    <row r="123073" spans="1:10" x14ac:dyDescent="0.25">
      <c r="A123073" t="s">
        <v>249041</v>
      </c>
      <c r="B123073" t="s">
        <v>13</v>
      </c>
      <c r="C123073" t="s">
        <v>145</v>
      </c>
      <c r="D123073" t="s">
        <v>28250</v>
      </c>
      <c r="E123073" t="s">
        <v>249042</v>
      </c>
      <c r="F123073" s="1"/>
      <c r="G123073" s="1"/>
      <c r="J123073" s="2">
        <v>43433.646519918984</v>
      </c>
    </row>
    <row r="123074" spans="1:10" x14ac:dyDescent="0.25">
      <c r="A123074" t="s">
        <v>249043</v>
      </c>
      <c r="B123074" t="s">
        <v>13</v>
      </c>
      <c r="C123074" t="s">
        <v>145</v>
      </c>
      <c r="D123074" t="s">
        <v>28250</v>
      </c>
      <c r="E123074" t="s">
        <v>249044</v>
      </c>
      <c r="F123074" s="1"/>
      <c r="G123074" s="1"/>
      <c r="J123074" s="2">
        <v>43433.646519965281</v>
      </c>
    </row>
    <row r="123075" spans="1:10" x14ac:dyDescent="0.25">
      <c r="A123075" t="s">
        <v>249045</v>
      </c>
      <c r="B123075" t="s">
        <v>13</v>
      </c>
      <c r="C123075" t="s">
        <v>145</v>
      </c>
      <c r="D123075" t="s">
        <v>28250</v>
      </c>
      <c r="E123075" t="s">
        <v>249046</v>
      </c>
      <c r="F123075" s="1"/>
      <c r="G123075" s="1"/>
      <c r="J123075" s="2">
        <v>43433.646520023147</v>
      </c>
    </row>
    <row r="123076" spans="1:10" x14ac:dyDescent="0.25">
      <c r="A123076" t="s">
        <v>249047</v>
      </c>
      <c r="B123076" t="s">
        <v>13</v>
      </c>
      <c r="C123076" t="s">
        <v>145</v>
      </c>
      <c r="D123076" t="s">
        <v>28250</v>
      </c>
      <c r="E123076" t="s">
        <v>249048</v>
      </c>
      <c r="F123076" s="1"/>
      <c r="G123076" s="1"/>
      <c r="J123076" s="2">
        <v>43433.646520069444</v>
      </c>
    </row>
    <row r="123077" spans="1:10" x14ac:dyDescent="0.25">
      <c r="A123077" t="s">
        <v>249049</v>
      </c>
      <c r="B123077" t="s">
        <v>13</v>
      </c>
      <c r="C123077" t="s">
        <v>145</v>
      </c>
      <c r="D123077" t="s">
        <v>28250</v>
      </c>
      <c r="E123077" t="s">
        <v>249050</v>
      </c>
      <c r="F123077" s="1"/>
      <c r="G123077" s="1"/>
      <c r="J123077" s="2">
        <v>43433.646520104165</v>
      </c>
    </row>
    <row r="123078" spans="1:10" x14ac:dyDescent="0.25">
      <c r="A123078" t="s">
        <v>249051</v>
      </c>
      <c r="B123078" t="s">
        <v>13</v>
      </c>
      <c r="C123078" t="s">
        <v>145</v>
      </c>
      <c r="D123078" t="s">
        <v>28250</v>
      </c>
      <c r="E123078" t="s">
        <v>249052</v>
      </c>
      <c r="F123078" s="1"/>
      <c r="G123078" s="1"/>
      <c r="J123078" s="2">
        <v>43433.646520150462</v>
      </c>
    </row>
    <row r="123079" spans="1:10" x14ac:dyDescent="0.25">
      <c r="A123079" t="s">
        <v>249053</v>
      </c>
      <c r="B123079" t="s">
        <v>13</v>
      </c>
      <c r="C123079" t="s">
        <v>145</v>
      </c>
      <c r="D123079" t="s">
        <v>28250</v>
      </c>
      <c r="E123079" t="s">
        <v>249054</v>
      </c>
      <c r="F123079" s="1"/>
      <c r="G123079" s="1"/>
      <c r="J123079" s="2">
        <v>43433.646520196759</v>
      </c>
    </row>
    <row r="123080" spans="1:10" x14ac:dyDescent="0.25">
      <c r="A123080" t="s">
        <v>249055</v>
      </c>
      <c r="B123080" t="s">
        <v>13</v>
      </c>
      <c r="C123080" t="s">
        <v>145</v>
      </c>
      <c r="D123080" t="s">
        <v>28250</v>
      </c>
      <c r="E123080" t="s">
        <v>249056</v>
      </c>
      <c r="F123080" s="1"/>
      <c r="G123080" s="1"/>
      <c r="J123080" s="2">
        <v>43433.646520243055</v>
      </c>
    </row>
    <row r="123081" spans="1:10" x14ac:dyDescent="0.25">
      <c r="A123081" t="s">
        <v>249057</v>
      </c>
      <c r="B123081" t="s">
        <v>13</v>
      </c>
      <c r="C123081" t="s">
        <v>145</v>
      </c>
      <c r="D123081" t="s">
        <v>28250</v>
      </c>
      <c r="E123081" t="s">
        <v>249058</v>
      </c>
      <c r="F123081" s="1"/>
      <c r="G123081" s="1"/>
      <c r="J123081" s="2">
        <v>43433.646520289352</v>
      </c>
    </row>
    <row r="123082" spans="1:10" x14ac:dyDescent="0.25">
      <c r="A123082" t="s">
        <v>249059</v>
      </c>
      <c r="B123082" t="s">
        <v>13</v>
      </c>
      <c r="C123082" t="s">
        <v>145</v>
      </c>
      <c r="D123082" t="s">
        <v>28250</v>
      </c>
      <c r="E123082" t="s">
        <v>249060</v>
      </c>
      <c r="F123082" s="1"/>
      <c r="G123082" s="1"/>
      <c r="J123082" s="2">
        <v>43433.646520347225</v>
      </c>
    </row>
    <row r="123083" spans="1:10" x14ac:dyDescent="0.25">
      <c r="A123083" t="s">
        <v>249061</v>
      </c>
      <c r="B123083" t="s">
        <v>13</v>
      </c>
      <c r="C123083" t="s">
        <v>145</v>
      </c>
      <c r="D123083" t="s">
        <v>28250</v>
      </c>
      <c r="E123083" t="s">
        <v>249062</v>
      </c>
      <c r="F123083" s="1"/>
      <c r="G123083" s="1"/>
      <c r="J123083" s="2">
        <v>43433.646520393515</v>
      </c>
    </row>
    <row r="123084" spans="1:10" x14ac:dyDescent="0.25">
      <c r="A123084" t="s">
        <v>249063</v>
      </c>
      <c r="B123084" t="s">
        <v>13</v>
      </c>
      <c r="C123084" t="s">
        <v>145</v>
      </c>
      <c r="D123084" t="s">
        <v>28250</v>
      </c>
      <c r="E123084" t="s">
        <v>249064</v>
      </c>
      <c r="F123084" s="1"/>
      <c r="G123084" s="1"/>
      <c r="J123084" s="2">
        <v>43433.646520439812</v>
      </c>
    </row>
    <row r="123085" spans="1:10" x14ac:dyDescent="0.25">
      <c r="A123085" t="s">
        <v>249065</v>
      </c>
      <c r="B123085" t="s">
        <v>13</v>
      </c>
      <c r="C123085" t="s">
        <v>145</v>
      </c>
      <c r="D123085" t="s">
        <v>28250</v>
      </c>
      <c r="E123085" t="s">
        <v>249066</v>
      </c>
      <c r="F123085" s="1"/>
      <c r="G123085" s="1"/>
      <c r="J123085" s="2">
        <v>43433.646520486109</v>
      </c>
    </row>
    <row r="123086" spans="1:10" x14ac:dyDescent="0.25">
      <c r="A123086" t="s">
        <v>249067</v>
      </c>
      <c r="B123086" t="s">
        <v>13</v>
      </c>
      <c r="C123086" t="s">
        <v>145</v>
      </c>
      <c r="D123086" t="s">
        <v>28250</v>
      </c>
      <c r="E123086" t="s">
        <v>249068</v>
      </c>
      <c r="F123086" s="1"/>
      <c r="G123086" s="1"/>
      <c r="J123086" s="2">
        <v>43433.646520543982</v>
      </c>
    </row>
    <row r="123087" spans="1:10" x14ac:dyDescent="0.25">
      <c r="A123087" t="s">
        <v>249069</v>
      </c>
      <c r="B123087" t="s">
        <v>13</v>
      </c>
      <c r="C123087" t="s">
        <v>145</v>
      </c>
      <c r="D123087" t="s">
        <v>28250</v>
      </c>
      <c r="E123087" t="s">
        <v>249070</v>
      </c>
      <c r="F123087" s="1"/>
      <c r="G123087" s="1"/>
      <c r="J123087" s="2">
        <v>43433.646520578703</v>
      </c>
    </row>
    <row r="123088" spans="1:10" x14ac:dyDescent="0.25">
      <c r="A123088" t="s">
        <v>249071</v>
      </c>
      <c r="B123088" t="s">
        <v>13</v>
      </c>
      <c r="C123088" t="s">
        <v>145</v>
      </c>
      <c r="D123088" t="s">
        <v>28250</v>
      </c>
      <c r="E123088" t="s">
        <v>249072</v>
      </c>
      <c r="F123088" s="1"/>
      <c r="G123088" s="1"/>
      <c r="J123088" s="2">
        <v>43433.646520625</v>
      </c>
    </row>
    <row r="123089" spans="1:10" x14ac:dyDescent="0.25">
      <c r="A123089" t="s">
        <v>249073</v>
      </c>
      <c r="B123089" t="s">
        <v>13</v>
      </c>
      <c r="C123089" t="s">
        <v>145</v>
      </c>
      <c r="D123089" t="s">
        <v>28250</v>
      </c>
      <c r="E123089" t="s">
        <v>249074</v>
      </c>
      <c r="F123089" s="1"/>
      <c r="G123089" s="1"/>
      <c r="J123089" s="2">
        <v>43433.646520671296</v>
      </c>
    </row>
    <row r="123090" spans="1:10" x14ac:dyDescent="0.25">
      <c r="A123090" t="s">
        <v>249075</v>
      </c>
      <c r="B123090" t="s">
        <v>13</v>
      </c>
      <c r="C123090" t="s">
        <v>145</v>
      </c>
      <c r="D123090" t="s">
        <v>28250</v>
      </c>
      <c r="E123090" t="s">
        <v>249076</v>
      </c>
      <c r="F123090" s="1"/>
      <c r="G123090" s="1"/>
      <c r="J123090" s="2">
        <v>43433.646520717593</v>
      </c>
    </row>
    <row r="123091" spans="1:10" x14ac:dyDescent="0.25">
      <c r="A123091" t="s">
        <v>249077</v>
      </c>
      <c r="B123091" t="s">
        <v>13</v>
      </c>
      <c r="C123091" t="s">
        <v>145</v>
      </c>
      <c r="D123091" t="s">
        <v>28250</v>
      </c>
      <c r="E123091" t="s">
        <v>249078</v>
      </c>
      <c r="F123091" s="1"/>
      <c r="G123091" s="1"/>
      <c r="J123091" s="2">
        <v>43433.646520752314</v>
      </c>
    </row>
    <row r="123092" spans="1:10" x14ac:dyDescent="0.25">
      <c r="A123092" t="s">
        <v>249079</v>
      </c>
      <c r="B123092" t="s">
        <v>13</v>
      </c>
      <c r="C123092" t="s">
        <v>145</v>
      </c>
      <c r="D123092" t="s">
        <v>28250</v>
      </c>
      <c r="E123092" t="s">
        <v>249080</v>
      </c>
      <c r="F123092" s="1"/>
      <c r="G123092" s="1"/>
      <c r="J123092" s="2">
        <v>43433.646520810187</v>
      </c>
    </row>
    <row r="123093" spans="1:10" x14ac:dyDescent="0.25">
      <c r="A123093" t="s">
        <v>249081</v>
      </c>
      <c r="B123093" t="s">
        <v>13</v>
      </c>
      <c r="C123093" t="s">
        <v>145</v>
      </c>
      <c r="D123093" t="s">
        <v>28250</v>
      </c>
      <c r="E123093" t="s">
        <v>249082</v>
      </c>
      <c r="F123093" s="1"/>
      <c r="G123093" s="1"/>
      <c r="J123093" s="2">
        <v>43433.646520856484</v>
      </c>
    </row>
    <row r="123094" spans="1:10" x14ac:dyDescent="0.25">
      <c r="A123094" t="s">
        <v>249083</v>
      </c>
      <c r="B123094" t="s">
        <v>13</v>
      </c>
      <c r="C123094" t="s">
        <v>145</v>
      </c>
      <c r="D123094" t="s">
        <v>28250</v>
      </c>
      <c r="E123094" t="s">
        <v>249084</v>
      </c>
      <c r="F123094" s="1"/>
      <c r="G123094" s="1"/>
      <c r="J123094" s="2">
        <v>43433.646520902781</v>
      </c>
    </row>
    <row r="123095" spans="1:10" x14ac:dyDescent="0.25">
      <c r="A123095" t="s">
        <v>249085</v>
      </c>
      <c r="B123095" t="s">
        <v>13</v>
      </c>
      <c r="C123095" t="s">
        <v>145</v>
      </c>
      <c r="D123095" t="s">
        <v>28250</v>
      </c>
      <c r="E123095" t="s">
        <v>249086</v>
      </c>
      <c r="F123095" s="1"/>
      <c r="G123095" s="1"/>
      <c r="J123095" s="2">
        <v>43433.646520949071</v>
      </c>
    </row>
    <row r="123096" spans="1:10" x14ac:dyDescent="0.25">
      <c r="A123096" t="s">
        <v>249087</v>
      </c>
      <c r="B123096" t="s">
        <v>13</v>
      </c>
      <c r="C123096" t="s">
        <v>145</v>
      </c>
      <c r="D123096" t="s">
        <v>28250</v>
      </c>
      <c r="E123096" t="s">
        <v>249088</v>
      </c>
      <c r="F123096" s="1"/>
      <c r="G123096" s="1"/>
      <c r="J123096" s="2">
        <v>43433.646520995368</v>
      </c>
    </row>
    <row r="123097" spans="1:10" x14ac:dyDescent="0.25">
      <c r="A123097" t="s">
        <v>249089</v>
      </c>
      <c r="B123097" t="s">
        <v>13</v>
      </c>
      <c r="C123097" t="s">
        <v>145</v>
      </c>
      <c r="D123097" t="s">
        <v>28250</v>
      </c>
      <c r="E123097" t="s">
        <v>249090</v>
      </c>
      <c r="F123097" s="1"/>
      <c r="G123097" s="1"/>
      <c r="J123097" s="2">
        <v>43433.646521041665</v>
      </c>
    </row>
    <row r="123098" spans="1:10" x14ac:dyDescent="0.25">
      <c r="A123098" t="s">
        <v>249091</v>
      </c>
      <c r="B123098" t="s">
        <v>13</v>
      </c>
      <c r="C123098" t="s">
        <v>145</v>
      </c>
      <c r="D123098" t="s">
        <v>28250</v>
      </c>
      <c r="E123098" t="s">
        <v>249092</v>
      </c>
      <c r="F123098" s="1"/>
      <c r="G123098" s="1"/>
      <c r="J123098" s="2">
        <v>43433.646521087961</v>
      </c>
    </row>
    <row r="123099" spans="1:10" x14ac:dyDescent="0.25">
      <c r="A123099" t="s">
        <v>249093</v>
      </c>
      <c r="B123099" t="s">
        <v>13</v>
      </c>
      <c r="C123099" t="s">
        <v>145</v>
      </c>
      <c r="D123099" t="s">
        <v>28250</v>
      </c>
      <c r="E123099" t="s">
        <v>249094</v>
      </c>
      <c r="F123099" s="1"/>
      <c r="G123099" s="1"/>
      <c r="J123099" s="2">
        <v>43433.646521134258</v>
      </c>
    </row>
    <row r="123100" spans="1:10" x14ac:dyDescent="0.25">
      <c r="A123100" t="s">
        <v>249095</v>
      </c>
      <c r="B123100" t="s">
        <v>13</v>
      </c>
      <c r="C123100" t="s">
        <v>145</v>
      </c>
      <c r="D123100" t="s">
        <v>28250</v>
      </c>
      <c r="E123100" t="s">
        <v>249096</v>
      </c>
      <c r="F123100" s="1"/>
      <c r="G123100" s="1"/>
      <c r="J123100" s="2">
        <v>43433.646521180555</v>
      </c>
    </row>
    <row r="123101" spans="1:10" x14ac:dyDescent="0.25">
      <c r="A123101" t="s">
        <v>249097</v>
      </c>
      <c r="B123101" t="s">
        <v>13</v>
      </c>
      <c r="C123101" t="s">
        <v>145</v>
      </c>
      <c r="D123101" t="s">
        <v>28250</v>
      </c>
      <c r="E123101" t="s">
        <v>249098</v>
      </c>
      <c r="F123101" s="1"/>
      <c r="G123101" s="1"/>
      <c r="J123101" s="2">
        <v>43433.646521226852</v>
      </c>
    </row>
    <row r="123102" spans="1:10" x14ac:dyDescent="0.25">
      <c r="A123102" t="s">
        <v>249099</v>
      </c>
      <c r="B123102" t="s">
        <v>13</v>
      </c>
      <c r="C123102" t="s">
        <v>145</v>
      </c>
      <c r="D123102" t="s">
        <v>28250</v>
      </c>
      <c r="E123102" t="s">
        <v>249100</v>
      </c>
      <c r="F123102" s="1"/>
      <c r="G123102" s="1"/>
      <c r="J123102" s="2">
        <v>43433.646521273149</v>
      </c>
    </row>
    <row r="123103" spans="1:10" x14ac:dyDescent="0.25">
      <c r="A123103" t="s">
        <v>249101</v>
      </c>
      <c r="B123103" t="s">
        <v>13</v>
      </c>
      <c r="C123103" t="s">
        <v>145</v>
      </c>
      <c r="D123103" t="s">
        <v>28250</v>
      </c>
      <c r="E123103" t="s">
        <v>249102</v>
      </c>
      <c r="F123103" s="1"/>
      <c r="G123103" s="1"/>
      <c r="J123103" s="2">
        <v>43433.646521319446</v>
      </c>
    </row>
    <row r="123104" spans="1:10" x14ac:dyDescent="0.25">
      <c r="A123104" t="s">
        <v>249103</v>
      </c>
      <c r="B123104" t="s">
        <v>13</v>
      </c>
      <c r="C123104" t="s">
        <v>145</v>
      </c>
      <c r="D123104" t="s">
        <v>28250</v>
      </c>
      <c r="E123104" t="s">
        <v>249104</v>
      </c>
      <c r="F123104" s="1"/>
      <c r="G123104" s="1"/>
      <c r="J123104" s="2">
        <v>43433.646521354167</v>
      </c>
    </row>
    <row r="123105" spans="1:10" x14ac:dyDescent="0.25">
      <c r="A123105" t="s">
        <v>249105</v>
      </c>
      <c r="B123105" t="s">
        <v>13</v>
      </c>
      <c r="C123105" t="s">
        <v>145</v>
      </c>
      <c r="D123105" t="s">
        <v>28250</v>
      </c>
      <c r="E123105" t="s">
        <v>249106</v>
      </c>
      <c r="F123105" s="1"/>
      <c r="G123105" s="1"/>
      <c r="J123105" s="2">
        <v>43433.646521400464</v>
      </c>
    </row>
    <row r="123106" spans="1:10" x14ac:dyDescent="0.25">
      <c r="A123106" t="s">
        <v>249107</v>
      </c>
      <c r="B123106" t="s">
        <v>13</v>
      </c>
      <c r="C123106" t="s">
        <v>145</v>
      </c>
      <c r="D123106" t="s">
        <v>28250</v>
      </c>
      <c r="E123106" t="s">
        <v>249108</v>
      </c>
      <c r="F123106" s="1"/>
      <c r="G123106" s="1"/>
      <c r="J123106" s="2">
        <v>43433.646521446761</v>
      </c>
    </row>
    <row r="123107" spans="1:10" x14ac:dyDescent="0.25">
      <c r="A123107" t="s">
        <v>249109</v>
      </c>
      <c r="B123107" t="s">
        <v>13</v>
      </c>
      <c r="C123107" t="s">
        <v>145</v>
      </c>
      <c r="D123107" t="s">
        <v>28250</v>
      </c>
      <c r="E123107" t="s">
        <v>249110</v>
      </c>
      <c r="F123107" s="1"/>
      <c r="G123107" s="1"/>
      <c r="J123107" s="2">
        <v>43433.646521539355</v>
      </c>
    </row>
    <row r="123108" spans="1:10" x14ac:dyDescent="0.25">
      <c r="A123108" t="s">
        <v>249111</v>
      </c>
      <c r="B123108" t="s">
        <v>13</v>
      </c>
      <c r="C123108" t="s">
        <v>145</v>
      </c>
      <c r="D123108" t="s">
        <v>28250</v>
      </c>
      <c r="E123108" t="s">
        <v>249112</v>
      </c>
      <c r="F123108" s="1"/>
      <c r="G123108" s="1"/>
      <c r="J123108" s="2">
        <v>43433.646521585651</v>
      </c>
    </row>
    <row r="123109" spans="1:10" x14ac:dyDescent="0.25">
      <c r="A123109" t="s">
        <v>249113</v>
      </c>
      <c r="B123109" t="s">
        <v>13</v>
      </c>
      <c r="C123109" t="s">
        <v>145</v>
      </c>
      <c r="D123109" t="s">
        <v>28250</v>
      </c>
      <c r="E123109" t="s">
        <v>249114</v>
      </c>
      <c r="F123109" s="1"/>
      <c r="G123109" s="1"/>
      <c r="J123109" s="2">
        <v>43433.646521631941</v>
      </c>
    </row>
    <row r="123110" spans="1:10" x14ac:dyDescent="0.25">
      <c r="A123110" t="s">
        <v>249115</v>
      </c>
      <c r="B123110" t="s">
        <v>13</v>
      </c>
      <c r="C123110" t="s">
        <v>145</v>
      </c>
      <c r="D123110" t="s">
        <v>28250</v>
      </c>
      <c r="E123110" t="s">
        <v>249116</v>
      </c>
      <c r="F123110" s="1"/>
      <c r="G123110" s="1"/>
      <c r="J123110" s="2">
        <v>43433.646521666669</v>
      </c>
    </row>
    <row r="123111" spans="1:10" x14ac:dyDescent="0.25">
      <c r="A123111" t="s">
        <v>249117</v>
      </c>
      <c r="B123111" t="s">
        <v>13</v>
      </c>
      <c r="C123111" t="s">
        <v>145</v>
      </c>
      <c r="D123111" t="s">
        <v>28250</v>
      </c>
      <c r="E123111" t="s">
        <v>249118</v>
      </c>
      <c r="F123111" s="1"/>
      <c r="G123111" s="1"/>
      <c r="J123111" s="2">
        <v>43433.646521712966</v>
      </c>
    </row>
    <row r="123112" spans="1:10" x14ac:dyDescent="0.25">
      <c r="A123112" t="s">
        <v>249119</v>
      </c>
      <c r="B123112" t="s">
        <v>13</v>
      </c>
      <c r="C123112" t="s">
        <v>145</v>
      </c>
      <c r="D123112" t="s">
        <v>28250</v>
      </c>
      <c r="E123112" t="s">
        <v>249120</v>
      </c>
      <c r="F123112" s="1"/>
      <c r="G123112" s="1"/>
      <c r="J123112" s="2">
        <v>43433.646521747687</v>
      </c>
    </row>
    <row r="123113" spans="1:10" x14ac:dyDescent="0.25">
      <c r="A123113" t="s">
        <v>249121</v>
      </c>
      <c r="B123113" t="s">
        <v>13</v>
      </c>
      <c r="C123113" t="s">
        <v>145</v>
      </c>
      <c r="D123113" t="s">
        <v>28250</v>
      </c>
      <c r="E123113" t="s">
        <v>249122</v>
      </c>
      <c r="F123113" s="1"/>
      <c r="G123113" s="1"/>
      <c r="J123113" s="2">
        <v>43433.646521793984</v>
      </c>
    </row>
    <row r="123114" spans="1:10" x14ac:dyDescent="0.25">
      <c r="A123114" t="s">
        <v>249123</v>
      </c>
      <c r="B123114" t="s">
        <v>13</v>
      </c>
      <c r="C123114" t="s">
        <v>145</v>
      </c>
      <c r="D123114" t="s">
        <v>28250</v>
      </c>
      <c r="E123114" t="s">
        <v>249124</v>
      </c>
      <c r="F123114" s="1"/>
      <c r="G123114" s="1"/>
      <c r="J123114" s="2">
        <v>43433.646521828705</v>
      </c>
    </row>
    <row r="123115" spans="1:10" x14ac:dyDescent="0.25">
      <c r="A123115" t="s">
        <v>249125</v>
      </c>
      <c r="B123115" t="s">
        <v>13</v>
      </c>
      <c r="C123115" t="s">
        <v>145</v>
      </c>
      <c r="D123115" t="s">
        <v>28250</v>
      </c>
      <c r="E123115" t="s">
        <v>249126</v>
      </c>
      <c r="F123115" s="1"/>
      <c r="G123115" s="1"/>
      <c r="J123115" s="2">
        <v>43433.646521886571</v>
      </c>
    </row>
    <row r="123116" spans="1:10" x14ac:dyDescent="0.25">
      <c r="A123116" t="s">
        <v>249127</v>
      </c>
      <c r="B123116" t="s">
        <v>13</v>
      </c>
      <c r="C123116" t="s">
        <v>145</v>
      </c>
      <c r="D123116" t="s">
        <v>28250</v>
      </c>
      <c r="E123116" t="s">
        <v>249128</v>
      </c>
      <c r="F123116" s="1"/>
      <c r="G123116" s="1"/>
      <c r="J123116" s="2">
        <v>43433.646521921299</v>
      </c>
    </row>
    <row r="123117" spans="1:10" x14ac:dyDescent="0.25">
      <c r="A123117" t="s">
        <v>249129</v>
      </c>
      <c r="B123117" t="s">
        <v>13</v>
      </c>
      <c r="C123117" t="s">
        <v>145</v>
      </c>
      <c r="D123117" t="s">
        <v>28250</v>
      </c>
      <c r="E123117" t="s">
        <v>249130</v>
      </c>
      <c r="F123117" s="1"/>
      <c r="G123117" s="1"/>
      <c r="J123117" s="2">
        <v>43433.646521967596</v>
      </c>
    </row>
    <row r="123118" spans="1:10" x14ac:dyDescent="0.25">
      <c r="A123118" t="s">
        <v>249131</v>
      </c>
      <c r="B123118" t="s">
        <v>13</v>
      </c>
      <c r="C123118" t="s">
        <v>145</v>
      </c>
      <c r="D123118" t="s">
        <v>28250</v>
      </c>
      <c r="E123118" t="s">
        <v>249132</v>
      </c>
      <c r="F123118" s="1"/>
      <c r="G123118" s="1"/>
      <c r="J123118" s="2">
        <v>43433.646522025461</v>
      </c>
    </row>
    <row r="123119" spans="1:10" x14ac:dyDescent="0.25">
      <c r="A123119" t="s">
        <v>249133</v>
      </c>
      <c r="B123119" t="s">
        <v>13</v>
      </c>
      <c r="C123119" t="s">
        <v>145</v>
      </c>
      <c r="D123119" t="s">
        <v>28250</v>
      </c>
      <c r="E123119" t="s">
        <v>249134</v>
      </c>
      <c r="F123119" s="1"/>
      <c r="G123119" s="1"/>
      <c r="J123119" s="2">
        <v>43433.646522071758</v>
      </c>
    </row>
    <row r="123120" spans="1:10" x14ac:dyDescent="0.25">
      <c r="A123120" t="s">
        <v>249135</v>
      </c>
      <c r="B123120" t="s">
        <v>13</v>
      </c>
      <c r="C123120" t="s">
        <v>145</v>
      </c>
      <c r="D123120" t="s">
        <v>28250</v>
      </c>
      <c r="E123120" t="s">
        <v>249136</v>
      </c>
      <c r="F123120" s="1"/>
      <c r="G123120" s="1"/>
      <c r="J123120" s="2">
        <v>43433.646522118055</v>
      </c>
    </row>
    <row r="123121" spans="1:10" x14ac:dyDescent="0.25">
      <c r="A123121" t="s">
        <v>249137</v>
      </c>
      <c r="B123121" t="s">
        <v>13</v>
      </c>
      <c r="C123121" t="s">
        <v>145</v>
      </c>
      <c r="D123121" t="s">
        <v>28250</v>
      </c>
      <c r="E123121" t="s">
        <v>249138</v>
      </c>
      <c r="F123121" s="1"/>
      <c r="G123121" s="1"/>
      <c r="J123121" s="2">
        <v>43433.646522210649</v>
      </c>
    </row>
    <row r="123122" spans="1:10" x14ac:dyDescent="0.25">
      <c r="A123122" t="s">
        <v>249139</v>
      </c>
      <c r="B123122" t="s">
        <v>13</v>
      </c>
      <c r="C123122" t="s">
        <v>145</v>
      </c>
      <c r="D123122" t="s">
        <v>28250</v>
      </c>
      <c r="E123122" t="s">
        <v>249140</v>
      </c>
      <c r="F123122" s="1"/>
      <c r="G123122" s="1"/>
      <c r="J123122" s="2">
        <v>43433.646522256946</v>
      </c>
    </row>
    <row r="123123" spans="1:10" x14ac:dyDescent="0.25">
      <c r="A123123" t="s">
        <v>249141</v>
      </c>
      <c r="B123123" t="s">
        <v>13</v>
      </c>
      <c r="C123123" t="s">
        <v>145</v>
      </c>
      <c r="D123123" t="s">
        <v>28250</v>
      </c>
      <c r="E123123" t="s">
        <v>249142</v>
      </c>
      <c r="F123123" s="1"/>
      <c r="G123123" s="1"/>
      <c r="J123123" s="2">
        <v>43433.646522337964</v>
      </c>
    </row>
    <row r="123124" spans="1:10" x14ac:dyDescent="0.25">
      <c r="A123124" t="s">
        <v>249143</v>
      </c>
      <c r="B123124" t="s">
        <v>13</v>
      </c>
      <c r="C123124" t="s">
        <v>145</v>
      </c>
      <c r="D123124" t="s">
        <v>28250</v>
      </c>
      <c r="E123124" t="s">
        <v>249144</v>
      </c>
      <c r="F123124" s="1"/>
      <c r="G123124" s="1"/>
      <c r="J123124" s="2">
        <v>43433.646522395837</v>
      </c>
    </row>
    <row r="123125" spans="1:10" x14ac:dyDescent="0.25">
      <c r="A123125" t="s">
        <v>249145</v>
      </c>
      <c r="B123125" t="s">
        <v>13</v>
      </c>
      <c r="C123125" t="s">
        <v>145</v>
      </c>
      <c r="D123125" t="s">
        <v>28250</v>
      </c>
      <c r="E123125" t="s">
        <v>249146</v>
      </c>
      <c r="F123125" s="1"/>
      <c r="G123125" s="1"/>
      <c r="J123125" s="2">
        <v>43433.646522430558</v>
      </c>
    </row>
    <row r="123126" spans="1:10" x14ac:dyDescent="0.25">
      <c r="A123126" t="s">
        <v>249147</v>
      </c>
      <c r="B123126" t="s">
        <v>13</v>
      </c>
      <c r="C123126" t="s">
        <v>145</v>
      </c>
      <c r="D123126" t="s">
        <v>28250</v>
      </c>
      <c r="E123126" t="s">
        <v>249148</v>
      </c>
      <c r="F123126" s="1"/>
      <c r="G123126" s="1"/>
      <c r="J123126" s="2">
        <v>43433.646522476854</v>
      </c>
    </row>
    <row r="123127" spans="1:10" x14ac:dyDescent="0.25">
      <c r="A123127" t="s">
        <v>249149</v>
      </c>
      <c r="B123127" t="s">
        <v>13</v>
      </c>
      <c r="C123127" t="s">
        <v>145</v>
      </c>
      <c r="D123127" t="s">
        <v>28250</v>
      </c>
      <c r="E123127" t="s">
        <v>249150</v>
      </c>
      <c r="F123127" s="1"/>
      <c r="G123127" s="1"/>
      <c r="J123127" s="2">
        <v>43433.64652253472</v>
      </c>
    </row>
    <row r="123128" spans="1:10" x14ac:dyDescent="0.25">
      <c r="A123128" t="s">
        <v>249151</v>
      </c>
      <c r="B123128" t="s">
        <v>13</v>
      </c>
      <c r="C123128" t="s">
        <v>145</v>
      </c>
      <c r="D123128" t="s">
        <v>28250</v>
      </c>
      <c r="E123128" t="s">
        <v>249152</v>
      </c>
      <c r="F123128" s="1"/>
      <c r="G123128" s="1"/>
      <c r="J123128" s="2">
        <v>43433.646522581017</v>
      </c>
    </row>
    <row r="123129" spans="1:10" x14ac:dyDescent="0.25">
      <c r="A123129" t="s">
        <v>249153</v>
      </c>
      <c r="B123129" t="s">
        <v>13</v>
      </c>
      <c r="C123129" t="s">
        <v>145</v>
      </c>
      <c r="D123129" t="s">
        <v>28250</v>
      </c>
      <c r="E123129" t="s">
        <v>249154</v>
      </c>
      <c r="F123129" s="1"/>
      <c r="G123129" s="1"/>
      <c r="J123129" s="2">
        <v>43433.646522627314</v>
      </c>
    </row>
    <row r="123130" spans="1:10" x14ac:dyDescent="0.25">
      <c r="A123130" t="s">
        <v>249155</v>
      </c>
      <c r="B123130" t="s">
        <v>13</v>
      </c>
      <c r="C123130" t="s">
        <v>145</v>
      </c>
      <c r="D123130" t="s">
        <v>28250</v>
      </c>
      <c r="E123130" t="s">
        <v>249156</v>
      </c>
      <c r="F123130" s="1"/>
      <c r="G123130" s="1"/>
      <c r="J123130" s="2">
        <v>43433.646522673611</v>
      </c>
    </row>
    <row r="123131" spans="1:10" x14ac:dyDescent="0.25">
      <c r="A123131" t="s">
        <v>249157</v>
      </c>
      <c r="B123131" t="s">
        <v>13</v>
      </c>
      <c r="C123131" t="s">
        <v>145</v>
      </c>
      <c r="D123131" t="s">
        <v>28250</v>
      </c>
      <c r="E123131" t="s">
        <v>249158</v>
      </c>
      <c r="F123131" s="1"/>
      <c r="G123131" s="1"/>
      <c r="J123131" s="2">
        <v>43433.646522719908</v>
      </c>
    </row>
    <row r="123132" spans="1:10" x14ac:dyDescent="0.25">
      <c r="A123132" t="s">
        <v>249159</v>
      </c>
      <c r="B123132" t="s">
        <v>13</v>
      </c>
      <c r="C123132" t="s">
        <v>145</v>
      </c>
      <c r="D123132" t="s">
        <v>28250</v>
      </c>
      <c r="E123132" t="s">
        <v>249160</v>
      </c>
      <c r="F123132" s="1"/>
      <c r="G123132" s="1"/>
      <c r="J123132" s="2">
        <v>43433.646522800926</v>
      </c>
    </row>
    <row r="123133" spans="1:10" x14ac:dyDescent="0.25">
      <c r="A123133" t="s">
        <v>249161</v>
      </c>
      <c r="B123133" t="s">
        <v>13</v>
      </c>
      <c r="C123133" t="s">
        <v>145</v>
      </c>
      <c r="D123133" t="s">
        <v>28250</v>
      </c>
      <c r="E123133" t="s">
        <v>249162</v>
      </c>
      <c r="F123133" s="1"/>
      <c r="G123133" s="1"/>
      <c r="J123133" s="2">
        <v>43433.646522847223</v>
      </c>
    </row>
    <row r="123134" spans="1:10" x14ac:dyDescent="0.25">
      <c r="A123134" t="s">
        <v>249163</v>
      </c>
      <c r="B123134" t="s">
        <v>13</v>
      </c>
      <c r="C123134" t="s">
        <v>145</v>
      </c>
      <c r="D123134" t="s">
        <v>28250</v>
      </c>
      <c r="E123134" t="s">
        <v>249164</v>
      </c>
      <c r="F123134" s="1"/>
      <c r="G123134" s="1"/>
      <c r="J123134" s="2">
        <v>43433.646522893519</v>
      </c>
    </row>
    <row r="123135" spans="1:10" x14ac:dyDescent="0.25">
      <c r="A123135" t="s">
        <v>249165</v>
      </c>
      <c r="B123135" t="s">
        <v>13</v>
      </c>
      <c r="C123135" t="s">
        <v>145</v>
      </c>
      <c r="D123135" t="s">
        <v>28250</v>
      </c>
      <c r="E123135" t="s">
        <v>249166</v>
      </c>
      <c r="F123135" s="1"/>
      <c r="G123135" s="1"/>
      <c r="J123135" s="2">
        <v>43433.646522939816</v>
      </c>
    </row>
    <row r="123136" spans="1:10" x14ac:dyDescent="0.25">
      <c r="A123136" t="s">
        <v>249167</v>
      </c>
      <c r="B123136" t="s">
        <v>13</v>
      </c>
      <c r="C123136" t="s">
        <v>145</v>
      </c>
      <c r="D123136" t="s">
        <v>28250</v>
      </c>
      <c r="E123136" t="s">
        <v>249168</v>
      </c>
      <c r="F123136" s="1"/>
      <c r="G123136" s="1"/>
      <c r="J123136" s="2">
        <v>43433.646522986113</v>
      </c>
    </row>
    <row r="123137" spans="1:10" x14ac:dyDescent="0.25">
      <c r="A123137" t="s">
        <v>249169</v>
      </c>
      <c r="B123137" t="s">
        <v>13</v>
      </c>
      <c r="C123137" t="s">
        <v>145</v>
      </c>
      <c r="D123137" t="s">
        <v>28250</v>
      </c>
      <c r="E123137" t="s">
        <v>249170</v>
      </c>
      <c r="F123137" s="1"/>
      <c r="G123137" s="1"/>
      <c r="J123137" s="2">
        <v>43433.646523020834</v>
      </c>
    </row>
    <row r="123138" spans="1:10" x14ac:dyDescent="0.25">
      <c r="A123138" t="s">
        <v>249171</v>
      </c>
      <c r="B123138" t="s">
        <v>13</v>
      </c>
      <c r="C123138" t="s">
        <v>145</v>
      </c>
      <c r="D123138" t="s">
        <v>28250</v>
      </c>
      <c r="E123138" t="s">
        <v>249172</v>
      </c>
      <c r="F123138" s="1"/>
      <c r="G123138" s="1"/>
      <c r="J123138" s="2">
        <v>43433.646523078707</v>
      </c>
    </row>
    <row r="123139" spans="1:10" x14ac:dyDescent="0.25">
      <c r="A123139" t="s">
        <v>249173</v>
      </c>
      <c r="B123139" t="s">
        <v>13</v>
      </c>
      <c r="C123139" t="s">
        <v>145</v>
      </c>
      <c r="D123139" t="s">
        <v>28250</v>
      </c>
      <c r="E123139" t="s">
        <v>249174</v>
      </c>
      <c r="F123139" s="1"/>
      <c r="G123139" s="1"/>
      <c r="J123139" s="2">
        <v>43433.646523136573</v>
      </c>
    </row>
    <row r="123140" spans="1:10" x14ac:dyDescent="0.25">
      <c r="A123140" t="s">
        <v>249175</v>
      </c>
      <c r="B123140" t="s">
        <v>13</v>
      </c>
      <c r="C123140" t="s">
        <v>145</v>
      </c>
      <c r="D123140" t="s">
        <v>28250</v>
      </c>
      <c r="E123140" t="s">
        <v>249176</v>
      </c>
      <c r="F123140" s="1"/>
      <c r="G123140" s="1"/>
      <c r="J123140" s="2">
        <v>43433.646523171294</v>
      </c>
    </row>
    <row r="123141" spans="1:10" x14ac:dyDescent="0.25">
      <c r="A123141" t="s">
        <v>249177</v>
      </c>
      <c r="B123141" t="s">
        <v>13</v>
      </c>
      <c r="C123141" t="s">
        <v>145</v>
      </c>
      <c r="D123141" t="s">
        <v>28250</v>
      </c>
      <c r="E123141" t="s">
        <v>249178</v>
      </c>
      <c r="F123141" s="1"/>
      <c r="G123141" s="1"/>
      <c r="J123141" s="2">
        <v>43433.646523229167</v>
      </c>
    </row>
    <row r="123142" spans="1:10" x14ac:dyDescent="0.25">
      <c r="A123142" t="s">
        <v>249179</v>
      </c>
      <c r="B123142" t="s">
        <v>13</v>
      </c>
      <c r="C123142" t="s">
        <v>145</v>
      </c>
      <c r="D123142" t="s">
        <v>28250</v>
      </c>
      <c r="E123142" t="s">
        <v>249180</v>
      </c>
      <c r="F123142" s="1"/>
      <c r="G123142" s="1"/>
      <c r="J123142" s="2">
        <v>43433.646523263888</v>
      </c>
    </row>
    <row r="123143" spans="1:10" x14ac:dyDescent="0.25">
      <c r="A123143" t="s">
        <v>249181</v>
      </c>
      <c r="B123143" t="s">
        <v>13</v>
      </c>
      <c r="C123143" t="s">
        <v>145</v>
      </c>
      <c r="D123143" t="s">
        <v>28250</v>
      </c>
      <c r="E123143" t="s">
        <v>249182</v>
      </c>
      <c r="F123143" s="1"/>
      <c r="G123143" s="1"/>
      <c r="J123143" s="2">
        <v>43433.646523310184</v>
      </c>
    </row>
    <row r="123144" spans="1:10" x14ac:dyDescent="0.25">
      <c r="A123144" t="s">
        <v>249183</v>
      </c>
      <c r="B123144" t="s">
        <v>13</v>
      </c>
      <c r="C123144" t="s">
        <v>145</v>
      </c>
      <c r="D123144" t="s">
        <v>28250</v>
      </c>
      <c r="E123144" t="s">
        <v>249184</v>
      </c>
      <c r="F123144" s="1"/>
      <c r="G123144" s="1"/>
      <c r="J123144" s="2">
        <v>43433.646523344905</v>
      </c>
    </row>
    <row r="123145" spans="1:10" x14ac:dyDescent="0.25">
      <c r="A123145" t="s">
        <v>249185</v>
      </c>
      <c r="B123145" t="s">
        <v>13</v>
      </c>
      <c r="C123145" t="s">
        <v>145</v>
      </c>
      <c r="D123145" t="s">
        <v>28250</v>
      </c>
      <c r="E123145" t="s">
        <v>249186</v>
      </c>
      <c r="F123145" s="1"/>
      <c r="G123145" s="1"/>
      <c r="J123145" s="2">
        <v>43433.646523402778</v>
      </c>
    </row>
    <row r="123146" spans="1:10" x14ac:dyDescent="0.25">
      <c r="A123146" t="s">
        <v>249187</v>
      </c>
      <c r="B123146" t="s">
        <v>13</v>
      </c>
      <c r="C123146" t="s">
        <v>145</v>
      </c>
      <c r="D123146" t="s">
        <v>28250</v>
      </c>
      <c r="E123146" t="s">
        <v>249188</v>
      </c>
      <c r="F123146" s="1"/>
      <c r="G123146" s="1"/>
      <c r="J123146" s="2">
        <v>43433.646523449075</v>
      </c>
    </row>
    <row r="123147" spans="1:10" x14ac:dyDescent="0.25">
      <c r="A123147" t="s">
        <v>249189</v>
      </c>
      <c r="B123147" t="s">
        <v>13</v>
      </c>
      <c r="C123147" t="s">
        <v>145</v>
      </c>
      <c r="D123147" t="s">
        <v>28250</v>
      </c>
      <c r="E123147" t="s">
        <v>249190</v>
      </c>
      <c r="F123147" s="1"/>
      <c r="G123147" s="1"/>
      <c r="J123147" s="2">
        <v>43433.646523495372</v>
      </c>
    </row>
    <row r="123148" spans="1:10" x14ac:dyDescent="0.25">
      <c r="A123148" t="s">
        <v>249191</v>
      </c>
      <c r="B123148" t="s">
        <v>13</v>
      </c>
      <c r="C123148" t="s">
        <v>145</v>
      </c>
      <c r="D123148" t="s">
        <v>28250</v>
      </c>
      <c r="E123148" t="s">
        <v>249192</v>
      </c>
      <c r="F123148" s="1"/>
      <c r="G123148" s="1"/>
      <c r="J123148" s="2">
        <v>43433.646523541669</v>
      </c>
    </row>
    <row r="123149" spans="1:10" x14ac:dyDescent="0.25">
      <c r="A123149" t="s">
        <v>249193</v>
      </c>
      <c r="B123149" t="s">
        <v>13</v>
      </c>
      <c r="C123149" t="s">
        <v>145</v>
      </c>
      <c r="D123149" t="s">
        <v>28250</v>
      </c>
      <c r="E123149" t="s">
        <v>249194</v>
      </c>
      <c r="F123149" s="1"/>
      <c r="G123149" s="1"/>
      <c r="J123149" s="2">
        <v>43433.64652357639</v>
      </c>
    </row>
    <row r="123150" spans="1:10" x14ac:dyDescent="0.25">
      <c r="A123150" t="s">
        <v>249195</v>
      </c>
      <c r="B123150" t="s">
        <v>13</v>
      </c>
      <c r="C123150" t="s">
        <v>145</v>
      </c>
      <c r="D123150" t="s">
        <v>28250</v>
      </c>
      <c r="E123150" t="s">
        <v>249196</v>
      </c>
      <c r="F123150" s="1"/>
      <c r="G123150" s="1"/>
      <c r="J123150" s="2">
        <v>43433.646523622687</v>
      </c>
    </row>
    <row r="123151" spans="1:10" x14ac:dyDescent="0.25">
      <c r="A123151" t="s">
        <v>249197</v>
      </c>
      <c r="B123151" t="s">
        <v>13</v>
      </c>
      <c r="C123151" t="s">
        <v>145</v>
      </c>
      <c r="D123151" t="s">
        <v>28250</v>
      </c>
      <c r="E123151" t="s">
        <v>249198</v>
      </c>
      <c r="F123151" s="1"/>
      <c r="G123151" s="1"/>
      <c r="J123151" s="2">
        <v>43433.646523668984</v>
      </c>
    </row>
    <row r="123152" spans="1:10" x14ac:dyDescent="0.25">
      <c r="A123152" t="s">
        <v>249199</v>
      </c>
      <c r="B123152" t="s">
        <v>13</v>
      </c>
      <c r="C123152" t="s">
        <v>145</v>
      </c>
      <c r="D123152" t="s">
        <v>28250</v>
      </c>
      <c r="E123152" t="s">
        <v>249200</v>
      </c>
      <c r="F123152" s="1"/>
      <c r="G123152" s="1"/>
      <c r="J123152" s="2">
        <v>43433.646523715281</v>
      </c>
    </row>
    <row r="123153" spans="1:10" x14ac:dyDescent="0.25">
      <c r="A123153" t="s">
        <v>249201</v>
      </c>
      <c r="B123153" t="s">
        <v>13</v>
      </c>
      <c r="C123153" t="s">
        <v>145</v>
      </c>
      <c r="D123153" t="s">
        <v>28250</v>
      </c>
      <c r="E123153" t="s">
        <v>249202</v>
      </c>
      <c r="F123153" s="1"/>
      <c r="G123153" s="1"/>
      <c r="J123153" s="2">
        <v>43433.646523761578</v>
      </c>
    </row>
    <row r="123154" spans="1:10" x14ac:dyDescent="0.25">
      <c r="A123154" t="s">
        <v>249203</v>
      </c>
      <c r="B123154" t="s">
        <v>13</v>
      </c>
      <c r="C123154" t="s">
        <v>145</v>
      </c>
      <c r="D123154" t="s">
        <v>28250</v>
      </c>
      <c r="E123154" t="s">
        <v>249204</v>
      </c>
      <c r="F123154" s="1"/>
      <c r="G123154" s="1"/>
      <c r="J123154" s="2">
        <v>43433.646523796298</v>
      </c>
    </row>
    <row r="123155" spans="1:10" x14ac:dyDescent="0.25">
      <c r="A123155" t="s">
        <v>249205</v>
      </c>
      <c r="B123155" t="s">
        <v>13</v>
      </c>
      <c r="C123155" t="s">
        <v>145</v>
      </c>
      <c r="D123155" t="s">
        <v>28250</v>
      </c>
      <c r="E123155" t="s">
        <v>249206</v>
      </c>
      <c r="F123155" s="1"/>
      <c r="G123155" s="1"/>
      <c r="J123155" s="2">
        <v>43433.646523842595</v>
      </c>
    </row>
    <row r="123156" spans="1:10" x14ac:dyDescent="0.25">
      <c r="A123156" t="s">
        <v>249207</v>
      </c>
      <c r="B123156" t="s">
        <v>13</v>
      </c>
      <c r="C123156" t="s">
        <v>145</v>
      </c>
      <c r="D123156" t="s">
        <v>28250</v>
      </c>
      <c r="E123156" t="s">
        <v>249208</v>
      </c>
      <c r="F123156" s="1"/>
      <c r="G123156" s="1"/>
      <c r="J123156" s="2">
        <v>43433.646523912037</v>
      </c>
    </row>
    <row r="123157" spans="1:10" x14ac:dyDescent="0.25">
      <c r="A123157" t="s">
        <v>249209</v>
      </c>
      <c r="B123157" t="s">
        <v>13</v>
      </c>
      <c r="C123157" t="s">
        <v>145</v>
      </c>
      <c r="D123157" t="s">
        <v>28250</v>
      </c>
      <c r="E123157" t="s">
        <v>249210</v>
      </c>
      <c r="F123157" s="1"/>
      <c r="G123157" s="1"/>
      <c r="J123157" s="2">
        <v>43433.646523958334</v>
      </c>
    </row>
    <row r="123158" spans="1:10" x14ac:dyDescent="0.25">
      <c r="A123158" t="s">
        <v>249211</v>
      </c>
      <c r="B123158" t="s">
        <v>13</v>
      </c>
      <c r="C123158" t="s">
        <v>145</v>
      </c>
      <c r="D123158" t="s">
        <v>28250</v>
      </c>
      <c r="E123158" t="s">
        <v>249212</v>
      </c>
      <c r="F123158" s="1"/>
      <c r="G123158" s="1"/>
      <c r="J123158" s="2">
        <v>43433.646524004631</v>
      </c>
    </row>
    <row r="123159" spans="1:10" x14ac:dyDescent="0.25">
      <c r="A123159" t="s">
        <v>249213</v>
      </c>
      <c r="B123159" t="s">
        <v>13</v>
      </c>
      <c r="C123159" t="s">
        <v>145</v>
      </c>
      <c r="D123159" t="s">
        <v>28250</v>
      </c>
      <c r="E123159" t="s">
        <v>249214</v>
      </c>
      <c r="F123159" s="1"/>
      <c r="G123159" s="1"/>
      <c r="J123159" s="2">
        <v>43433.646524062497</v>
      </c>
    </row>
    <row r="123160" spans="1:10" x14ac:dyDescent="0.25">
      <c r="A123160" t="s">
        <v>249215</v>
      </c>
      <c r="B123160" t="s">
        <v>13</v>
      </c>
      <c r="C123160" t="s">
        <v>145</v>
      </c>
      <c r="D123160" t="s">
        <v>28250</v>
      </c>
      <c r="E123160" t="s">
        <v>249216</v>
      </c>
      <c r="F123160" s="1"/>
      <c r="G123160" s="1"/>
      <c r="J123160" s="2">
        <v>43433.64652412037</v>
      </c>
    </row>
    <row r="123161" spans="1:10" x14ac:dyDescent="0.25">
      <c r="A123161" t="s">
        <v>249217</v>
      </c>
      <c r="B123161" t="s">
        <v>13</v>
      </c>
      <c r="C123161" t="s">
        <v>145</v>
      </c>
      <c r="D123161" t="s">
        <v>28250</v>
      </c>
      <c r="E123161" t="s">
        <v>249218</v>
      </c>
      <c r="F123161" s="1"/>
      <c r="G123161" s="1"/>
      <c r="J123161" s="2">
        <v>43433.646524178243</v>
      </c>
    </row>
    <row r="123162" spans="1:10" x14ac:dyDescent="0.25">
      <c r="A123162" t="s">
        <v>249219</v>
      </c>
      <c r="B123162" t="s">
        <v>13</v>
      </c>
      <c r="C123162" t="s">
        <v>145</v>
      </c>
      <c r="D123162" t="s">
        <v>28250</v>
      </c>
      <c r="E123162" t="s">
        <v>249220</v>
      </c>
      <c r="F123162" s="1"/>
      <c r="G123162" s="1"/>
      <c r="J123162" s="2">
        <v>43433.646524224539</v>
      </c>
    </row>
    <row r="123163" spans="1:10" x14ac:dyDescent="0.25">
      <c r="A123163" t="s">
        <v>249221</v>
      </c>
      <c r="B123163" t="s">
        <v>13</v>
      </c>
      <c r="C123163" t="s">
        <v>145</v>
      </c>
      <c r="D123163" t="s">
        <v>28250</v>
      </c>
      <c r="E123163" t="s">
        <v>249222</v>
      </c>
      <c r="F123163" s="1"/>
      <c r="G123163" s="1"/>
      <c r="J123163" s="2">
        <v>43433.646524270836</v>
      </c>
    </row>
    <row r="123164" spans="1:10" x14ac:dyDescent="0.25">
      <c r="A123164" t="s">
        <v>249223</v>
      </c>
      <c r="B123164" t="s">
        <v>13</v>
      </c>
      <c r="C123164" t="s">
        <v>145</v>
      </c>
      <c r="D123164" t="s">
        <v>28250</v>
      </c>
      <c r="E123164" t="s">
        <v>249224</v>
      </c>
      <c r="F123164" s="1"/>
      <c r="G123164" s="1"/>
      <c r="J123164" s="2">
        <v>43433.646524317126</v>
      </c>
    </row>
    <row r="123165" spans="1:10" x14ac:dyDescent="0.25">
      <c r="A123165" t="s">
        <v>249225</v>
      </c>
      <c r="B123165" t="s">
        <v>13</v>
      </c>
      <c r="C123165" t="s">
        <v>145</v>
      </c>
      <c r="D123165" t="s">
        <v>28250</v>
      </c>
      <c r="E123165" t="s">
        <v>249226</v>
      </c>
      <c r="F123165" s="1"/>
      <c r="G123165" s="1"/>
      <c r="J123165" s="2">
        <v>43433.646524351854</v>
      </c>
    </row>
    <row r="123166" spans="1:10" x14ac:dyDescent="0.25">
      <c r="A123166" t="s">
        <v>249227</v>
      </c>
      <c r="B123166" t="s">
        <v>13</v>
      </c>
      <c r="C123166" t="s">
        <v>145</v>
      </c>
      <c r="D123166" t="s">
        <v>28250</v>
      </c>
      <c r="E123166" t="s">
        <v>249228</v>
      </c>
      <c r="F123166" s="1"/>
      <c r="G123166" s="1"/>
      <c r="J123166" s="2">
        <v>43433.646524398151</v>
      </c>
    </row>
    <row r="123167" spans="1:10" x14ac:dyDescent="0.25">
      <c r="A123167" t="s">
        <v>249229</v>
      </c>
      <c r="B123167" t="s">
        <v>13</v>
      </c>
      <c r="C123167" t="s">
        <v>145</v>
      </c>
      <c r="D123167" t="s">
        <v>28250</v>
      </c>
      <c r="E123167" t="s">
        <v>249230</v>
      </c>
      <c r="F123167" s="1"/>
      <c r="G123167" s="1"/>
      <c r="J123167" s="2">
        <v>43433.646524444448</v>
      </c>
    </row>
    <row r="123168" spans="1:10" x14ac:dyDescent="0.25">
      <c r="A123168" t="s">
        <v>249231</v>
      </c>
      <c r="B123168" t="s">
        <v>13</v>
      </c>
      <c r="C123168" t="s">
        <v>145</v>
      </c>
      <c r="D123168" t="s">
        <v>28250</v>
      </c>
      <c r="E123168" t="s">
        <v>249232</v>
      </c>
      <c r="F123168" s="1"/>
      <c r="G123168" s="1"/>
      <c r="J123168" s="2">
        <v>43433.646524479169</v>
      </c>
    </row>
    <row r="123169" spans="1:10" x14ac:dyDescent="0.25">
      <c r="A123169" t="s">
        <v>249233</v>
      </c>
      <c r="B123169" t="s">
        <v>13</v>
      </c>
      <c r="C123169" t="s">
        <v>145</v>
      </c>
      <c r="D123169" t="s">
        <v>28250</v>
      </c>
      <c r="E123169" t="s">
        <v>249234</v>
      </c>
      <c r="F123169" s="1"/>
      <c r="G123169" s="1"/>
      <c r="J123169" s="2">
        <v>43433.646524525466</v>
      </c>
    </row>
    <row r="123170" spans="1:10" x14ac:dyDescent="0.25">
      <c r="A123170" t="s">
        <v>249235</v>
      </c>
      <c r="B123170" t="s">
        <v>13</v>
      </c>
      <c r="C123170" t="s">
        <v>145</v>
      </c>
      <c r="D123170" t="s">
        <v>28250</v>
      </c>
      <c r="E123170" t="s">
        <v>249236</v>
      </c>
      <c r="F123170" s="1"/>
      <c r="G123170" s="1"/>
      <c r="J123170" s="2">
        <v>43433.646524571763</v>
      </c>
    </row>
    <row r="123171" spans="1:10" x14ac:dyDescent="0.25">
      <c r="A123171" t="s">
        <v>249237</v>
      </c>
      <c r="B123171" t="s">
        <v>13</v>
      </c>
      <c r="C123171" t="s">
        <v>145</v>
      </c>
      <c r="D123171" t="s">
        <v>28250</v>
      </c>
      <c r="E123171" t="s">
        <v>249238</v>
      </c>
      <c r="F123171" s="1"/>
      <c r="G123171" s="1"/>
      <c r="J123171" s="2">
        <v>43433.646524606484</v>
      </c>
    </row>
    <row r="123172" spans="1:10" x14ac:dyDescent="0.25">
      <c r="A123172" t="s">
        <v>249239</v>
      </c>
      <c r="B123172" t="s">
        <v>13</v>
      </c>
      <c r="C123172" t="s">
        <v>145</v>
      </c>
      <c r="D123172" t="s">
        <v>28250</v>
      </c>
      <c r="E123172" t="s">
        <v>249240</v>
      </c>
      <c r="F123172" s="1"/>
      <c r="G123172" s="1"/>
      <c r="J123172" s="2">
        <v>43433.64652465278</v>
      </c>
    </row>
    <row r="123173" spans="1:10" x14ac:dyDescent="0.25">
      <c r="A123173" t="s">
        <v>249241</v>
      </c>
      <c r="B123173" t="s">
        <v>13</v>
      </c>
      <c r="C123173" t="s">
        <v>145</v>
      </c>
      <c r="D123173" t="s">
        <v>28250</v>
      </c>
      <c r="E123173" t="s">
        <v>249242</v>
      </c>
      <c r="F123173" s="1"/>
      <c r="G123173" s="1"/>
      <c r="J123173" s="2">
        <v>43433.646524733798</v>
      </c>
    </row>
    <row r="123174" spans="1:10" x14ac:dyDescent="0.25">
      <c r="A123174" t="s">
        <v>249243</v>
      </c>
      <c r="B123174" t="s">
        <v>13</v>
      </c>
      <c r="C123174" t="s">
        <v>145</v>
      </c>
      <c r="D123174" t="s">
        <v>28250</v>
      </c>
      <c r="E123174" t="s">
        <v>249244</v>
      </c>
      <c r="F123174" s="1"/>
      <c r="G123174" s="1"/>
      <c r="J123174" s="2">
        <v>43433.646524780095</v>
      </c>
    </row>
    <row r="123175" spans="1:10" x14ac:dyDescent="0.25">
      <c r="A123175" t="s">
        <v>249245</v>
      </c>
      <c r="B123175" t="s">
        <v>13</v>
      </c>
      <c r="C123175" t="s">
        <v>145</v>
      </c>
      <c r="D123175" t="s">
        <v>28250</v>
      </c>
      <c r="E123175" t="s">
        <v>249246</v>
      </c>
      <c r="F123175" s="1"/>
      <c r="G123175" s="1"/>
      <c r="J123175" s="2">
        <v>43433.646524826392</v>
      </c>
    </row>
    <row r="123176" spans="1:10" x14ac:dyDescent="0.25">
      <c r="A123176" t="s">
        <v>249247</v>
      </c>
      <c r="B123176" t="s">
        <v>13</v>
      </c>
      <c r="C123176" t="s">
        <v>145</v>
      </c>
      <c r="D123176" t="s">
        <v>28250</v>
      </c>
      <c r="E123176" t="s">
        <v>249248</v>
      </c>
      <c r="F123176" s="1"/>
      <c r="G123176" s="1"/>
      <c r="J123176" s="2">
        <v>43433.646524884258</v>
      </c>
    </row>
    <row r="123177" spans="1:10" x14ac:dyDescent="0.25">
      <c r="A123177" t="s">
        <v>249249</v>
      </c>
      <c r="B123177" t="s">
        <v>13</v>
      </c>
      <c r="C123177" t="s">
        <v>145</v>
      </c>
      <c r="D123177" t="s">
        <v>28250</v>
      </c>
      <c r="E123177" t="s">
        <v>249250</v>
      </c>
      <c r="F123177" s="1"/>
      <c r="G123177" s="1"/>
      <c r="J123177" s="2">
        <v>43433.646524918979</v>
      </c>
    </row>
    <row r="123178" spans="1:10" x14ac:dyDescent="0.25">
      <c r="A123178" t="s">
        <v>249251</v>
      </c>
      <c r="B123178" t="s">
        <v>13</v>
      </c>
      <c r="C123178" t="s">
        <v>145</v>
      </c>
      <c r="D123178" t="s">
        <v>28250</v>
      </c>
      <c r="E123178" t="s">
        <v>249252</v>
      </c>
      <c r="F123178" s="1"/>
      <c r="G123178" s="1"/>
      <c r="J123178" s="2">
        <v>43433.646524965276</v>
      </c>
    </row>
    <row r="123179" spans="1:10" x14ac:dyDescent="0.25">
      <c r="A123179" t="s">
        <v>249253</v>
      </c>
      <c r="B123179" t="s">
        <v>13</v>
      </c>
      <c r="C123179" t="s">
        <v>145</v>
      </c>
      <c r="D123179" t="s">
        <v>28250</v>
      </c>
      <c r="E123179" t="s">
        <v>249254</v>
      </c>
      <c r="F123179" s="1"/>
      <c r="G123179" s="1"/>
      <c r="J123179" s="2">
        <v>43433.646525034725</v>
      </c>
    </row>
    <row r="123180" spans="1:10" x14ac:dyDescent="0.25">
      <c r="A123180" t="s">
        <v>249255</v>
      </c>
      <c r="B123180" t="s">
        <v>13</v>
      </c>
      <c r="C123180" t="s">
        <v>145</v>
      </c>
      <c r="D123180" t="s">
        <v>28250</v>
      </c>
      <c r="E123180" t="s">
        <v>249256</v>
      </c>
      <c r="F123180" s="1"/>
      <c r="G123180" s="1"/>
      <c r="J123180" s="2">
        <v>43433.64652509259</v>
      </c>
    </row>
    <row r="123181" spans="1:10" x14ac:dyDescent="0.25">
      <c r="A123181" t="s">
        <v>249257</v>
      </c>
      <c r="B123181" t="s">
        <v>13</v>
      </c>
      <c r="C123181" t="s">
        <v>145</v>
      </c>
      <c r="D123181" t="s">
        <v>28250</v>
      </c>
      <c r="E123181" t="s">
        <v>249258</v>
      </c>
      <c r="F123181" s="1"/>
      <c r="G123181" s="1"/>
      <c r="J123181" s="2">
        <v>43433.646525138887</v>
      </c>
    </row>
    <row r="123182" spans="1:10" x14ac:dyDescent="0.25">
      <c r="A123182" t="s">
        <v>249259</v>
      </c>
      <c r="B123182" t="s">
        <v>13</v>
      </c>
      <c r="C123182" t="s">
        <v>145</v>
      </c>
      <c r="D123182" t="s">
        <v>28250</v>
      </c>
      <c r="E123182" t="s">
        <v>249260</v>
      </c>
      <c r="F123182" s="1"/>
      <c r="G123182" s="1"/>
      <c r="J123182" s="2">
        <v>43433.64652519676</v>
      </c>
    </row>
    <row r="123183" spans="1:10" x14ac:dyDescent="0.25">
      <c r="A123183" t="s">
        <v>249261</v>
      </c>
      <c r="B123183" t="s">
        <v>13</v>
      </c>
      <c r="C123183" t="s">
        <v>145</v>
      </c>
      <c r="D123183" t="s">
        <v>28250</v>
      </c>
      <c r="E123183" t="s">
        <v>249262</v>
      </c>
      <c r="F123183" s="1"/>
      <c r="G123183" s="1"/>
      <c r="J123183" s="2">
        <v>43433.646525266202</v>
      </c>
    </row>
    <row r="123184" spans="1:10" x14ac:dyDescent="0.25">
      <c r="A123184" t="s">
        <v>249263</v>
      </c>
      <c r="B123184" t="s">
        <v>13</v>
      </c>
      <c r="C123184" t="s">
        <v>145</v>
      </c>
      <c r="D123184" t="s">
        <v>28250</v>
      </c>
      <c r="E123184" t="s">
        <v>249264</v>
      </c>
      <c r="F123184" s="1"/>
      <c r="G123184" s="1"/>
      <c r="J123184" s="2">
        <v>43433.646525312499</v>
      </c>
    </row>
    <row r="123185" spans="1:10" x14ac:dyDescent="0.25">
      <c r="A123185" t="s">
        <v>249265</v>
      </c>
      <c r="B123185" t="s">
        <v>13</v>
      </c>
      <c r="C123185" t="s">
        <v>145</v>
      </c>
      <c r="D123185" t="s">
        <v>28250</v>
      </c>
      <c r="E123185" t="s">
        <v>249266</v>
      </c>
      <c r="F123185" s="1"/>
      <c r="G123185" s="1"/>
      <c r="J123185" s="2">
        <v>43433.646525358796</v>
      </c>
    </row>
    <row r="123186" spans="1:10" x14ac:dyDescent="0.25">
      <c r="A123186" t="s">
        <v>249267</v>
      </c>
      <c r="B123186" t="s">
        <v>13</v>
      </c>
      <c r="C123186" t="s">
        <v>145</v>
      </c>
      <c r="D123186" t="s">
        <v>28250</v>
      </c>
      <c r="E123186" t="s">
        <v>249268</v>
      </c>
      <c r="F123186" s="1"/>
      <c r="G123186" s="1"/>
      <c r="J123186" s="2">
        <v>43433.646525416669</v>
      </c>
    </row>
    <row r="123187" spans="1:10" x14ac:dyDescent="0.25">
      <c r="A123187" t="s">
        <v>249269</v>
      </c>
      <c r="B123187" t="s">
        <v>13</v>
      </c>
      <c r="C123187" t="s">
        <v>145</v>
      </c>
      <c r="D123187" t="s">
        <v>28250</v>
      </c>
      <c r="E123187" t="s">
        <v>249270</v>
      </c>
      <c r="F123187" s="1"/>
      <c r="G123187" s="1"/>
      <c r="J123187" s="2">
        <v>43433.646525474534</v>
      </c>
    </row>
    <row r="123188" spans="1:10" x14ac:dyDescent="0.25">
      <c r="A123188" t="s">
        <v>249271</v>
      </c>
      <c r="B123188" t="s">
        <v>13</v>
      </c>
      <c r="C123188" t="s">
        <v>145</v>
      </c>
      <c r="D123188" t="s">
        <v>28250</v>
      </c>
      <c r="E123188" t="s">
        <v>249272</v>
      </c>
      <c r="F123188" s="1"/>
      <c r="G123188" s="1"/>
      <c r="J123188" s="2">
        <v>43433.646525520831</v>
      </c>
    </row>
    <row r="123189" spans="1:10" x14ac:dyDescent="0.25">
      <c r="A123189" t="s">
        <v>249273</v>
      </c>
      <c r="B123189" t="s">
        <v>13</v>
      </c>
      <c r="C123189" t="s">
        <v>145</v>
      </c>
      <c r="D123189" t="s">
        <v>28250</v>
      </c>
      <c r="E123189" t="s">
        <v>249274</v>
      </c>
      <c r="F123189" s="1"/>
      <c r="G123189" s="1"/>
      <c r="J123189" s="2">
        <v>43433.646525567128</v>
      </c>
    </row>
    <row r="123190" spans="1:10" x14ac:dyDescent="0.25">
      <c r="A123190" t="s">
        <v>249275</v>
      </c>
      <c r="B123190" t="s">
        <v>13</v>
      </c>
      <c r="C123190" t="s">
        <v>145</v>
      </c>
      <c r="D123190" t="s">
        <v>28250</v>
      </c>
      <c r="E123190" t="s">
        <v>249276</v>
      </c>
      <c r="F123190" s="1"/>
      <c r="G123190" s="1"/>
      <c r="J123190" s="2">
        <v>43433.646525636577</v>
      </c>
    </row>
    <row r="123191" spans="1:10" x14ac:dyDescent="0.25">
      <c r="A123191" t="s">
        <v>249277</v>
      </c>
      <c r="B123191" t="s">
        <v>13</v>
      </c>
      <c r="C123191" t="s">
        <v>145</v>
      </c>
      <c r="D123191" t="s">
        <v>28250</v>
      </c>
      <c r="E123191" t="s">
        <v>249278</v>
      </c>
      <c r="F123191" s="1"/>
      <c r="G123191" s="1"/>
      <c r="J123191" s="2">
        <v>43433.646525682867</v>
      </c>
    </row>
    <row r="123192" spans="1:10" x14ac:dyDescent="0.25">
      <c r="A123192" t="s">
        <v>249279</v>
      </c>
      <c r="B123192" t="s">
        <v>13</v>
      </c>
      <c r="C123192" t="s">
        <v>145</v>
      </c>
      <c r="D123192" t="s">
        <v>28250</v>
      </c>
      <c r="E123192" t="s">
        <v>249280</v>
      </c>
      <c r="F123192" s="1"/>
      <c r="G123192" s="1"/>
      <c r="J123192" s="2">
        <v>43433.646525729164</v>
      </c>
    </row>
    <row r="123193" spans="1:10" x14ac:dyDescent="0.25">
      <c r="A123193" t="s">
        <v>249281</v>
      </c>
      <c r="B123193" t="s">
        <v>13</v>
      </c>
      <c r="C123193" t="s">
        <v>145</v>
      </c>
      <c r="D123193" t="s">
        <v>28250</v>
      </c>
      <c r="E123193" t="s">
        <v>249282</v>
      </c>
      <c r="F123193" s="1"/>
      <c r="G123193" s="1"/>
      <c r="J123193" s="2">
        <v>43433.646525775461</v>
      </c>
    </row>
    <row r="123194" spans="1:10" x14ac:dyDescent="0.25">
      <c r="A123194" t="s">
        <v>249283</v>
      </c>
      <c r="B123194" t="s">
        <v>13</v>
      </c>
      <c r="C123194" t="s">
        <v>145</v>
      </c>
      <c r="D123194" t="s">
        <v>28250</v>
      </c>
      <c r="E123194" t="s">
        <v>249284</v>
      </c>
      <c r="F123194" s="1"/>
      <c r="G123194" s="1"/>
      <c r="J123194" s="2">
        <v>43433.646525833334</v>
      </c>
    </row>
    <row r="123195" spans="1:10" x14ac:dyDescent="0.25">
      <c r="A123195" t="s">
        <v>249285</v>
      </c>
      <c r="B123195" t="s">
        <v>13</v>
      </c>
      <c r="C123195" t="s">
        <v>145</v>
      </c>
      <c r="D123195" t="s">
        <v>28250</v>
      </c>
      <c r="E123195" t="s">
        <v>249286</v>
      </c>
      <c r="F123195" s="1"/>
      <c r="G123195" s="1"/>
      <c r="J123195" s="2">
        <v>43433.646525879631</v>
      </c>
    </row>
    <row r="123196" spans="1:10" x14ac:dyDescent="0.25">
      <c r="A123196" t="s">
        <v>249287</v>
      </c>
      <c r="B123196" t="s">
        <v>13</v>
      </c>
      <c r="C123196" t="s">
        <v>145</v>
      </c>
      <c r="D123196" t="s">
        <v>28250</v>
      </c>
      <c r="E123196" t="s">
        <v>249288</v>
      </c>
      <c r="F123196" s="1"/>
      <c r="G123196" s="1"/>
      <c r="J123196" s="2">
        <v>43433.646525937504</v>
      </c>
    </row>
    <row r="123197" spans="1:10" x14ac:dyDescent="0.25">
      <c r="A123197" t="s">
        <v>249289</v>
      </c>
      <c r="B123197" t="s">
        <v>13</v>
      </c>
      <c r="C123197" t="s">
        <v>145</v>
      </c>
      <c r="D123197" t="s">
        <v>28250</v>
      </c>
      <c r="E123197" t="s">
        <v>249290</v>
      </c>
      <c r="F123197" s="1"/>
      <c r="G123197" s="1"/>
      <c r="J123197" s="2">
        <v>43433.646525995369</v>
      </c>
    </row>
    <row r="123198" spans="1:10" x14ac:dyDescent="0.25">
      <c r="A123198" t="s">
        <v>249291</v>
      </c>
      <c r="B123198" t="s">
        <v>13</v>
      </c>
      <c r="C123198" t="s">
        <v>145</v>
      </c>
      <c r="D123198" t="s">
        <v>28250</v>
      </c>
      <c r="E123198" t="s">
        <v>249292</v>
      </c>
      <c r="F123198" s="1"/>
      <c r="G123198" s="1"/>
      <c r="J123198" s="2">
        <v>43433.646526041666</v>
      </c>
    </row>
    <row r="123199" spans="1:10" x14ac:dyDescent="0.25">
      <c r="A123199" t="s">
        <v>249293</v>
      </c>
      <c r="B123199" t="s">
        <v>13</v>
      </c>
      <c r="C123199" t="s">
        <v>145</v>
      </c>
      <c r="D123199" t="s">
        <v>28250</v>
      </c>
      <c r="E123199" t="s">
        <v>249294</v>
      </c>
      <c r="F123199" s="1"/>
      <c r="G123199" s="1"/>
      <c r="J123199" s="2">
        <v>43433.646526099539</v>
      </c>
    </row>
    <row r="123200" spans="1:10" x14ac:dyDescent="0.25">
      <c r="A123200" t="s">
        <v>249295</v>
      </c>
      <c r="B123200" t="s">
        <v>13</v>
      </c>
      <c r="C123200" t="s">
        <v>145</v>
      </c>
      <c r="D123200" t="s">
        <v>28250</v>
      </c>
      <c r="E123200" t="s">
        <v>249296</v>
      </c>
      <c r="F123200" s="1"/>
      <c r="G123200" s="1"/>
      <c r="J123200" s="2">
        <v>43433.646526157405</v>
      </c>
    </row>
    <row r="123201" spans="1:10" x14ac:dyDescent="0.25">
      <c r="A123201" t="s">
        <v>249297</v>
      </c>
      <c r="B123201" t="s">
        <v>13</v>
      </c>
      <c r="C123201" t="s">
        <v>145</v>
      </c>
      <c r="D123201" t="s">
        <v>28250</v>
      </c>
      <c r="E123201" t="s">
        <v>249298</v>
      </c>
      <c r="F123201" s="1"/>
      <c r="G123201" s="1"/>
      <c r="J123201" s="2">
        <v>43433.646526215278</v>
      </c>
    </row>
    <row r="123202" spans="1:10" x14ac:dyDescent="0.25">
      <c r="A123202" t="s">
        <v>249299</v>
      </c>
      <c r="B123202" t="s">
        <v>13</v>
      </c>
      <c r="C123202" t="s">
        <v>145</v>
      </c>
      <c r="D123202" t="s">
        <v>28250</v>
      </c>
      <c r="E123202" t="s">
        <v>249300</v>
      </c>
      <c r="F123202" s="1"/>
      <c r="G123202" s="1"/>
      <c r="J123202" s="2">
        <v>43433.646526261575</v>
      </c>
    </row>
    <row r="123203" spans="1:10" x14ac:dyDescent="0.25">
      <c r="A123203" t="s">
        <v>249301</v>
      </c>
      <c r="B123203" t="s">
        <v>13</v>
      </c>
      <c r="C123203" t="s">
        <v>145</v>
      </c>
      <c r="D123203" t="s">
        <v>28250</v>
      </c>
      <c r="E123203" t="s">
        <v>249302</v>
      </c>
      <c r="F123203" s="1"/>
      <c r="G123203" s="1"/>
      <c r="J123203" s="2">
        <v>43433.646526319448</v>
      </c>
    </row>
    <row r="123204" spans="1:10" x14ac:dyDescent="0.25">
      <c r="A123204" t="s">
        <v>249303</v>
      </c>
      <c r="B123204" t="s">
        <v>13</v>
      </c>
      <c r="C123204" t="s">
        <v>145</v>
      </c>
      <c r="D123204" t="s">
        <v>28250</v>
      </c>
      <c r="E123204" t="s">
        <v>249304</v>
      </c>
      <c r="F123204" s="1"/>
      <c r="G123204" s="1"/>
      <c r="J123204" s="2">
        <v>43433.646526365737</v>
      </c>
    </row>
    <row r="123205" spans="1:10" x14ac:dyDescent="0.25">
      <c r="A123205" t="s">
        <v>249305</v>
      </c>
      <c r="B123205" t="s">
        <v>13</v>
      </c>
      <c r="C123205" t="s">
        <v>145</v>
      </c>
      <c r="D123205" t="s">
        <v>28250</v>
      </c>
      <c r="E123205" t="s">
        <v>249306</v>
      </c>
      <c r="F123205" s="1"/>
      <c r="G123205" s="1"/>
      <c r="J123205" s="2">
        <v>43433.646526412034</v>
      </c>
    </row>
    <row r="123206" spans="1:10" x14ac:dyDescent="0.25">
      <c r="A123206" t="s">
        <v>249307</v>
      </c>
      <c r="B123206" t="s">
        <v>13</v>
      </c>
      <c r="C123206" t="s">
        <v>145</v>
      </c>
      <c r="D123206" t="s">
        <v>28250</v>
      </c>
      <c r="E123206" t="s">
        <v>249308</v>
      </c>
      <c r="F123206" s="1"/>
      <c r="G123206" s="1"/>
      <c r="J123206" s="2">
        <v>43433.646526458331</v>
      </c>
    </row>
    <row r="123207" spans="1:10" x14ac:dyDescent="0.25">
      <c r="A123207" t="s">
        <v>249309</v>
      </c>
      <c r="B123207" t="s">
        <v>13</v>
      </c>
      <c r="C123207" t="s">
        <v>145</v>
      </c>
      <c r="D123207" t="s">
        <v>28250</v>
      </c>
      <c r="E123207" t="s">
        <v>249310</v>
      </c>
      <c r="F123207" s="1"/>
      <c r="G123207" s="1"/>
      <c r="J123207" s="2">
        <v>43433.646526516204</v>
      </c>
    </row>
    <row r="123208" spans="1:10" x14ac:dyDescent="0.25">
      <c r="A123208" t="s">
        <v>249311</v>
      </c>
      <c r="B123208" t="s">
        <v>13</v>
      </c>
      <c r="C123208" t="s">
        <v>145</v>
      </c>
      <c r="D123208" t="s">
        <v>28250</v>
      </c>
      <c r="E123208" t="s">
        <v>249312</v>
      </c>
      <c r="F123208" s="1"/>
      <c r="G123208" s="1"/>
      <c r="J123208" s="2">
        <v>43433.646526631943</v>
      </c>
    </row>
    <row r="123209" spans="1:10" x14ac:dyDescent="0.25">
      <c r="A123209" t="s">
        <v>249313</v>
      </c>
      <c r="B123209" t="s">
        <v>13</v>
      </c>
      <c r="C123209" t="s">
        <v>145</v>
      </c>
      <c r="D123209" t="s">
        <v>28250</v>
      </c>
      <c r="E123209" t="s">
        <v>249314</v>
      </c>
      <c r="F123209" s="1"/>
      <c r="G123209" s="1"/>
      <c r="J123209" s="2">
        <v>43433.64652667824</v>
      </c>
    </row>
    <row r="123210" spans="1:10" x14ac:dyDescent="0.25">
      <c r="A123210" t="s">
        <v>249315</v>
      </c>
      <c r="B123210" t="s">
        <v>13</v>
      </c>
      <c r="C123210" t="s">
        <v>145</v>
      </c>
      <c r="D123210" t="s">
        <v>28250</v>
      </c>
      <c r="E123210" t="s">
        <v>249316</v>
      </c>
      <c r="F123210" s="1"/>
      <c r="G123210" s="1"/>
      <c r="J123210" s="2">
        <v>43433.646526747689</v>
      </c>
    </row>
    <row r="123211" spans="1:10" x14ac:dyDescent="0.25">
      <c r="A123211" t="s">
        <v>249317</v>
      </c>
      <c r="B123211" t="s">
        <v>13</v>
      </c>
      <c r="C123211" t="s">
        <v>145</v>
      </c>
      <c r="D123211" t="s">
        <v>28250</v>
      </c>
      <c r="E123211" t="s">
        <v>249318</v>
      </c>
      <c r="F123211" s="1"/>
      <c r="G123211" s="1"/>
      <c r="J123211" s="2">
        <v>43433.646526793978</v>
      </c>
    </row>
    <row r="123212" spans="1:10" x14ac:dyDescent="0.25">
      <c r="A123212" t="s">
        <v>249319</v>
      </c>
      <c r="B123212" t="s">
        <v>13</v>
      </c>
      <c r="C123212" t="s">
        <v>145</v>
      </c>
      <c r="D123212" t="s">
        <v>28250</v>
      </c>
      <c r="E123212" t="s">
        <v>249320</v>
      </c>
      <c r="F123212" s="1"/>
      <c r="G123212" s="1"/>
      <c r="J123212" s="2">
        <v>43433.646526840275</v>
      </c>
    </row>
    <row r="123213" spans="1:10" x14ac:dyDescent="0.25">
      <c r="A123213" t="s">
        <v>249321</v>
      </c>
      <c r="B123213" t="s">
        <v>13</v>
      </c>
      <c r="C123213" t="s">
        <v>145</v>
      </c>
      <c r="D123213" t="s">
        <v>28250</v>
      </c>
      <c r="E123213" t="s">
        <v>249322</v>
      </c>
      <c r="F123213" s="1"/>
      <c r="G123213" s="1"/>
      <c r="J123213" s="2">
        <v>43433.646526898148</v>
      </c>
    </row>
    <row r="123214" spans="1:10" x14ac:dyDescent="0.25">
      <c r="A123214" t="s">
        <v>249323</v>
      </c>
      <c r="B123214" t="s">
        <v>13</v>
      </c>
      <c r="C123214" t="s">
        <v>145</v>
      </c>
      <c r="D123214" t="s">
        <v>28250</v>
      </c>
      <c r="E123214" t="s">
        <v>249324</v>
      </c>
      <c r="F123214" s="1"/>
      <c r="G123214" s="1"/>
      <c r="J123214" s="2">
        <v>43433.646526944445</v>
      </c>
    </row>
    <row r="123215" spans="1:10" x14ac:dyDescent="0.25">
      <c r="A123215" t="s">
        <v>249325</v>
      </c>
      <c r="B123215" t="s">
        <v>13</v>
      </c>
      <c r="C123215" t="s">
        <v>145</v>
      </c>
      <c r="D123215" t="s">
        <v>28250</v>
      </c>
      <c r="E123215" t="s">
        <v>249326</v>
      </c>
      <c r="F123215" s="1"/>
      <c r="G123215" s="1"/>
      <c r="J123215" s="2">
        <v>43433.646526990742</v>
      </c>
    </row>
    <row r="123216" spans="1:10" x14ac:dyDescent="0.25">
      <c r="A123216" t="s">
        <v>249327</v>
      </c>
      <c r="B123216" t="s">
        <v>13</v>
      </c>
      <c r="C123216" t="s">
        <v>145</v>
      </c>
      <c r="D123216" t="s">
        <v>28250</v>
      </c>
      <c r="E123216" t="s">
        <v>249328</v>
      </c>
      <c r="F123216" s="1"/>
      <c r="G123216" s="1"/>
      <c r="J123216" s="2">
        <v>43433.64652707176</v>
      </c>
    </row>
    <row r="123217" spans="1:10" x14ac:dyDescent="0.25">
      <c r="A123217" t="s">
        <v>249329</v>
      </c>
      <c r="B123217" t="s">
        <v>13</v>
      </c>
      <c r="C123217" t="s">
        <v>145</v>
      </c>
      <c r="D123217" t="s">
        <v>28250</v>
      </c>
      <c r="E123217" t="s">
        <v>249330</v>
      </c>
      <c r="F123217" s="1"/>
      <c r="G123217" s="1"/>
      <c r="J123217" s="2">
        <v>43433.646527118057</v>
      </c>
    </row>
    <row r="123218" spans="1:10" x14ac:dyDescent="0.25">
      <c r="A123218" t="s">
        <v>249331</v>
      </c>
      <c r="B123218" t="s">
        <v>13</v>
      </c>
      <c r="C123218" t="s">
        <v>145</v>
      </c>
      <c r="D123218" t="s">
        <v>28250</v>
      </c>
      <c r="E123218" t="s">
        <v>249332</v>
      </c>
      <c r="F123218" s="1"/>
      <c r="G123218" s="1"/>
      <c r="J123218" s="2">
        <v>43433.646527164354</v>
      </c>
    </row>
    <row r="123219" spans="1:10" x14ac:dyDescent="0.25">
      <c r="A123219" t="s">
        <v>249333</v>
      </c>
      <c r="B123219" t="s">
        <v>13</v>
      </c>
      <c r="C123219" t="s">
        <v>145</v>
      </c>
      <c r="D123219" t="s">
        <v>28250</v>
      </c>
      <c r="E123219" t="s">
        <v>249334</v>
      </c>
      <c r="F123219" s="1"/>
      <c r="G123219" s="1"/>
      <c r="J123219" s="2">
        <v>43433.646527222219</v>
      </c>
    </row>
    <row r="123220" spans="1:10" x14ac:dyDescent="0.25">
      <c r="A123220" t="s">
        <v>249335</v>
      </c>
      <c r="B123220" t="s">
        <v>13</v>
      </c>
      <c r="C123220" t="s">
        <v>145</v>
      </c>
      <c r="D123220" t="s">
        <v>28250</v>
      </c>
      <c r="E123220" t="s">
        <v>249336</v>
      </c>
      <c r="F123220" s="1"/>
      <c r="G123220" s="1"/>
      <c r="J123220" s="2">
        <v>43433.646527280092</v>
      </c>
    </row>
    <row r="123221" spans="1:10" x14ac:dyDescent="0.25">
      <c r="A123221" t="s">
        <v>249337</v>
      </c>
      <c r="B123221" t="s">
        <v>13</v>
      </c>
      <c r="C123221" t="s">
        <v>145</v>
      </c>
      <c r="D123221" t="s">
        <v>28250</v>
      </c>
      <c r="E123221" t="s">
        <v>249338</v>
      </c>
      <c r="F123221" s="1"/>
      <c r="G123221" s="1"/>
      <c r="J123221" s="2">
        <v>43433.646527314813</v>
      </c>
    </row>
    <row r="123222" spans="1:10" x14ac:dyDescent="0.25">
      <c r="A123222" t="s">
        <v>249339</v>
      </c>
      <c r="B123222" t="s">
        <v>13</v>
      </c>
      <c r="C123222" t="s">
        <v>145</v>
      </c>
      <c r="D123222" t="s">
        <v>28250</v>
      </c>
      <c r="E123222" t="s">
        <v>249340</v>
      </c>
      <c r="F123222" s="1"/>
      <c r="G123222" s="1"/>
      <c r="J123222" s="2">
        <v>43433.64652736111</v>
      </c>
    </row>
    <row r="123223" spans="1:10" x14ac:dyDescent="0.25">
      <c r="A123223" t="s">
        <v>249341</v>
      </c>
      <c r="B123223" t="s">
        <v>13</v>
      </c>
      <c r="C123223" t="s">
        <v>145</v>
      </c>
      <c r="D123223" t="s">
        <v>28250</v>
      </c>
      <c r="E123223" t="s">
        <v>249342</v>
      </c>
      <c r="F123223" s="1"/>
      <c r="G123223" s="1"/>
      <c r="J123223" s="2">
        <v>43433.646527395831</v>
      </c>
    </row>
    <row r="123224" spans="1:10" x14ac:dyDescent="0.25">
      <c r="A123224" t="s">
        <v>249343</v>
      </c>
      <c r="B123224" t="s">
        <v>13</v>
      </c>
      <c r="C123224" t="s">
        <v>145</v>
      </c>
      <c r="D123224" t="s">
        <v>28250</v>
      </c>
      <c r="E123224" t="s">
        <v>249344</v>
      </c>
      <c r="F123224" s="1"/>
      <c r="G123224" s="1"/>
      <c r="J123224" s="2">
        <v>43433.646527453704</v>
      </c>
    </row>
    <row r="123225" spans="1:10" x14ac:dyDescent="0.25">
      <c r="A123225" t="s">
        <v>249345</v>
      </c>
      <c r="B123225" t="s">
        <v>13</v>
      </c>
      <c r="C123225" t="s">
        <v>145</v>
      </c>
      <c r="D123225" t="s">
        <v>28250</v>
      </c>
      <c r="E123225" t="s">
        <v>249346</v>
      </c>
      <c r="F123225" s="1"/>
      <c r="G123225" s="1"/>
      <c r="J123225" s="2">
        <v>43433.646527511577</v>
      </c>
    </row>
    <row r="123226" spans="1:10" x14ac:dyDescent="0.25">
      <c r="A123226" t="s">
        <v>249347</v>
      </c>
      <c r="B123226" t="s">
        <v>13</v>
      </c>
      <c r="C123226" t="s">
        <v>145</v>
      </c>
      <c r="D123226" t="s">
        <v>28250</v>
      </c>
      <c r="E123226" t="s">
        <v>249348</v>
      </c>
      <c r="F123226" s="1"/>
      <c r="G123226" s="1"/>
      <c r="J123226" s="2">
        <v>43433.646527569443</v>
      </c>
    </row>
    <row r="123227" spans="1:10" x14ac:dyDescent="0.25">
      <c r="A123227" t="s">
        <v>249349</v>
      </c>
      <c r="B123227" t="s">
        <v>13</v>
      </c>
      <c r="C123227" t="s">
        <v>145</v>
      </c>
      <c r="D123227" t="s">
        <v>28250</v>
      </c>
      <c r="E123227" t="s">
        <v>249350</v>
      </c>
      <c r="F123227" s="1"/>
      <c r="G123227" s="1"/>
      <c r="J123227" s="2">
        <v>43433.64652761574</v>
      </c>
    </row>
    <row r="123228" spans="1:10" x14ac:dyDescent="0.25">
      <c r="A123228" t="s">
        <v>249351</v>
      </c>
      <c r="B123228" t="s">
        <v>13</v>
      </c>
      <c r="C123228" t="s">
        <v>145</v>
      </c>
      <c r="D123228" t="s">
        <v>28250</v>
      </c>
      <c r="E123228" t="s">
        <v>249352</v>
      </c>
      <c r="F123228" s="1"/>
      <c r="G123228" s="1"/>
      <c r="J123228" s="2">
        <v>43433.646527662037</v>
      </c>
    </row>
    <row r="123229" spans="1:10" x14ac:dyDescent="0.25">
      <c r="A123229" t="s">
        <v>249353</v>
      </c>
      <c r="B123229" t="s">
        <v>13</v>
      </c>
      <c r="C123229" t="s">
        <v>145</v>
      </c>
      <c r="D123229" t="s">
        <v>28250</v>
      </c>
      <c r="E123229" t="s">
        <v>249354</v>
      </c>
      <c r="F123229" s="1"/>
      <c r="G123229" s="1"/>
      <c r="J123229" s="2">
        <v>43433.646527719909</v>
      </c>
    </row>
    <row r="123230" spans="1:10" x14ac:dyDescent="0.25">
      <c r="A123230" t="s">
        <v>249355</v>
      </c>
      <c r="B123230" t="s">
        <v>13</v>
      </c>
      <c r="C123230" t="s">
        <v>145</v>
      </c>
      <c r="D123230" t="s">
        <v>28250</v>
      </c>
      <c r="E123230" t="s">
        <v>249356</v>
      </c>
      <c r="F123230" s="1"/>
      <c r="G123230" s="1"/>
      <c r="J123230" s="2">
        <v>43433.646527766206</v>
      </c>
    </row>
    <row r="123231" spans="1:10" x14ac:dyDescent="0.25">
      <c r="A123231" t="s">
        <v>249357</v>
      </c>
      <c r="B123231" t="s">
        <v>13</v>
      </c>
      <c r="C123231" t="s">
        <v>145</v>
      </c>
      <c r="D123231" t="s">
        <v>28250</v>
      </c>
      <c r="E123231" t="s">
        <v>249358</v>
      </c>
      <c r="F123231" s="1"/>
      <c r="G123231" s="1"/>
      <c r="J123231" s="2">
        <v>43433.646527812503</v>
      </c>
    </row>
    <row r="123232" spans="1:10" x14ac:dyDescent="0.25">
      <c r="A123232" t="s">
        <v>249359</v>
      </c>
      <c r="B123232" t="s">
        <v>13</v>
      </c>
      <c r="C123232" t="s">
        <v>145</v>
      </c>
      <c r="D123232" t="s">
        <v>28250</v>
      </c>
      <c r="E123232" t="s">
        <v>249360</v>
      </c>
      <c r="F123232" s="1"/>
      <c r="G123232" s="1"/>
      <c r="J123232" s="2">
        <v>43433.646527881945</v>
      </c>
    </row>
    <row r="123233" spans="1:10" x14ac:dyDescent="0.25">
      <c r="A123233" t="s">
        <v>249361</v>
      </c>
      <c r="B123233" t="s">
        <v>13</v>
      </c>
      <c r="C123233" t="s">
        <v>145</v>
      </c>
      <c r="D123233" t="s">
        <v>28250</v>
      </c>
      <c r="E123233" t="s">
        <v>249362</v>
      </c>
      <c r="F123233" s="1"/>
      <c r="G123233" s="1"/>
      <c r="J123233" s="2">
        <v>43433.646527951387</v>
      </c>
    </row>
    <row r="123234" spans="1:10" x14ac:dyDescent="0.25">
      <c r="A123234" t="s">
        <v>249363</v>
      </c>
      <c r="B123234" t="s">
        <v>13</v>
      </c>
      <c r="C123234" t="s">
        <v>145</v>
      </c>
      <c r="D123234" t="s">
        <v>28250</v>
      </c>
      <c r="E123234" t="s">
        <v>249364</v>
      </c>
      <c r="F123234" s="1"/>
      <c r="G123234" s="1"/>
      <c r="J123234" s="2">
        <v>43433.646527986108</v>
      </c>
    </row>
    <row r="123235" spans="1:10" x14ac:dyDescent="0.25">
      <c r="A123235" t="s">
        <v>249365</v>
      </c>
      <c r="B123235" t="s">
        <v>13</v>
      </c>
      <c r="C123235" t="s">
        <v>145</v>
      </c>
      <c r="D123235" t="s">
        <v>28250</v>
      </c>
      <c r="E123235" t="s">
        <v>249366</v>
      </c>
      <c r="F123235" s="1"/>
      <c r="G123235" s="1"/>
      <c r="J123235" s="2">
        <v>43433.646528043981</v>
      </c>
    </row>
    <row r="123236" spans="1:10" x14ac:dyDescent="0.25">
      <c r="A123236" t="s">
        <v>249367</v>
      </c>
      <c r="B123236" t="s">
        <v>13</v>
      </c>
      <c r="C123236" t="s">
        <v>145</v>
      </c>
      <c r="D123236" t="s">
        <v>28250</v>
      </c>
      <c r="E123236" t="s">
        <v>249368</v>
      </c>
      <c r="F123236" s="1"/>
      <c r="G123236" s="1"/>
      <c r="J123236" s="2">
        <v>43433.646528101854</v>
      </c>
    </row>
    <row r="123237" spans="1:10" x14ac:dyDescent="0.25">
      <c r="A123237" t="s">
        <v>249369</v>
      </c>
      <c r="B123237" t="s">
        <v>13</v>
      </c>
      <c r="C123237" t="s">
        <v>145</v>
      </c>
      <c r="D123237" t="s">
        <v>28250</v>
      </c>
      <c r="E123237" t="s">
        <v>249370</v>
      </c>
      <c r="F123237" s="1"/>
      <c r="G123237" s="1"/>
      <c r="J123237" s="2">
        <v>43433.646528148151</v>
      </c>
    </row>
    <row r="123238" spans="1:10" x14ac:dyDescent="0.25">
      <c r="A123238" t="s">
        <v>249371</v>
      </c>
      <c r="B123238" t="s">
        <v>13</v>
      </c>
      <c r="C123238" t="s">
        <v>145</v>
      </c>
      <c r="D123238" t="s">
        <v>28250</v>
      </c>
      <c r="E123238" t="s">
        <v>249372</v>
      </c>
      <c r="F123238" s="1"/>
      <c r="G123238" s="1"/>
      <c r="J123238" s="2">
        <v>43433.646528194447</v>
      </c>
    </row>
    <row r="123239" spans="1:10" x14ac:dyDescent="0.25">
      <c r="A123239" t="s">
        <v>249373</v>
      </c>
      <c r="B123239" t="s">
        <v>13</v>
      </c>
      <c r="C123239" t="s">
        <v>145</v>
      </c>
      <c r="D123239" t="s">
        <v>28250</v>
      </c>
      <c r="E123239" t="s">
        <v>249374</v>
      </c>
      <c r="F123239" s="1"/>
      <c r="G123239" s="1"/>
      <c r="J123239" s="2">
        <v>43433.646528240744</v>
      </c>
    </row>
    <row r="123240" spans="1:10" x14ac:dyDescent="0.25">
      <c r="A123240" t="s">
        <v>249375</v>
      </c>
      <c r="B123240" t="s">
        <v>13</v>
      </c>
      <c r="C123240" t="s">
        <v>145</v>
      </c>
      <c r="D123240" t="s">
        <v>28250</v>
      </c>
      <c r="E123240" t="s">
        <v>249376</v>
      </c>
      <c r="F123240" s="1"/>
      <c r="G123240" s="1"/>
      <c r="J123240" s="2">
        <v>43433.646528287034</v>
      </c>
    </row>
    <row r="123241" spans="1:10" x14ac:dyDescent="0.25">
      <c r="A123241" t="s">
        <v>249377</v>
      </c>
      <c r="B123241" t="s">
        <v>13</v>
      </c>
      <c r="C123241" t="s">
        <v>145</v>
      </c>
      <c r="D123241" t="s">
        <v>28250</v>
      </c>
      <c r="E123241" t="s">
        <v>249378</v>
      </c>
      <c r="F123241" s="1"/>
      <c r="G123241" s="1"/>
      <c r="J123241" s="2">
        <v>43433.646528321762</v>
      </c>
    </row>
    <row r="123242" spans="1:10" x14ac:dyDescent="0.25">
      <c r="A123242" t="s">
        <v>249379</v>
      </c>
      <c r="B123242" t="s">
        <v>13</v>
      </c>
      <c r="C123242" t="s">
        <v>145</v>
      </c>
      <c r="D123242" t="s">
        <v>28250</v>
      </c>
      <c r="E123242" t="s">
        <v>249380</v>
      </c>
      <c r="F123242" s="1"/>
      <c r="G123242" s="1"/>
      <c r="J123242" s="2">
        <v>43433.646528379628</v>
      </c>
    </row>
    <row r="123243" spans="1:10" x14ac:dyDescent="0.25">
      <c r="A123243" t="s">
        <v>249381</v>
      </c>
      <c r="B123243" t="s">
        <v>13</v>
      </c>
      <c r="C123243" t="s">
        <v>145</v>
      </c>
      <c r="D123243" t="s">
        <v>28250</v>
      </c>
      <c r="E123243" t="s">
        <v>249382</v>
      </c>
      <c r="F123243" s="1"/>
      <c r="G123243" s="1"/>
      <c r="J123243" s="2">
        <v>43433.646528425925</v>
      </c>
    </row>
    <row r="123244" spans="1:10" x14ac:dyDescent="0.25">
      <c r="A123244" t="s">
        <v>249383</v>
      </c>
      <c r="B123244" t="s">
        <v>13</v>
      </c>
      <c r="C123244" t="s">
        <v>145</v>
      </c>
      <c r="D123244" t="s">
        <v>28250</v>
      </c>
      <c r="E123244" t="s">
        <v>249384</v>
      </c>
      <c r="F123244" s="1"/>
      <c r="G123244" s="1"/>
      <c r="J123244" s="2">
        <v>43433.646528472222</v>
      </c>
    </row>
    <row r="123245" spans="1:10" x14ac:dyDescent="0.25">
      <c r="A123245" t="s">
        <v>249385</v>
      </c>
      <c r="B123245" t="s">
        <v>13</v>
      </c>
      <c r="C123245" t="s">
        <v>145</v>
      </c>
      <c r="D123245" t="s">
        <v>28250</v>
      </c>
      <c r="E123245" t="s">
        <v>249386</v>
      </c>
      <c r="F123245" s="1"/>
      <c r="G123245" s="1"/>
      <c r="J123245" s="2">
        <v>43433.646528506943</v>
      </c>
    </row>
    <row r="123246" spans="1:10" x14ac:dyDescent="0.25">
      <c r="A123246" t="s">
        <v>249387</v>
      </c>
      <c r="B123246" t="s">
        <v>13</v>
      </c>
      <c r="C123246" t="s">
        <v>145</v>
      </c>
      <c r="D123246" t="s">
        <v>28250</v>
      </c>
      <c r="E123246" t="s">
        <v>249388</v>
      </c>
      <c r="F123246" s="1"/>
      <c r="G123246" s="1"/>
      <c r="J123246" s="2">
        <v>43433.646528564816</v>
      </c>
    </row>
    <row r="123247" spans="1:10" x14ac:dyDescent="0.25">
      <c r="A123247" t="s">
        <v>249389</v>
      </c>
      <c r="B123247" t="s">
        <v>13</v>
      </c>
      <c r="C123247" t="s">
        <v>145</v>
      </c>
      <c r="D123247" t="s">
        <v>28250</v>
      </c>
      <c r="E123247" t="s">
        <v>249390</v>
      </c>
      <c r="F123247" s="1"/>
      <c r="G123247" s="1"/>
      <c r="J123247" s="2">
        <v>43433.646528599536</v>
      </c>
    </row>
    <row r="123248" spans="1:10" x14ac:dyDescent="0.25">
      <c r="A123248" t="s">
        <v>249391</v>
      </c>
      <c r="B123248" t="s">
        <v>13</v>
      </c>
      <c r="C123248" t="s">
        <v>145</v>
      </c>
      <c r="D123248" t="s">
        <v>28250</v>
      </c>
      <c r="E123248" t="s">
        <v>249392</v>
      </c>
      <c r="F123248" s="1"/>
      <c r="G123248" s="1"/>
      <c r="J123248" s="2">
        <v>43433.646528645833</v>
      </c>
    </row>
    <row r="123249" spans="1:10" x14ac:dyDescent="0.25">
      <c r="A123249" t="s">
        <v>249393</v>
      </c>
      <c r="B123249" t="s">
        <v>13</v>
      </c>
      <c r="C123249" t="s">
        <v>145</v>
      </c>
      <c r="D123249" t="s">
        <v>28250</v>
      </c>
      <c r="E123249" t="s">
        <v>249394</v>
      </c>
      <c r="F123249" s="1"/>
      <c r="G123249" s="1"/>
      <c r="J123249" s="2">
        <v>43433.64652869213</v>
      </c>
    </row>
    <row r="123250" spans="1:10" x14ac:dyDescent="0.25">
      <c r="A123250" t="s">
        <v>249395</v>
      </c>
      <c r="B123250" t="s">
        <v>13</v>
      </c>
      <c r="C123250" t="s">
        <v>145</v>
      </c>
      <c r="D123250" t="s">
        <v>28250</v>
      </c>
      <c r="E123250" t="s">
        <v>249396</v>
      </c>
      <c r="F123250" s="1"/>
      <c r="G123250" s="1"/>
      <c r="J123250" s="2">
        <v>43433.646528726851</v>
      </c>
    </row>
    <row r="123251" spans="1:10" x14ac:dyDescent="0.25">
      <c r="A123251" t="s">
        <v>249397</v>
      </c>
      <c r="B123251" t="s">
        <v>13</v>
      </c>
      <c r="C123251" t="s">
        <v>145</v>
      </c>
      <c r="D123251" t="s">
        <v>28250</v>
      </c>
      <c r="E123251" t="s">
        <v>249398</v>
      </c>
      <c r="F123251" s="1"/>
      <c r="G123251" s="1"/>
      <c r="J123251" s="2">
        <v>43433.646528773148</v>
      </c>
    </row>
    <row r="123252" spans="1:10" x14ac:dyDescent="0.25">
      <c r="A123252" t="s">
        <v>249399</v>
      </c>
      <c r="B123252" t="s">
        <v>13</v>
      </c>
      <c r="C123252" t="s">
        <v>145</v>
      </c>
      <c r="D123252" t="s">
        <v>28250</v>
      </c>
      <c r="E123252" t="s">
        <v>249400</v>
      </c>
      <c r="F123252" s="1"/>
      <c r="G123252" s="1"/>
      <c r="J123252" s="2">
        <v>43433.646528831021</v>
      </c>
    </row>
    <row r="123253" spans="1:10" x14ac:dyDescent="0.25">
      <c r="A123253" t="s">
        <v>249401</v>
      </c>
      <c r="B123253" t="s">
        <v>13</v>
      </c>
      <c r="C123253" t="s">
        <v>145</v>
      </c>
      <c r="D123253" t="s">
        <v>28250</v>
      </c>
      <c r="E123253" t="s">
        <v>249402</v>
      </c>
      <c r="F123253" s="1"/>
      <c r="G123253" s="1"/>
      <c r="J123253" s="2">
        <v>43433.646528877318</v>
      </c>
    </row>
    <row r="123254" spans="1:10" x14ac:dyDescent="0.25">
      <c r="A123254" t="s">
        <v>249403</v>
      </c>
      <c r="B123254" t="s">
        <v>13</v>
      </c>
      <c r="C123254" t="s">
        <v>145</v>
      </c>
      <c r="D123254" t="s">
        <v>28250</v>
      </c>
      <c r="E123254" t="s">
        <v>249404</v>
      </c>
      <c r="F123254" s="1"/>
      <c r="G123254" s="1"/>
      <c r="J123254" s="2">
        <v>43433.646528969904</v>
      </c>
    </row>
    <row r="123255" spans="1:10" x14ac:dyDescent="0.25">
      <c r="A123255" t="s">
        <v>249405</v>
      </c>
      <c r="B123255" t="s">
        <v>13</v>
      </c>
      <c r="C123255" t="s">
        <v>145</v>
      </c>
      <c r="D123255" t="s">
        <v>28250</v>
      </c>
      <c r="E123255" t="s">
        <v>249406</v>
      </c>
      <c r="F123255" s="1"/>
      <c r="G123255" s="1"/>
      <c r="J123255" s="2">
        <v>43433.646529004633</v>
      </c>
    </row>
    <row r="123256" spans="1:10" x14ac:dyDescent="0.25">
      <c r="A123256" t="s">
        <v>249407</v>
      </c>
      <c r="B123256" t="s">
        <v>13</v>
      </c>
      <c r="C123256" t="s">
        <v>145</v>
      </c>
      <c r="D123256" t="s">
        <v>28250</v>
      </c>
      <c r="E123256" t="s">
        <v>249408</v>
      </c>
      <c r="F123256" s="1"/>
      <c r="G123256" s="1"/>
      <c r="J123256" s="2">
        <v>43433.64652905093</v>
      </c>
    </row>
    <row r="123257" spans="1:10" x14ac:dyDescent="0.25">
      <c r="A123257" t="s">
        <v>249409</v>
      </c>
      <c r="B123257" t="s">
        <v>13</v>
      </c>
      <c r="C123257" t="s">
        <v>145</v>
      </c>
      <c r="D123257" t="s">
        <v>28250</v>
      </c>
      <c r="E123257" t="s">
        <v>249410</v>
      </c>
      <c r="F123257" s="1"/>
      <c r="G123257" s="1"/>
      <c r="J123257" s="2">
        <v>43433.646529097219</v>
      </c>
    </row>
    <row r="123258" spans="1:10" x14ac:dyDescent="0.25">
      <c r="A123258" t="s">
        <v>249411</v>
      </c>
      <c r="B123258" t="s">
        <v>13</v>
      </c>
      <c r="C123258" t="s">
        <v>145</v>
      </c>
      <c r="D123258" t="s">
        <v>28250</v>
      </c>
      <c r="E123258" t="s">
        <v>249412</v>
      </c>
      <c r="F123258" s="1"/>
      <c r="G123258" s="1"/>
      <c r="J123258" s="2">
        <v>43433.646529131947</v>
      </c>
    </row>
    <row r="123259" spans="1:10" x14ac:dyDescent="0.25">
      <c r="A123259" t="s">
        <v>249413</v>
      </c>
      <c r="B123259" t="s">
        <v>13</v>
      </c>
      <c r="C123259" t="s">
        <v>145</v>
      </c>
      <c r="D123259" t="s">
        <v>28250</v>
      </c>
      <c r="E123259" t="s">
        <v>249414</v>
      </c>
      <c r="F123259" s="1"/>
      <c r="G123259" s="1"/>
      <c r="J123259" s="2">
        <v>43433.646529189813</v>
      </c>
    </row>
    <row r="123260" spans="1:10" x14ac:dyDescent="0.25">
      <c r="A123260" t="s">
        <v>249415</v>
      </c>
      <c r="B123260" t="s">
        <v>13</v>
      </c>
      <c r="C123260" t="s">
        <v>145</v>
      </c>
      <c r="D123260" t="s">
        <v>28250</v>
      </c>
      <c r="E123260" t="s">
        <v>249416</v>
      </c>
      <c r="F123260" s="1"/>
      <c r="G123260" s="1"/>
      <c r="J123260" s="2">
        <v>43433.64652923611</v>
      </c>
    </row>
    <row r="123261" spans="1:10" x14ac:dyDescent="0.25">
      <c r="A123261" t="s">
        <v>249417</v>
      </c>
      <c r="B123261" t="s">
        <v>13</v>
      </c>
      <c r="C123261" t="s">
        <v>145</v>
      </c>
      <c r="D123261" t="s">
        <v>28250</v>
      </c>
      <c r="E123261" t="s">
        <v>249418</v>
      </c>
      <c r="F123261" s="1"/>
      <c r="G123261" s="1"/>
      <c r="J123261" s="2">
        <v>43433.646529282407</v>
      </c>
    </row>
    <row r="123262" spans="1:10" x14ac:dyDescent="0.25">
      <c r="A123262" t="s">
        <v>249419</v>
      </c>
      <c r="B123262" t="s">
        <v>13</v>
      </c>
      <c r="C123262" t="s">
        <v>145</v>
      </c>
      <c r="D123262" t="s">
        <v>28250</v>
      </c>
      <c r="E123262" t="s">
        <v>249420</v>
      </c>
      <c r="F123262" s="1"/>
      <c r="G123262" s="1"/>
      <c r="J123262" s="2">
        <v>43433.646529328704</v>
      </c>
    </row>
    <row r="123263" spans="1:10" x14ac:dyDescent="0.25">
      <c r="A123263" t="s">
        <v>249421</v>
      </c>
      <c r="B123263" t="s">
        <v>13</v>
      </c>
      <c r="C123263" t="s">
        <v>145</v>
      </c>
      <c r="D123263" t="s">
        <v>28250</v>
      </c>
      <c r="E123263" t="s">
        <v>249422</v>
      </c>
      <c r="F123263" s="1"/>
      <c r="G123263" s="1"/>
      <c r="J123263" s="2">
        <v>43433.646529375001</v>
      </c>
    </row>
    <row r="123264" spans="1:10" x14ac:dyDescent="0.25">
      <c r="A123264" t="s">
        <v>249423</v>
      </c>
      <c r="B123264" t="s">
        <v>13</v>
      </c>
      <c r="C123264" t="s">
        <v>145</v>
      </c>
      <c r="D123264" t="s">
        <v>28250</v>
      </c>
      <c r="E123264" t="s">
        <v>249424</v>
      </c>
      <c r="F123264" s="1"/>
      <c r="G123264" s="1"/>
      <c r="J123264" s="2">
        <v>43433.646529421298</v>
      </c>
    </row>
    <row r="123265" spans="1:10" x14ac:dyDescent="0.25">
      <c r="A123265" t="s">
        <v>249425</v>
      </c>
      <c r="B123265" t="s">
        <v>13</v>
      </c>
      <c r="C123265" t="s">
        <v>145</v>
      </c>
      <c r="D123265" t="s">
        <v>28250</v>
      </c>
      <c r="E123265" t="s">
        <v>249426</v>
      </c>
      <c r="F123265" s="1"/>
      <c r="G123265" s="1"/>
      <c r="J123265" s="2">
        <v>43433.646529467595</v>
      </c>
    </row>
    <row r="123266" spans="1:10" x14ac:dyDescent="0.25">
      <c r="A123266" t="s">
        <v>249427</v>
      </c>
      <c r="B123266" t="s">
        <v>13</v>
      </c>
      <c r="C123266" t="s">
        <v>145</v>
      </c>
      <c r="D123266" t="s">
        <v>28250</v>
      </c>
      <c r="E123266" t="s">
        <v>249428</v>
      </c>
      <c r="F123266" s="1"/>
      <c r="G123266" s="1"/>
      <c r="J123266" s="2">
        <v>43433.646529513891</v>
      </c>
    </row>
    <row r="123267" spans="1:10" x14ac:dyDescent="0.25">
      <c r="A123267" t="s">
        <v>249429</v>
      </c>
      <c r="B123267" t="s">
        <v>13</v>
      </c>
      <c r="C123267" t="s">
        <v>145</v>
      </c>
      <c r="D123267" t="s">
        <v>28250</v>
      </c>
      <c r="E123267" t="s">
        <v>249430</v>
      </c>
      <c r="F123267" s="1"/>
      <c r="G123267" s="1"/>
      <c r="J123267" s="2">
        <v>43433.646529560188</v>
      </c>
    </row>
    <row r="123268" spans="1:10" x14ac:dyDescent="0.25">
      <c r="A123268" t="s">
        <v>249431</v>
      </c>
      <c r="B123268" t="s">
        <v>13</v>
      </c>
      <c r="C123268" t="s">
        <v>145</v>
      </c>
      <c r="D123268" t="s">
        <v>28250</v>
      </c>
      <c r="E123268" t="s">
        <v>249432</v>
      </c>
      <c r="F123268" s="1"/>
      <c r="G123268" s="1"/>
      <c r="J123268" s="2">
        <v>43433.646529606478</v>
      </c>
    </row>
    <row r="123269" spans="1:10" x14ac:dyDescent="0.25">
      <c r="A123269" t="s">
        <v>249433</v>
      </c>
      <c r="B123269" t="s">
        <v>13</v>
      </c>
      <c r="C123269" t="s">
        <v>145</v>
      </c>
      <c r="D123269" t="s">
        <v>28250</v>
      </c>
      <c r="E123269" t="s">
        <v>249434</v>
      </c>
      <c r="F123269" s="1"/>
      <c r="G123269" s="1"/>
      <c r="J123269" s="2">
        <v>43433.646529664351</v>
      </c>
    </row>
    <row r="123270" spans="1:10" x14ac:dyDescent="0.25">
      <c r="A123270" t="s">
        <v>249435</v>
      </c>
      <c r="B123270" t="s">
        <v>13</v>
      </c>
      <c r="C123270" t="s">
        <v>136</v>
      </c>
      <c r="D123270" t="s">
        <v>28273</v>
      </c>
      <c r="E123270" t="s">
        <v>249436</v>
      </c>
      <c r="F123270" s="1"/>
      <c r="G123270" s="1"/>
      <c r="J123270" s="2">
        <v>43433.646725879633</v>
      </c>
    </row>
    <row r="123271" spans="1:10" x14ac:dyDescent="0.25">
      <c r="A123271" t="s">
        <v>249437</v>
      </c>
      <c r="B123271" t="s">
        <v>13</v>
      </c>
      <c r="C123271" t="s">
        <v>136</v>
      </c>
      <c r="D123271" t="s">
        <v>28273</v>
      </c>
      <c r="E123271" t="s">
        <v>249438</v>
      </c>
      <c r="F123271" s="1"/>
      <c r="G123271" s="1"/>
      <c r="J123271" s="2">
        <v>43433.646726018516</v>
      </c>
    </row>
    <row r="123272" spans="1:10" x14ac:dyDescent="0.25">
      <c r="A123272" t="s">
        <v>249439</v>
      </c>
      <c r="B123272" t="s">
        <v>13</v>
      </c>
      <c r="C123272" t="s">
        <v>136</v>
      </c>
      <c r="D123272" t="s">
        <v>28273</v>
      </c>
      <c r="E123272" t="s">
        <v>249440</v>
      </c>
      <c r="F123272" s="1"/>
      <c r="G123272" s="1"/>
      <c r="J123272" s="2">
        <v>43433.646726157407</v>
      </c>
    </row>
    <row r="123273" spans="1:10" x14ac:dyDescent="0.25">
      <c r="A123273" t="s">
        <v>249441</v>
      </c>
      <c r="B123273" t="s">
        <v>13</v>
      </c>
      <c r="C123273" t="s">
        <v>136</v>
      </c>
      <c r="D123273" t="s">
        <v>28273</v>
      </c>
      <c r="E123273" t="s">
        <v>249442</v>
      </c>
      <c r="F123273" s="1"/>
      <c r="G123273" s="1"/>
      <c r="J123273" s="2">
        <v>43433.646726226849</v>
      </c>
    </row>
    <row r="123274" spans="1:10" x14ac:dyDescent="0.25">
      <c r="A123274" t="s">
        <v>249443</v>
      </c>
      <c r="B123274" t="s">
        <v>13</v>
      </c>
      <c r="C123274" t="s">
        <v>136</v>
      </c>
      <c r="D123274" t="s">
        <v>28273</v>
      </c>
      <c r="E123274" t="s">
        <v>249444</v>
      </c>
      <c r="F123274" s="1"/>
      <c r="G123274" s="1"/>
      <c r="J123274" s="2">
        <v>43433.646726388892</v>
      </c>
    </row>
    <row r="123275" spans="1:10" x14ac:dyDescent="0.25">
      <c r="A123275" t="s">
        <v>249445</v>
      </c>
      <c r="B123275" t="s">
        <v>13</v>
      </c>
      <c r="C123275" t="s">
        <v>136</v>
      </c>
      <c r="D123275" t="s">
        <v>28273</v>
      </c>
      <c r="E123275" t="s">
        <v>249446</v>
      </c>
      <c r="F123275" s="1"/>
      <c r="G123275" s="1"/>
      <c r="J123275" s="2">
        <v>43433.646726724539</v>
      </c>
    </row>
    <row r="123276" spans="1:10" x14ac:dyDescent="0.25">
      <c r="A123276" t="s">
        <v>249447</v>
      </c>
      <c r="B123276" t="s">
        <v>13</v>
      </c>
      <c r="C123276" t="s">
        <v>136</v>
      </c>
      <c r="D123276" t="s">
        <v>28273</v>
      </c>
      <c r="E123276" t="s">
        <v>249448</v>
      </c>
      <c r="F123276" s="1"/>
      <c r="G123276" s="1"/>
      <c r="J123276" s="2">
        <v>43433.646726874998</v>
      </c>
    </row>
    <row r="123277" spans="1:10" x14ac:dyDescent="0.25">
      <c r="A123277" t="s">
        <v>249449</v>
      </c>
      <c r="B123277" t="s">
        <v>13</v>
      </c>
      <c r="C123277" t="s">
        <v>136</v>
      </c>
      <c r="D123277" t="s">
        <v>28273</v>
      </c>
      <c r="E123277" t="s">
        <v>249450</v>
      </c>
      <c r="F123277" s="1"/>
      <c r="G123277" s="1"/>
      <c r="J123277" s="2">
        <v>43433.646727106483</v>
      </c>
    </row>
    <row r="123278" spans="1:10" x14ac:dyDescent="0.25">
      <c r="A123278" t="s">
        <v>249451</v>
      </c>
      <c r="B123278" t="s">
        <v>13</v>
      </c>
      <c r="C123278" t="s">
        <v>136</v>
      </c>
      <c r="D123278" t="s">
        <v>28273</v>
      </c>
      <c r="E123278" t="s">
        <v>249452</v>
      </c>
      <c r="F123278" s="1"/>
      <c r="G123278" s="1"/>
      <c r="J123278" s="2">
        <v>43433.646727314816</v>
      </c>
    </row>
    <row r="123279" spans="1:10" x14ac:dyDescent="0.25">
      <c r="A123279" t="s">
        <v>249453</v>
      </c>
      <c r="B123279" t="s">
        <v>13</v>
      </c>
      <c r="C123279" t="s">
        <v>136</v>
      </c>
      <c r="D123279" t="s">
        <v>28273</v>
      </c>
      <c r="E123279" t="s">
        <v>249454</v>
      </c>
      <c r="F123279" s="1"/>
      <c r="G123279" s="1"/>
      <c r="J123279" s="2">
        <v>43433.646727361112</v>
      </c>
    </row>
    <row r="123280" spans="1:10" x14ac:dyDescent="0.25">
      <c r="A123280" t="s">
        <v>249455</v>
      </c>
      <c r="B123280" t="s">
        <v>13</v>
      </c>
      <c r="C123280" t="s">
        <v>136</v>
      </c>
      <c r="D123280" t="s">
        <v>28273</v>
      </c>
      <c r="E123280" t="s">
        <v>249456</v>
      </c>
      <c r="F123280" s="1"/>
      <c r="G123280" s="1"/>
      <c r="J123280" s="2">
        <v>43433.646727511572</v>
      </c>
    </row>
    <row r="123281" spans="1:10" x14ac:dyDescent="0.25">
      <c r="A123281" t="s">
        <v>249457</v>
      </c>
      <c r="B123281" t="s">
        <v>13</v>
      </c>
      <c r="C123281" t="s">
        <v>136</v>
      </c>
      <c r="D123281" t="s">
        <v>28273</v>
      </c>
      <c r="E123281" t="s">
        <v>249458</v>
      </c>
      <c r="F123281" s="1"/>
      <c r="G123281" s="1"/>
      <c r="J123281" s="2">
        <v>43433.646727557869</v>
      </c>
    </row>
    <row r="123282" spans="1:10" x14ac:dyDescent="0.25">
      <c r="A123282" t="s">
        <v>249459</v>
      </c>
      <c r="B123282" t="s">
        <v>13</v>
      </c>
      <c r="C123282" t="s">
        <v>136</v>
      </c>
      <c r="D123282" t="s">
        <v>28273</v>
      </c>
      <c r="E123282" t="s">
        <v>249460</v>
      </c>
      <c r="F123282" s="1"/>
      <c r="G123282" s="1"/>
      <c r="J123282" s="2">
        <v>43433.64672769676</v>
      </c>
    </row>
    <row r="123283" spans="1:10" x14ac:dyDescent="0.25">
      <c r="A123283" t="s">
        <v>249461</v>
      </c>
      <c r="B123283" t="s">
        <v>13</v>
      </c>
      <c r="C123283" t="s">
        <v>136</v>
      </c>
      <c r="D123283" t="s">
        <v>28273</v>
      </c>
      <c r="E123283" t="s">
        <v>249462</v>
      </c>
      <c r="F123283" s="1"/>
      <c r="G123283" s="1"/>
      <c r="J123283" s="2">
        <v>43433.64672783565</v>
      </c>
    </row>
    <row r="123284" spans="1:10" x14ac:dyDescent="0.25">
      <c r="A123284" t="s">
        <v>249463</v>
      </c>
      <c r="B123284" t="s">
        <v>13</v>
      </c>
      <c r="C123284" t="s">
        <v>136</v>
      </c>
      <c r="D123284" t="s">
        <v>28273</v>
      </c>
      <c r="E123284" t="s">
        <v>249464</v>
      </c>
      <c r="F123284" s="1"/>
      <c r="G123284" s="1"/>
      <c r="J123284" s="2">
        <v>43433.646727951389</v>
      </c>
    </row>
    <row r="123285" spans="1:10" x14ac:dyDescent="0.25">
      <c r="A123285" t="s">
        <v>249465</v>
      </c>
      <c r="B123285" t="s">
        <v>13</v>
      </c>
      <c r="C123285" t="s">
        <v>136</v>
      </c>
      <c r="D123285" t="s">
        <v>28273</v>
      </c>
      <c r="E123285" t="s">
        <v>249466</v>
      </c>
      <c r="F123285" s="1"/>
      <c r="G123285" s="1"/>
      <c r="J123285" s="2">
        <v>43433.646728020831</v>
      </c>
    </row>
    <row r="123286" spans="1:10" x14ac:dyDescent="0.25">
      <c r="A123286" t="s">
        <v>249467</v>
      </c>
      <c r="B123286" t="s">
        <v>13</v>
      </c>
      <c r="C123286" t="s">
        <v>136</v>
      </c>
      <c r="D123286" t="s">
        <v>28273</v>
      </c>
      <c r="E123286" t="s">
        <v>249468</v>
      </c>
      <c r="F123286" s="1"/>
      <c r="G123286" s="1"/>
      <c r="J123286" s="2">
        <v>43433.646728148145</v>
      </c>
    </row>
    <row r="123287" spans="1:10" x14ac:dyDescent="0.25">
      <c r="A123287" t="s">
        <v>249469</v>
      </c>
      <c r="B123287" t="s">
        <v>13</v>
      </c>
      <c r="C123287" t="s">
        <v>136</v>
      </c>
      <c r="D123287" t="s">
        <v>28273</v>
      </c>
      <c r="E123287" t="s">
        <v>249470</v>
      </c>
      <c r="F123287" s="1"/>
      <c r="G123287" s="1"/>
      <c r="J123287" s="2">
        <v>43433.646728206018</v>
      </c>
    </row>
    <row r="123288" spans="1:10" x14ac:dyDescent="0.25">
      <c r="A123288" t="s">
        <v>249471</v>
      </c>
      <c r="B123288" t="s">
        <v>13</v>
      </c>
      <c r="C123288" t="s">
        <v>136</v>
      </c>
      <c r="D123288" t="s">
        <v>28273</v>
      </c>
      <c r="E123288" t="s">
        <v>249472</v>
      </c>
      <c r="F123288" s="1"/>
      <c r="G123288" s="1"/>
      <c r="J123288" s="2">
        <v>43433.646728368054</v>
      </c>
    </row>
    <row r="123289" spans="1:10" x14ac:dyDescent="0.25">
      <c r="A123289" t="s">
        <v>249473</v>
      </c>
      <c r="B123289" t="s">
        <v>13</v>
      </c>
      <c r="C123289" t="s">
        <v>136</v>
      </c>
      <c r="D123289" t="s">
        <v>28273</v>
      </c>
      <c r="E123289" t="s">
        <v>249474</v>
      </c>
      <c r="F123289" s="1"/>
      <c r="G123289" s="1"/>
      <c r="J123289" s="2">
        <v>43433.646728506945</v>
      </c>
    </row>
    <row r="123290" spans="1:10" x14ac:dyDescent="0.25">
      <c r="A123290" t="s">
        <v>249475</v>
      </c>
      <c r="B123290" t="s">
        <v>13</v>
      </c>
      <c r="C123290" t="s">
        <v>136</v>
      </c>
      <c r="D123290" t="s">
        <v>28273</v>
      </c>
      <c r="E123290" t="s">
        <v>249476</v>
      </c>
      <c r="F123290" s="1"/>
      <c r="G123290" s="1"/>
      <c r="J123290" s="2">
        <v>43433.646728657404</v>
      </c>
    </row>
    <row r="123291" spans="1:10" x14ac:dyDescent="0.25">
      <c r="A123291" t="s">
        <v>249477</v>
      </c>
      <c r="B123291" t="s">
        <v>13</v>
      </c>
      <c r="C123291" t="s">
        <v>136</v>
      </c>
      <c r="D123291" t="s">
        <v>28273</v>
      </c>
      <c r="E123291" t="s">
        <v>249478</v>
      </c>
      <c r="F123291" s="1"/>
      <c r="G123291" s="1"/>
      <c r="J123291" s="2">
        <v>43433.646728726853</v>
      </c>
    </row>
    <row r="123292" spans="1:10" x14ac:dyDescent="0.25">
      <c r="A123292" t="s">
        <v>249479</v>
      </c>
      <c r="B123292" t="s">
        <v>13</v>
      </c>
      <c r="C123292" t="s">
        <v>136</v>
      </c>
      <c r="D123292" t="s">
        <v>28273</v>
      </c>
      <c r="E123292" t="s">
        <v>249480</v>
      </c>
      <c r="F123292" s="1"/>
      <c r="G123292" s="1"/>
      <c r="J123292" s="2">
        <v>43433.646728969907</v>
      </c>
    </row>
    <row r="123293" spans="1:10" x14ac:dyDescent="0.25">
      <c r="A123293" t="s">
        <v>249481</v>
      </c>
      <c r="B123293" t="s">
        <v>13</v>
      </c>
      <c r="C123293" t="s">
        <v>136</v>
      </c>
      <c r="D123293" t="s">
        <v>28273</v>
      </c>
      <c r="E123293" t="s">
        <v>249482</v>
      </c>
      <c r="F123293" s="1"/>
      <c r="G123293" s="1"/>
      <c r="J123293" s="2">
        <v>43433.646729016204</v>
      </c>
    </row>
    <row r="123294" spans="1:10" x14ac:dyDescent="0.25">
      <c r="A123294" t="s">
        <v>249483</v>
      </c>
      <c r="B123294" t="s">
        <v>13</v>
      </c>
      <c r="C123294" t="s">
        <v>136</v>
      </c>
      <c r="D123294" t="s">
        <v>28273</v>
      </c>
      <c r="E123294" t="s">
        <v>249484</v>
      </c>
      <c r="F123294" s="1"/>
      <c r="G123294" s="1"/>
      <c r="J123294" s="2">
        <v>43433.646729224536</v>
      </c>
    </row>
    <row r="123295" spans="1:10" x14ac:dyDescent="0.25">
      <c r="A123295" t="s">
        <v>249485</v>
      </c>
      <c r="B123295" t="s">
        <v>13</v>
      </c>
      <c r="C123295" t="s">
        <v>136</v>
      </c>
      <c r="D123295" t="s">
        <v>28273</v>
      </c>
      <c r="E123295" t="s">
        <v>249486</v>
      </c>
      <c r="F123295" s="1"/>
      <c r="G123295" s="1"/>
      <c r="J123295" s="2">
        <v>43433.646729375003</v>
      </c>
    </row>
    <row r="123296" spans="1:10" x14ac:dyDescent="0.25">
      <c r="A123296" t="s">
        <v>249487</v>
      </c>
      <c r="B123296" t="s">
        <v>13</v>
      </c>
      <c r="C123296" t="s">
        <v>136</v>
      </c>
      <c r="D123296" t="s">
        <v>28273</v>
      </c>
      <c r="E123296" t="s">
        <v>249488</v>
      </c>
      <c r="F123296" s="1"/>
      <c r="G123296" s="1"/>
      <c r="J123296" s="2">
        <v>43433.646729513886</v>
      </c>
    </row>
    <row r="123297" spans="1:10" x14ac:dyDescent="0.25">
      <c r="A123297" t="s">
        <v>249489</v>
      </c>
      <c r="B123297" t="s">
        <v>13</v>
      </c>
      <c r="C123297" t="s">
        <v>136</v>
      </c>
      <c r="D123297" t="s">
        <v>28273</v>
      </c>
      <c r="E123297" t="s">
        <v>249490</v>
      </c>
      <c r="F123297" s="1"/>
      <c r="G123297" s="1"/>
      <c r="J123297" s="2">
        <v>43433.646729664353</v>
      </c>
    </row>
    <row r="123298" spans="1:10" x14ac:dyDescent="0.25">
      <c r="A123298" t="s">
        <v>249491</v>
      </c>
      <c r="B123298" t="s">
        <v>13</v>
      </c>
      <c r="C123298" t="s">
        <v>136</v>
      </c>
      <c r="D123298" t="s">
        <v>28273</v>
      </c>
      <c r="E123298" t="s">
        <v>249492</v>
      </c>
      <c r="F123298" s="1"/>
      <c r="G123298" s="1"/>
      <c r="J123298" s="2">
        <v>43433.646729722219</v>
      </c>
    </row>
    <row r="123299" spans="1:10" x14ac:dyDescent="0.25">
      <c r="A123299" t="s">
        <v>249493</v>
      </c>
      <c r="B123299" t="s">
        <v>13</v>
      </c>
      <c r="C123299" t="s">
        <v>136</v>
      </c>
      <c r="D123299" t="s">
        <v>28273</v>
      </c>
      <c r="E123299" t="s">
        <v>249494</v>
      </c>
      <c r="F123299" s="1"/>
      <c r="G123299" s="1"/>
      <c r="J123299" s="2">
        <v>43433.646729872686</v>
      </c>
    </row>
    <row r="123300" spans="1:10" x14ac:dyDescent="0.25">
      <c r="A123300" t="s">
        <v>249495</v>
      </c>
      <c r="B123300" t="s">
        <v>13</v>
      </c>
      <c r="C123300" t="s">
        <v>136</v>
      </c>
      <c r="D123300" t="s">
        <v>28273</v>
      </c>
      <c r="E123300" t="s">
        <v>249496</v>
      </c>
      <c r="F123300" s="1"/>
      <c r="G123300" s="1"/>
      <c r="J123300" s="2">
        <v>43433.646730011576</v>
      </c>
    </row>
    <row r="123301" spans="1:10" x14ac:dyDescent="0.25">
      <c r="A123301" t="s">
        <v>249497</v>
      </c>
      <c r="B123301" t="s">
        <v>13</v>
      </c>
      <c r="C123301" t="s">
        <v>136</v>
      </c>
      <c r="D123301" t="s">
        <v>28273</v>
      </c>
      <c r="E123301" t="s">
        <v>249498</v>
      </c>
      <c r="F123301" s="1"/>
      <c r="G123301" s="1"/>
      <c r="J123301" s="2">
        <v>43433.646730069442</v>
      </c>
    </row>
    <row r="123302" spans="1:10" x14ac:dyDescent="0.25">
      <c r="A123302" t="s">
        <v>249499</v>
      </c>
      <c r="B123302" t="s">
        <v>13</v>
      </c>
      <c r="C123302" t="s">
        <v>136</v>
      </c>
      <c r="D123302" t="s">
        <v>28273</v>
      </c>
      <c r="E123302" t="s">
        <v>249500</v>
      </c>
      <c r="F123302" s="1"/>
      <c r="G123302" s="1"/>
      <c r="J123302" s="2">
        <v>43433.646730219909</v>
      </c>
    </row>
    <row r="123303" spans="1:10" x14ac:dyDescent="0.25">
      <c r="A123303" t="s">
        <v>249501</v>
      </c>
      <c r="B123303" t="s">
        <v>13</v>
      </c>
      <c r="C123303" t="s">
        <v>136</v>
      </c>
      <c r="D123303" t="s">
        <v>28273</v>
      </c>
      <c r="E123303" t="s">
        <v>249502</v>
      </c>
      <c r="F123303" s="1"/>
      <c r="G123303" s="1"/>
      <c r="J123303" s="2">
        <v>43433.646730381945</v>
      </c>
    </row>
    <row r="123304" spans="1:10" x14ac:dyDescent="0.25">
      <c r="A123304" t="s">
        <v>249503</v>
      </c>
      <c r="B123304" t="s">
        <v>13</v>
      </c>
      <c r="C123304" t="s">
        <v>136</v>
      </c>
      <c r="D123304" t="s">
        <v>28273</v>
      </c>
      <c r="E123304" t="s">
        <v>249504</v>
      </c>
      <c r="F123304" s="1"/>
      <c r="G123304" s="1"/>
      <c r="J123304" s="2">
        <v>43433.646730555556</v>
      </c>
    </row>
    <row r="123305" spans="1:10" x14ac:dyDescent="0.25">
      <c r="A123305" t="s">
        <v>249505</v>
      </c>
      <c r="B123305" t="s">
        <v>13</v>
      </c>
      <c r="C123305" t="s">
        <v>136</v>
      </c>
      <c r="D123305" t="s">
        <v>28273</v>
      </c>
      <c r="E123305" t="s">
        <v>249506</v>
      </c>
      <c r="F123305" s="1"/>
      <c r="G123305" s="1"/>
      <c r="J123305" s="2">
        <v>43433.646730694447</v>
      </c>
    </row>
    <row r="123306" spans="1:10" x14ac:dyDescent="0.25">
      <c r="A123306" t="s">
        <v>249507</v>
      </c>
      <c r="B123306" t="s">
        <v>13</v>
      </c>
      <c r="C123306" t="s">
        <v>136</v>
      </c>
      <c r="D123306" t="s">
        <v>28273</v>
      </c>
      <c r="E123306" t="s">
        <v>249508</v>
      </c>
      <c r="F123306" s="1"/>
      <c r="G123306" s="1"/>
      <c r="J123306" s="2">
        <v>43433.646730856482</v>
      </c>
    </row>
    <row r="123307" spans="1:10" x14ac:dyDescent="0.25">
      <c r="A123307" t="s">
        <v>249509</v>
      </c>
      <c r="B123307" t="s">
        <v>13</v>
      </c>
      <c r="C123307" t="s">
        <v>136</v>
      </c>
      <c r="D123307" t="s">
        <v>28273</v>
      </c>
      <c r="E123307" t="s">
        <v>249510</v>
      </c>
      <c r="F123307" s="1"/>
      <c r="G123307" s="1"/>
      <c r="J123307" s="2">
        <v>43433.646730925924</v>
      </c>
    </row>
    <row r="123308" spans="1:10" x14ac:dyDescent="0.25">
      <c r="A123308" t="s">
        <v>249511</v>
      </c>
      <c r="B123308" t="s">
        <v>13</v>
      </c>
      <c r="C123308" t="s">
        <v>136</v>
      </c>
      <c r="D123308" t="s">
        <v>28273</v>
      </c>
      <c r="E123308" t="s">
        <v>249512</v>
      </c>
      <c r="F123308" s="1"/>
      <c r="G123308" s="1"/>
      <c r="J123308" s="2">
        <v>43433.646731076391</v>
      </c>
    </row>
    <row r="123309" spans="1:10" x14ac:dyDescent="0.25">
      <c r="A123309" t="s">
        <v>249513</v>
      </c>
      <c r="B123309" t="s">
        <v>13</v>
      </c>
      <c r="C123309" t="s">
        <v>136</v>
      </c>
      <c r="D123309" t="s">
        <v>28273</v>
      </c>
      <c r="E123309" t="s">
        <v>249514</v>
      </c>
      <c r="F123309" s="1"/>
      <c r="G123309" s="1"/>
      <c r="J123309" s="2">
        <v>43433.646731215274</v>
      </c>
    </row>
    <row r="123310" spans="1:10" x14ac:dyDescent="0.25">
      <c r="A123310" t="s">
        <v>249515</v>
      </c>
      <c r="B123310" t="s">
        <v>13</v>
      </c>
      <c r="C123310" t="s">
        <v>136</v>
      </c>
      <c r="D123310" t="s">
        <v>28273</v>
      </c>
      <c r="E123310" t="s">
        <v>249516</v>
      </c>
      <c r="F123310" s="1"/>
      <c r="G123310" s="1"/>
      <c r="J123310" s="2">
        <v>43433.646731261571</v>
      </c>
    </row>
    <row r="123311" spans="1:10" x14ac:dyDescent="0.25">
      <c r="A123311" t="s">
        <v>249517</v>
      </c>
      <c r="B123311" t="s">
        <v>13</v>
      </c>
      <c r="C123311" t="s">
        <v>136</v>
      </c>
      <c r="D123311" t="s">
        <v>28273</v>
      </c>
      <c r="E123311" t="s">
        <v>249518</v>
      </c>
      <c r="F123311" s="1"/>
      <c r="G123311" s="1"/>
      <c r="J123311" s="2">
        <v>43433.646731423614</v>
      </c>
    </row>
    <row r="123312" spans="1:10" x14ac:dyDescent="0.25">
      <c r="A123312" t="s">
        <v>249519</v>
      </c>
      <c r="B123312" t="s">
        <v>13</v>
      </c>
      <c r="C123312" t="s">
        <v>136</v>
      </c>
      <c r="D123312" t="s">
        <v>28273</v>
      </c>
      <c r="E123312" t="s">
        <v>249520</v>
      </c>
      <c r="F123312" s="1"/>
      <c r="G123312" s="1"/>
      <c r="J123312" s="2">
        <v>43433.646731562498</v>
      </c>
    </row>
    <row r="123313" spans="1:10" x14ac:dyDescent="0.25">
      <c r="A123313" t="s">
        <v>249521</v>
      </c>
      <c r="B123313" t="s">
        <v>13</v>
      </c>
      <c r="C123313" t="s">
        <v>136</v>
      </c>
      <c r="D123313" t="s">
        <v>28273</v>
      </c>
      <c r="E123313" t="s">
        <v>249522</v>
      </c>
      <c r="F123313" s="1"/>
      <c r="G123313" s="1"/>
      <c r="J123313" s="2">
        <v>43433.646731689812</v>
      </c>
    </row>
    <row r="123314" spans="1:10" x14ac:dyDescent="0.25">
      <c r="A123314" t="s">
        <v>249523</v>
      </c>
      <c r="B123314" t="s">
        <v>13</v>
      </c>
      <c r="C123314" t="s">
        <v>136</v>
      </c>
      <c r="D123314" t="s">
        <v>28273</v>
      </c>
      <c r="E123314" t="s">
        <v>249524</v>
      </c>
      <c r="F123314" s="1"/>
      <c r="G123314" s="1"/>
      <c r="J123314" s="2">
        <v>43433.646731863424</v>
      </c>
    </row>
    <row r="123315" spans="1:10" x14ac:dyDescent="0.25">
      <c r="A123315" t="s">
        <v>249525</v>
      </c>
      <c r="B123315" t="s">
        <v>13</v>
      </c>
      <c r="C123315" t="s">
        <v>136</v>
      </c>
      <c r="D123315" t="s">
        <v>28273</v>
      </c>
      <c r="E123315" t="s">
        <v>249526</v>
      </c>
      <c r="F123315" s="1"/>
      <c r="G123315" s="1"/>
      <c r="J123315" s="2">
        <v>43433.646732013891</v>
      </c>
    </row>
    <row r="123316" spans="1:10" x14ac:dyDescent="0.25">
      <c r="A123316" t="s">
        <v>249527</v>
      </c>
      <c r="B123316" t="s">
        <v>13</v>
      </c>
      <c r="C123316" t="s">
        <v>136</v>
      </c>
      <c r="D123316" t="s">
        <v>28273</v>
      </c>
      <c r="E123316" t="s">
        <v>249528</v>
      </c>
      <c r="F123316" s="1"/>
      <c r="G123316" s="1"/>
      <c r="J123316" s="2">
        <v>43433.646732175926</v>
      </c>
    </row>
    <row r="123317" spans="1:10" x14ac:dyDescent="0.25">
      <c r="A123317" t="s">
        <v>249529</v>
      </c>
      <c r="B123317" t="s">
        <v>13</v>
      </c>
      <c r="C123317" t="s">
        <v>136</v>
      </c>
      <c r="D123317" t="s">
        <v>28273</v>
      </c>
      <c r="E123317" t="s">
        <v>249530</v>
      </c>
      <c r="F123317" s="1"/>
      <c r="G123317" s="1"/>
      <c r="J123317" s="2">
        <v>43433.646732314817</v>
      </c>
    </row>
    <row r="123318" spans="1:10" x14ac:dyDescent="0.25">
      <c r="A123318" t="s">
        <v>249531</v>
      </c>
      <c r="B123318" t="s">
        <v>13</v>
      </c>
      <c r="C123318" t="s">
        <v>136</v>
      </c>
      <c r="D123318" t="s">
        <v>28273</v>
      </c>
      <c r="E123318" t="s">
        <v>249532</v>
      </c>
      <c r="F123318" s="1"/>
      <c r="G123318" s="1"/>
      <c r="J123318" s="2">
        <v>43433.646732465277</v>
      </c>
    </row>
    <row r="123319" spans="1:10" x14ac:dyDescent="0.25">
      <c r="A123319" t="s">
        <v>249533</v>
      </c>
      <c r="B123319" t="s">
        <v>13</v>
      </c>
      <c r="C123319" t="s">
        <v>136</v>
      </c>
      <c r="D123319" t="s">
        <v>28273</v>
      </c>
      <c r="E123319" t="s">
        <v>249534</v>
      </c>
      <c r="F123319" s="1"/>
      <c r="G123319" s="1"/>
      <c r="J123319" s="2">
        <v>43433.646732534726</v>
      </c>
    </row>
    <row r="123320" spans="1:10" x14ac:dyDescent="0.25">
      <c r="A123320" t="s">
        <v>249535</v>
      </c>
      <c r="B123320" t="s">
        <v>13</v>
      </c>
      <c r="C123320" t="s">
        <v>136</v>
      </c>
      <c r="D123320" t="s">
        <v>28273</v>
      </c>
      <c r="E123320" t="s">
        <v>249536</v>
      </c>
      <c r="F123320" s="1"/>
      <c r="G123320" s="1"/>
      <c r="J123320" s="2">
        <v>43433.646732696761</v>
      </c>
    </row>
    <row r="123321" spans="1:10" x14ac:dyDescent="0.25">
      <c r="A123321" t="s">
        <v>249537</v>
      </c>
      <c r="B123321" t="s">
        <v>13</v>
      </c>
      <c r="C123321" t="s">
        <v>136</v>
      </c>
      <c r="D123321" t="s">
        <v>28273</v>
      </c>
      <c r="E123321" t="s">
        <v>249538</v>
      </c>
      <c r="F123321" s="1"/>
      <c r="G123321" s="1"/>
      <c r="J123321" s="2">
        <v>43433.646732835645</v>
      </c>
    </row>
    <row r="123322" spans="1:10" x14ac:dyDescent="0.25">
      <c r="A123322" t="s">
        <v>249539</v>
      </c>
      <c r="B123322" t="s">
        <v>13</v>
      </c>
      <c r="C123322" t="s">
        <v>136</v>
      </c>
      <c r="D123322" t="s">
        <v>28273</v>
      </c>
      <c r="E123322" t="s">
        <v>249540</v>
      </c>
      <c r="F123322" s="1"/>
      <c r="G123322" s="1"/>
      <c r="J123322" s="2">
        <v>43433.646732986112</v>
      </c>
    </row>
    <row r="123323" spans="1:10" x14ac:dyDescent="0.25">
      <c r="A123323" t="s">
        <v>249541</v>
      </c>
      <c r="B123323" t="s">
        <v>13</v>
      </c>
      <c r="C123323" t="s">
        <v>136</v>
      </c>
      <c r="D123323" t="s">
        <v>28273</v>
      </c>
      <c r="E123323" t="s">
        <v>249542</v>
      </c>
      <c r="F123323" s="1"/>
      <c r="G123323" s="1"/>
      <c r="J123323" s="2">
        <v>43433.646733125002</v>
      </c>
    </row>
    <row r="123324" spans="1:10" x14ac:dyDescent="0.25">
      <c r="A123324" t="s">
        <v>249543</v>
      </c>
      <c r="B123324" t="s">
        <v>13</v>
      </c>
      <c r="C123324" t="s">
        <v>136</v>
      </c>
      <c r="D123324" t="s">
        <v>28273</v>
      </c>
      <c r="E123324" t="s">
        <v>249544</v>
      </c>
      <c r="F123324" s="1"/>
      <c r="G123324" s="1"/>
      <c r="J123324" s="2">
        <v>43433.646733275462</v>
      </c>
    </row>
    <row r="123325" spans="1:10" x14ac:dyDescent="0.25">
      <c r="A123325" t="s">
        <v>249545</v>
      </c>
      <c r="B123325" t="s">
        <v>7</v>
      </c>
      <c r="C123325" t="s">
        <v>374</v>
      </c>
      <c r="D123325" t="s">
        <v>51328</v>
      </c>
      <c r="E123325" t="s">
        <v>249546</v>
      </c>
      <c r="F123325" s="1"/>
      <c r="G123325" s="1"/>
      <c r="J123325" s="2">
        <v>43433.622930868056</v>
      </c>
    </row>
    <row r="123326" spans="1:10" x14ac:dyDescent="0.25">
      <c r="A123326" t="s">
        <v>249547</v>
      </c>
      <c r="B123326" t="s">
        <v>7</v>
      </c>
      <c r="C123326" t="s">
        <v>374</v>
      </c>
      <c r="D123326" t="s">
        <v>51328</v>
      </c>
      <c r="E123326" t="s">
        <v>249548</v>
      </c>
      <c r="F123326" s="1"/>
      <c r="G123326" s="1"/>
      <c r="J123326" s="2">
        <v>43433.62293109954</v>
      </c>
    </row>
    <row r="123327" spans="1:10" x14ac:dyDescent="0.25">
      <c r="A123327" t="s">
        <v>249549</v>
      </c>
      <c r="B123327" t="s">
        <v>7</v>
      </c>
      <c r="C123327" t="s">
        <v>374</v>
      </c>
      <c r="D123327" t="s">
        <v>51328</v>
      </c>
      <c r="E123327" t="s">
        <v>249550</v>
      </c>
      <c r="F123327" s="1"/>
      <c r="G123327" s="1"/>
      <c r="J123327" s="2">
        <v>43433.622931215279</v>
      </c>
    </row>
    <row r="123328" spans="1:10" x14ac:dyDescent="0.25">
      <c r="A123328" t="s">
        <v>249551</v>
      </c>
      <c r="B123328" t="s">
        <v>7</v>
      </c>
      <c r="C123328" t="s">
        <v>374</v>
      </c>
      <c r="D123328" t="s">
        <v>51328</v>
      </c>
      <c r="E123328" t="s">
        <v>249552</v>
      </c>
      <c r="F123328" s="1"/>
      <c r="G123328" s="1"/>
      <c r="J123328" s="2">
        <v>43433.622931365739</v>
      </c>
    </row>
    <row r="123329" spans="1:10" x14ac:dyDescent="0.25">
      <c r="A123329" t="s">
        <v>249553</v>
      </c>
      <c r="B123329" t="s">
        <v>7</v>
      </c>
      <c r="C123329" t="s">
        <v>374</v>
      </c>
      <c r="D123329" t="s">
        <v>51328</v>
      </c>
      <c r="E123329" t="s">
        <v>249554</v>
      </c>
      <c r="F123329" s="1"/>
      <c r="G123329" s="1"/>
      <c r="J123329" s="2">
        <v>43433.622931550926</v>
      </c>
    </row>
    <row r="123330" spans="1:10" x14ac:dyDescent="0.25">
      <c r="A123330" t="s">
        <v>249555</v>
      </c>
      <c r="B123330" t="s">
        <v>7</v>
      </c>
      <c r="C123330" t="s">
        <v>374</v>
      </c>
      <c r="D123330" t="s">
        <v>51328</v>
      </c>
      <c r="E123330" t="s">
        <v>249556</v>
      </c>
      <c r="F123330" s="1"/>
      <c r="G123330" s="1"/>
      <c r="J123330" s="2">
        <v>43433.622931759259</v>
      </c>
    </row>
    <row r="123331" spans="1:10" x14ac:dyDescent="0.25">
      <c r="A123331" t="s">
        <v>249557</v>
      </c>
      <c r="B123331" t="s">
        <v>7</v>
      </c>
      <c r="C123331" t="s">
        <v>332</v>
      </c>
      <c r="D123331" t="s">
        <v>68323</v>
      </c>
      <c r="E123331" t="s">
        <v>249558</v>
      </c>
      <c r="F123331" s="1"/>
      <c r="G123331" s="1"/>
      <c r="J123331" s="2">
        <v>43433.62306366898</v>
      </c>
    </row>
    <row r="123332" spans="1:10" x14ac:dyDescent="0.25">
      <c r="A123332" t="s">
        <v>249559</v>
      </c>
      <c r="B123332" t="s">
        <v>7</v>
      </c>
      <c r="C123332" t="s">
        <v>332</v>
      </c>
      <c r="D123332" t="s">
        <v>68323</v>
      </c>
      <c r="E123332" t="s">
        <v>249560</v>
      </c>
      <c r="F123332" s="1"/>
      <c r="G123332" s="1"/>
      <c r="J123332" s="2">
        <v>43433.623064085645</v>
      </c>
    </row>
    <row r="123333" spans="1:10" x14ac:dyDescent="0.25">
      <c r="A123333" t="s">
        <v>249561</v>
      </c>
      <c r="B123333" t="s">
        <v>7</v>
      </c>
      <c r="C123333" t="s">
        <v>332</v>
      </c>
      <c r="D123333" t="s">
        <v>68323</v>
      </c>
      <c r="E123333" t="s">
        <v>249562</v>
      </c>
      <c r="F123333" s="1"/>
      <c r="G123333" s="1"/>
      <c r="J123333" s="2">
        <v>43433.623064293984</v>
      </c>
    </row>
    <row r="123334" spans="1:10" x14ac:dyDescent="0.25">
      <c r="A123334" t="s">
        <v>249563</v>
      </c>
      <c r="B123334" t="s">
        <v>7</v>
      </c>
      <c r="C123334" t="s">
        <v>332</v>
      </c>
      <c r="D123334" t="s">
        <v>68323</v>
      </c>
      <c r="E123334" t="s">
        <v>249564</v>
      </c>
      <c r="F123334" s="1"/>
      <c r="G123334" s="1"/>
      <c r="J123334" s="2">
        <v>43433.623064513886</v>
      </c>
    </row>
    <row r="123335" spans="1:10" x14ac:dyDescent="0.25">
      <c r="A123335" t="s">
        <v>249565</v>
      </c>
      <c r="B123335" t="s">
        <v>7</v>
      </c>
      <c r="C123335" t="s">
        <v>332</v>
      </c>
      <c r="D123335" t="s">
        <v>68323</v>
      </c>
      <c r="E123335" t="s">
        <v>249566</v>
      </c>
      <c r="F123335" s="1"/>
      <c r="G123335" s="1"/>
      <c r="J123335" s="2">
        <v>43433.623064803243</v>
      </c>
    </row>
    <row r="123336" spans="1:10" x14ac:dyDescent="0.25">
      <c r="A123336" t="s">
        <v>249567</v>
      </c>
      <c r="B123336" t="s">
        <v>7</v>
      </c>
      <c r="C123336" t="s">
        <v>332</v>
      </c>
      <c r="D123336" t="s">
        <v>68323</v>
      </c>
      <c r="E123336" t="s">
        <v>249568</v>
      </c>
      <c r="F123336" s="1"/>
      <c r="G123336" s="1"/>
      <c r="J123336" s="2">
        <v>43433.623064988424</v>
      </c>
    </row>
    <row r="123337" spans="1:10" x14ac:dyDescent="0.25">
      <c r="A123337" t="s">
        <v>249569</v>
      </c>
      <c r="B123337" t="s">
        <v>7</v>
      </c>
      <c r="C123337" t="s">
        <v>332</v>
      </c>
      <c r="D123337" t="s">
        <v>68323</v>
      </c>
      <c r="E123337" t="s">
        <v>249570</v>
      </c>
      <c r="F123337" s="1"/>
      <c r="G123337" s="1"/>
      <c r="J123337" s="2">
        <v>43433.623065243053</v>
      </c>
    </row>
    <row r="123338" spans="1:10" x14ac:dyDescent="0.25">
      <c r="A123338" t="s">
        <v>249571</v>
      </c>
      <c r="B123338" t="s">
        <v>7</v>
      </c>
      <c r="C123338" t="s">
        <v>332</v>
      </c>
      <c r="D123338" t="s">
        <v>68323</v>
      </c>
      <c r="E123338" t="s">
        <v>249572</v>
      </c>
      <c r="F123338" s="1"/>
      <c r="G123338" s="1"/>
      <c r="J123338" s="2">
        <v>43433.62306583333</v>
      </c>
    </row>
    <row r="123339" spans="1:10" x14ac:dyDescent="0.25">
      <c r="A123339" t="s">
        <v>249573</v>
      </c>
      <c r="B123339" t="s">
        <v>7</v>
      </c>
      <c r="C123339" t="s">
        <v>332</v>
      </c>
      <c r="D123339" t="s">
        <v>68323</v>
      </c>
      <c r="E123339" t="s">
        <v>249574</v>
      </c>
      <c r="F123339" s="1"/>
      <c r="G123339" s="1"/>
      <c r="J123339" s="2">
        <v>43433.623066365741</v>
      </c>
    </row>
    <row r="123340" spans="1:10" x14ac:dyDescent="0.25">
      <c r="A123340" t="s">
        <v>249575</v>
      </c>
      <c r="B123340" t="s">
        <v>7</v>
      </c>
      <c r="C123340" t="s">
        <v>332</v>
      </c>
      <c r="D123340" t="s">
        <v>68323</v>
      </c>
      <c r="E123340" t="s">
        <v>249576</v>
      </c>
      <c r="F123340" s="1"/>
      <c r="G123340" s="1"/>
      <c r="J123340" s="2">
        <v>43433.623066944441</v>
      </c>
    </row>
    <row r="123341" spans="1:10" x14ac:dyDescent="0.25">
      <c r="A123341" t="s">
        <v>249577</v>
      </c>
      <c r="B123341" t="s">
        <v>7</v>
      </c>
      <c r="C123341" t="s">
        <v>332</v>
      </c>
      <c r="D123341" t="s">
        <v>68323</v>
      </c>
      <c r="E123341" t="s">
        <v>249578</v>
      </c>
      <c r="F123341" s="1"/>
      <c r="G123341" s="1"/>
      <c r="J123341" s="2">
        <v>43433.623067106484</v>
      </c>
    </row>
    <row r="123342" spans="1:10" x14ac:dyDescent="0.25">
      <c r="A123342" t="s">
        <v>249579</v>
      </c>
      <c r="B123342" t="s">
        <v>7</v>
      </c>
      <c r="C123342" t="s">
        <v>332</v>
      </c>
      <c r="D123342" t="s">
        <v>68323</v>
      </c>
      <c r="E123342" t="s">
        <v>249580</v>
      </c>
      <c r="F123342" s="1"/>
      <c r="G123342" s="1"/>
      <c r="J123342" s="2">
        <v>43433.623067222223</v>
      </c>
    </row>
    <row r="123343" spans="1:10" x14ac:dyDescent="0.25">
      <c r="A123343" t="s">
        <v>249581</v>
      </c>
      <c r="B123343" t="s">
        <v>7</v>
      </c>
      <c r="C123343" t="s">
        <v>332</v>
      </c>
      <c r="D123343" t="s">
        <v>68323</v>
      </c>
      <c r="E123343" t="s">
        <v>249582</v>
      </c>
      <c r="F123343" s="1"/>
      <c r="G123343" s="1"/>
      <c r="J123343" s="2">
        <v>43433.623067326385</v>
      </c>
    </row>
    <row r="123344" spans="1:10" x14ac:dyDescent="0.25">
      <c r="A123344" t="s">
        <v>249583</v>
      </c>
      <c r="B123344" t="s">
        <v>7</v>
      </c>
      <c r="C123344" t="s">
        <v>332</v>
      </c>
      <c r="D123344" t="s">
        <v>68323</v>
      </c>
      <c r="E123344" t="s">
        <v>249584</v>
      </c>
      <c r="F123344" s="1"/>
      <c r="G123344" s="1"/>
      <c r="J123344" s="2">
        <v>43433.623067453707</v>
      </c>
    </row>
    <row r="123345" spans="1:10" x14ac:dyDescent="0.25">
      <c r="A123345" t="s">
        <v>249585</v>
      </c>
      <c r="B123345" t="s">
        <v>7</v>
      </c>
      <c r="C123345" t="s">
        <v>332</v>
      </c>
      <c r="D123345" t="s">
        <v>68323</v>
      </c>
      <c r="E123345" t="s">
        <v>249586</v>
      </c>
      <c r="F123345" s="1"/>
      <c r="G123345" s="1"/>
      <c r="J123345" s="2">
        <v>43433.623067581022</v>
      </c>
    </row>
    <row r="123346" spans="1:10" x14ac:dyDescent="0.25">
      <c r="A123346" t="s">
        <v>249587</v>
      </c>
      <c r="B123346" t="s">
        <v>7</v>
      </c>
      <c r="C123346" t="s">
        <v>332</v>
      </c>
      <c r="D123346" t="s">
        <v>68323</v>
      </c>
      <c r="E123346" t="s">
        <v>249588</v>
      </c>
      <c r="F123346" s="1"/>
      <c r="G123346" s="1"/>
      <c r="J123346" s="2">
        <v>43433.623067928238</v>
      </c>
    </row>
    <row r="123347" spans="1:10" x14ac:dyDescent="0.25">
      <c r="A123347" t="s">
        <v>249589</v>
      </c>
      <c r="B123347" t="s">
        <v>7</v>
      </c>
      <c r="C123347" t="s">
        <v>332</v>
      </c>
      <c r="D123347" t="s">
        <v>68323</v>
      </c>
      <c r="E123347" t="s">
        <v>249590</v>
      </c>
      <c r="F123347" s="1"/>
      <c r="G123347" s="1"/>
      <c r="J123347" s="2">
        <v>43433.623068032408</v>
      </c>
    </row>
    <row r="123348" spans="1:10" x14ac:dyDescent="0.25">
      <c r="A123348" t="s">
        <v>249591</v>
      </c>
      <c r="B123348" t="s">
        <v>7</v>
      </c>
      <c r="C123348" t="s">
        <v>332</v>
      </c>
      <c r="D123348" t="s">
        <v>68323</v>
      </c>
      <c r="E123348" t="s">
        <v>249592</v>
      </c>
      <c r="F123348" s="1"/>
      <c r="G123348" s="1"/>
      <c r="J123348" s="2">
        <v>43433.623068182867</v>
      </c>
    </row>
    <row r="123349" spans="1:10" x14ac:dyDescent="0.25">
      <c r="A123349" t="s">
        <v>249593</v>
      </c>
      <c r="B123349" t="s">
        <v>7</v>
      </c>
      <c r="C123349" t="s">
        <v>332</v>
      </c>
      <c r="D123349" t="s">
        <v>68323</v>
      </c>
      <c r="E123349" t="s">
        <v>249594</v>
      </c>
      <c r="F123349" s="1"/>
      <c r="G123349" s="1"/>
      <c r="J123349" s="2">
        <v>43433.623068263892</v>
      </c>
    </row>
    <row r="123350" spans="1:10" x14ac:dyDescent="0.25">
      <c r="A123350" t="s">
        <v>249595</v>
      </c>
      <c r="B123350" t="s">
        <v>13</v>
      </c>
      <c r="C123350" t="s">
        <v>145</v>
      </c>
      <c r="D123350" t="s">
        <v>28250</v>
      </c>
      <c r="E123350" t="s">
        <v>249596</v>
      </c>
      <c r="F123350" s="1"/>
      <c r="G123350" s="1"/>
      <c r="J123350" s="2">
        <v>43433.646517048612</v>
      </c>
    </row>
    <row r="123351" spans="1:10" x14ac:dyDescent="0.25">
      <c r="A123351" t="s">
        <v>249597</v>
      </c>
      <c r="B123351" t="s">
        <v>13</v>
      </c>
      <c r="C123351" t="s">
        <v>145</v>
      </c>
      <c r="D123351" t="s">
        <v>28250</v>
      </c>
      <c r="E123351" t="s">
        <v>249598</v>
      </c>
      <c r="F123351" s="1"/>
      <c r="G123351" s="1"/>
      <c r="J123351" s="2">
        <v>43433.646517094909</v>
      </c>
    </row>
    <row r="123352" spans="1:10" x14ac:dyDescent="0.25">
      <c r="A123352" t="s">
        <v>249599</v>
      </c>
      <c r="B123352" t="s">
        <v>13</v>
      </c>
      <c r="C123352" t="s">
        <v>145</v>
      </c>
      <c r="D123352" t="s">
        <v>28250</v>
      </c>
      <c r="E123352" t="s">
        <v>249600</v>
      </c>
      <c r="F123352" s="1"/>
      <c r="G123352" s="1"/>
      <c r="J123352" s="2">
        <v>43433.646517152774</v>
      </c>
    </row>
    <row r="123353" spans="1:10" x14ac:dyDescent="0.25">
      <c r="A123353" t="s">
        <v>249601</v>
      </c>
      <c r="B123353" t="s">
        <v>13</v>
      </c>
      <c r="C123353" t="s">
        <v>145</v>
      </c>
      <c r="D123353" t="s">
        <v>28250</v>
      </c>
      <c r="E123353" t="s">
        <v>249602</v>
      </c>
      <c r="F123353" s="1"/>
      <c r="G123353" s="1"/>
      <c r="J123353" s="2">
        <v>43433.646517199071</v>
      </c>
    </row>
    <row r="123354" spans="1:10" x14ac:dyDescent="0.25">
      <c r="A123354" t="s">
        <v>249603</v>
      </c>
      <c r="B123354" t="s">
        <v>13</v>
      </c>
      <c r="C123354" t="s">
        <v>145</v>
      </c>
      <c r="D123354" t="s">
        <v>28250</v>
      </c>
      <c r="E123354" t="s">
        <v>249604</v>
      </c>
      <c r="F123354" s="1"/>
      <c r="G123354" s="1"/>
      <c r="J123354" s="2">
        <v>43433.646517245368</v>
      </c>
    </row>
    <row r="123355" spans="1:10" x14ac:dyDescent="0.25">
      <c r="A123355" t="s">
        <v>249605</v>
      </c>
      <c r="B123355" t="s">
        <v>13</v>
      </c>
      <c r="C123355" t="s">
        <v>145</v>
      </c>
      <c r="D123355" t="s">
        <v>28250</v>
      </c>
      <c r="E123355" t="s">
        <v>249606</v>
      </c>
      <c r="F123355" s="1"/>
      <c r="G123355" s="1"/>
      <c r="J123355" s="2">
        <v>43433.646517291665</v>
      </c>
    </row>
    <row r="123356" spans="1:10" x14ac:dyDescent="0.25">
      <c r="A123356" t="s">
        <v>249607</v>
      </c>
      <c r="B123356" t="s">
        <v>13</v>
      </c>
      <c r="C123356" t="s">
        <v>145</v>
      </c>
      <c r="D123356" t="s">
        <v>28250</v>
      </c>
      <c r="E123356" t="s">
        <v>249608</v>
      </c>
      <c r="F123356" s="1"/>
      <c r="G123356" s="1"/>
      <c r="J123356" s="2">
        <v>43433.646517337962</v>
      </c>
    </row>
    <row r="123357" spans="1:10" x14ac:dyDescent="0.25">
      <c r="A123357" t="s">
        <v>249609</v>
      </c>
      <c r="B123357" t="s">
        <v>13</v>
      </c>
      <c r="C123357" t="s">
        <v>145</v>
      </c>
      <c r="D123357" t="s">
        <v>28250</v>
      </c>
      <c r="E123357" t="s">
        <v>249610</v>
      </c>
      <c r="F123357" s="1"/>
      <c r="G123357" s="1"/>
      <c r="J123357" s="2">
        <v>43433.646517384259</v>
      </c>
    </row>
    <row r="123358" spans="1:10" x14ac:dyDescent="0.25">
      <c r="A123358" t="s">
        <v>249611</v>
      </c>
      <c r="B123358" t="s">
        <v>13</v>
      </c>
      <c r="C123358" t="s">
        <v>145</v>
      </c>
      <c r="D123358" t="s">
        <v>28250</v>
      </c>
      <c r="E123358" t="s">
        <v>249612</v>
      </c>
      <c r="F123358" s="1"/>
      <c r="G123358" s="1"/>
      <c r="J123358" s="2">
        <v>43433.646517430556</v>
      </c>
    </row>
    <row r="123359" spans="1:10" x14ac:dyDescent="0.25">
      <c r="A123359" t="s">
        <v>249613</v>
      </c>
      <c r="B123359" t="s">
        <v>13</v>
      </c>
      <c r="C123359" t="s">
        <v>145</v>
      </c>
      <c r="D123359" t="s">
        <v>28250</v>
      </c>
      <c r="E123359" t="s">
        <v>249614</v>
      </c>
      <c r="F123359" s="1"/>
      <c r="G123359" s="1"/>
      <c r="J123359" s="2">
        <v>43433.646517476853</v>
      </c>
    </row>
    <row r="123360" spans="1:10" x14ac:dyDescent="0.25">
      <c r="A123360" t="s">
        <v>249615</v>
      </c>
      <c r="B123360" t="s">
        <v>13</v>
      </c>
      <c r="C123360" t="s">
        <v>145</v>
      </c>
      <c r="D123360" t="s">
        <v>28250</v>
      </c>
      <c r="E123360" t="s">
        <v>249616</v>
      </c>
      <c r="F123360" s="1"/>
      <c r="G123360" s="1"/>
      <c r="J123360" s="2">
        <v>43433.64651752315</v>
      </c>
    </row>
    <row r="123361" spans="1:10" x14ac:dyDescent="0.25">
      <c r="A123361" t="s">
        <v>249617</v>
      </c>
      <c r="B123361" t="s">
        <v>13</v>
      </c>
      <c r="C123361" t="s">
        <v>145</v>
      </c>
      <c r="D123361" t="s">
        <v>28250</v>
      </c>
      <c r="E123361" t="s">
        <v>249618</v>
      </c>
      <c r="F123361" s="1"/>
      <c r="G123361" s="1"/>
      <c r="J123361" s="2">
        <v>43433.646517581015</v>
      </c>
    </row>
    <row r="123362" spans="1:10" x14ac:dyDescent="0.25">
      <c r="A123362" t="s">
        <v>249619</v>
      </c>
      <c r="B123362" t="s">
        <v>13</v>
      </c>
      <c r="C123362" t="s">
        <v>145</v>
      </c>
      <c r="D123362" t="s">
        <v>28250</v>
      </c>
      <c r="E123362" t="s">
        <v>249620</v>
      </c>
      <c r="F123362" s="1"/>
      <c r="G123362" s="1"/>
      <c r="J123362" s="2">
        <v>43433.646517627312</v>
      </c>
    </row>
    <row r="123363" spans="1:10" x14ac:dyDescent="0.25">
      <c r="A123363" t="s">
        <v>249621</v>
      </c>
      <c r="B123363" t="s">
        <v>13</v>
      </c>
      <c r="C123363" t="s">
        <v>145</v>
      </c>
      <c r="D123363" t="s">
        <v>28250</v>
      </c>
      <c r="E123363" t="s">
        <v>249622</v>
      </c>
      <c r="F123363" s="1"/>
      <c r="G123363" s="1"/>
      <c r="J123363" s="2">
        <v>43433.646517685185</v>
      </c>
    </row>
    <row r="123364" spans="1:10" x14ac:dyDescent="0.25">
      <c r="A123364" t="s">
        <v>249623</v>
      </c>
      <c r="B123364" t="s">
        <v>13</v>
      </c>
      <c r="C123364" t="s">
        <v>145</v>
      </c>
      <c r="D123364" t="s">
        <v>28250</v>
      </c>
      <c r="E123364" t="s">
        <v>249624</v>
      </c>
      <c r="F123364" s="1"/>
      <c r="G123364" s="1"/>
      <c r="J123364" s="2">
        <v>43433.646517743058</v>
      </c>
    </row>
    <row r="123365" spans="1:10" x14ac:dyDescent="0.25">
      <c r="A123365" t="s">
        <v>249625</v>
      </c>
      <c r="B123365" t="s">
        <v>13</v>
      </c>
      <c r="C123365" t="s">
        <v>145</v>
      </c>
      <c r="D123365" t="s">
        <v>28250</v>
      </c>
      <c r="E123365" t="s">
        <v>249626</v>
      </c>
      <c r="F123365" s="1"/>
      <c r="G123365" s="1"/>
      <c r="J123365" s="2">
        <v>43433.646517777779</v>
      </c>
    </row>
    <row r="123366" spans="1:10" x14ac:dyDescent="0.25">
      <c r="A123366" t="s">
        <v>249627</v>
      </c>
      <c r="B123366" t="s">
        <v>13</v>
      </c>
      <c r="C123366" t="s">
        <v>145</v>
      </c>
      <c r="D123366" t="s">
        <v>28250</v>
      </c>
      <c r="E123366" t="s">
        <v>249628</v>
      </c>
      <c r="F123366" s="1"/>
      <c r="G123366" s="1"/>
      <c r="J123366" s="2">
        <v>43433.646517835645</v>
      </c>
    </row>
    <row r="123367" spans="1:10" x14ac:dyDescent="0.25">
      <c r="A123367" t="s">
        <v>249629</v>
      </c>
      <c r="B123367" t="s">
        <v>13</v>
      </c>
      <c r="C123367" t="s">
        <v>145</v>
      </c>
      <c r="D123367" t="s">
        <v>28250</v>
      </c>
      <c r="E123367" t="s">
        <v>249630</v>
      </c>
      <c r="F123367" s="1"/>
      <c r="G123367" s="1"/>
      <c r="J123367" s="2">
        <v>43433.646517893518</v>
      </c>
    </row>
    <row r="123368" spans="1:10" x14ac:dyDescent="0.25">
      <c r="A123368" t="s">
        <v>249631</v>
      </c>
      <c r="B123368" t="s">
        <v>13</v>
      </c>
      <c r="C123368" t="s">
        <v>145</v>
      </c>
      <c r="D123368" t="s">
        <v>28250</v>
      </c>
      <c r="E123368" t="s">
        <v>249632</v>
      </c>
      <c r="F123368" s="1"/>
      <c r="G123368" s="1"/>
      <c r="J123368" s="2">
        <v>43433.646517928239</v>
      </c>
    </row>
    <row r="123369" spans="1:10" x14ac:dyDescent="0.25">
      <c r="A123369" t="s">
        <v>249633</v>
      </c>
      <c r="B123369" t="s">
        <v>13</v>
      </c>
      <c r="C123369" t="s">
        <v>145</v>
      </c>
      <c r="D123369" t="s">
        <v>28250</v>
      </c>
      <c r="E123369" t="s">
        <v>249634</v>
      </c>
      <c r="F123369" s="1"/>
      <c r="G123369" s="1"/>
      <c r="J123369" s="2">
        <v>43433.646517974536</v>
      </c>
    </row>
    <row r="123370" spans="1:10" x14ac:dyDescent="0.25">
      <c r="A123370" t="s">
        <v>249635</v>
      </c>
      <c r="B123370" t="s">
        <v>13</v>
      </c>
      <c r="C123370" t="s">
        <v>145</v>
      </c>
      <c r="D123370" t="s">
        <v>28250</v>
      </c>
      <c r="E123370" t="s">
        <v>249636</v>
      </c>
      <c r="F123370" s="1"/>
      <c r="G123370" s="1"/>
      <c r="J123370" s="2">
        <v>43433.646518032408</v>
      </c>
    </row>
    <row r="123371" spans="1:10" x14ac:dyDescent="0.25">
      <c r="A123371" t="s">
        <v>249637</v>
      </c>
      <c r="B123371" t="s">
        <v>13</v>
      </c>
      <c r="C123371" t="s">
        <v>145</v>
      </c>
      <c r="D123371" t="s">
        <v>28250</v>
      </c>
      <c r="E123371" t="s">
        <v>249638</v>
      </c>
      <c r="F123371" s="1"/>
      <c r="G123371" s="1"/>
      <c r="J123371" s="2">
        <v>43433.646518078705</v>
      </c>
    </row>
    <row r="123372" spans="1:10" x14ac:dyDescent="0.25">
      <c r="A123372" t="s">
        <v>249639</v>
      </c>
      <c r="B123372" t="s">
        <v>13</v>
      </c>
      <c r="C123372" t="s">
        <v>145</v>
      </c>
      <c r="D123372" t="s">
        <v>28250</v>
      </c>
      <c r="E123372" t="s">
        <v>249640</v>
      </c>
      <c r="F123372" s="1"/>
      <c r="G123372" s="1"/>
      <c r="J123372" s="2">
        <v>43433.646518125002</v>
      </c>
    </row>
    <row r="123373" spans="1:10" x14ac:dyDescent="0.25">
      <c r="A123373" t="s">
        <v>249641</v>
      </c>
      <c r="B123373" t="s">
        <v>13</v>
      </c>
      <c r="C123373" t="s">
        <v>145</v>
      </c>
      <c r="D123373" t="s">
        <v>28250</v>
      </c>
      <c r="E123373" t="s">
        <v>249642</v>
      </c>
      <c r="F123373" s="1"/>
      <c r="G123373" s="1"/>
      <c r="J123373" s="2">
        <v>43433.646518171299</v>
      </c>
    </row>
    <row r="123374" spans="1:10" x14ac:dyDescent="0.25">
      <c r="A123374" t="s">
        <v>249643</v>
      </c>
      <c r="B123374" t="s">
        <v>13</v>
      </c>
      <c r="C123374" t="s">
        <v>145</v>
      </c>
      <c r="D123374" t="s">
        <v>28250</v>
      </c>
      <c r="E123374" t="s">
        <v>249644</v>
      </c>
      <c r="F123374" s="1"/>
      <c r="G123374" s="1"/>
      <c r="J123374" s="2">
        <v>43433.646518217596</v>
      </c>
    </row>
    <row r="123375" spans="1:10" x14ac:dyDescent="0.25">
      <c r="A123375" t="s">
        <v>249645</v>
      </c>
      <c r="B123375" t="s">
        <v>13</v>
      </c>
      <c r="C123375" t="s">
        <v>145</v>
      </c>
      <c r="D123375" t="s">
        <v>28250</v>
      </c>
      <c r="E123375" t="s">
        <v>249646</v>
      </c>
      <c r="F123375" s="1"/>
      <c r="G123375" s="1"/>
      <c r="J123375" s="2">
        <v>43433.646518263886</v>
      </c>
    </row>
    <row r="123376" spans="1:10" x14ac:dyDescent="0.25">
      <c r="A123376" t="s">
        <v>249647</v>
      </c>
      <c r="B123376" t="s">
        <v>13</v>
      </c>
      <c r="C123376" t="s">
        <v>145</v>
      </c>
      <c r="D123376" t="s">
        <v>28250</v>
      </c>
      <c r="E123376" t="s">
        <v>249648</v>
      </c>
      <c r="F123376" s="1"/>
      <c r="G123376" s="1"/>
      <c r="J123376" s="2">
        <v>43433.646518321759</v>
      </c>
    </row>
    <row r="123377" spans="1:10" x14ac:dyDescent="0.25">
      <c r="A123377" t="s">
        <v>249649</v>
      </c>
      <c r="B123377" t="s">
        <v>13</v>
      </c>
      <c r="C123377" t="s">
        <v>145</v>
      </c>
      <c r="D123377" t="s">
        <v>28250</v>
      </c>
      <c r="E123377" t="s">
        <v>249650</v>
      </c>
      <c r="F123377" s="1"/>
      <c r="G123377" s="1"/>
      <c r="J123377" s="2">
        <v>43433.646518368056</v>
      </c>
    </row>
    <row r="123378" spans="1:10" x14ac:dyDescent="0.25">
      <c r="A123378" t="s">
        <v>249651</v>
      </c>
      <c r="B123378" t="s">
        <v>13</v>
      </c>
      <c r="C123378" t="s">
        <v>145</v>
      </c>
      <c r="D123378" t="s">
        <v>28250</v>
      </c>
      <c r="E123378" t="s">
        <v>249652</v>
      </c>
      <c r="F123378" s="1"/>
      <c r="G123378" s="1"/>
      <c r="J123378" s="2">
        <v>43433.646518425929</v>
      </c>
    </row>
    <row r="123379" spans="1:10" x14ac:dyDescent="0.25">
      <c r="A123379" t="s">
        <v>249653</v>
      </c>
      <c r="B123379" t="s">
        <v>13</v>
      </c>
      <c r="C123379" t="s">
        <v>145</v>
      </c>
      <c r="D123379" t="s">
        <v>28250</v>
      </c>
      <c r="E123379" t="s">
        <v>249654</v>
      </c>
      <c r="F123379" s="1"/>
      <c r="G123379" s="1"/>
      <c r="J123379" s="2">
        <v>43433.646518472226</v>
      </c>
    </row>
    <row r="123380" spans="1:10" x14ac:dyDescent="0.25">
      <c r="A123380" t="s">
        <v>249655</v>
      </c>
      <c r="B123380" t="s">
        <v>13</v>
      </c>
      <c r="C123380" t="s">
        <v>145</v>
      </c>
      <c r="D123380" t="s">
        <v>28250</v>
      </c>
      <c r="E123380" t="s">
        <v>249656</v>
      </c>
      <c r="F123380" s="1"/>
      <c r="G123380" s="1"/>
      <c r="J123380" s="2">
        <v>43433.646518518515</v>
      </c>
    </row>
    <row r="123381" spans="1:10" x14ac:dyDescent="0.25">
      <c r="A123381" t="s">
        <v>249657</v>
      </c>
      <c r="B123381" t="s">
        <v>13</v>
      </c>
      <c r="C123381" t="s">
        <v>145</v>
      </c>
      <c r="D123381" t="s">
        <v>28250</v>
      </c>
      <c r="E123381" t="s">
        <v>249658</v>
      </c>
      <c r="F123381" s="1"/>
      <c r="G123381" s="1"/>
      <c r="J123381" s="2">
        <v>43433.646518576388</v>
      </c>
    </row>
    <row r="123382" spans="1:10" x14ac:dyDescent="0.25">
      <c r="A123382" t="s">
        <v>249659</v>
      </c>
      <c r="B123382" t="s">
        <v>13</v>
      </c>
      <c r="C123382" t="s">
        <v>145</v>
      </c>
      <c r="D123382" t="s">
        <v>28250</v>
      </c>
      <c r="E123382" t="s">
        <v>249660</v>
      </c>
      <c r="F123382" s="1"/>
      <c r="G123382" s="1"/>
      <c r="J123382" s="2">
        <v>43433.646518622685</v>
      </c>
    </row>
    <row r="123383" spans="1:10" x14ac:dyDescent="0.25">
      <c r="A123383" t="s">
        <v>249661</v>
      </c>
      <c r="B123383" t="s">
        <v>13</v>
      </c>
      <c r="C123383" t="s">
        <v>145</v>
      </c>
      <c r="D123383" t="s">
        <v>28250</v>
      </c>
      <c r="E123383" t="s">
        <v>249662</v>
      </c>
      <c r="F123383" s="1"/>
      <c r="G123383" s="1"/>
      <c r="J123383" s="2">
        <v>43433.646518680558</v>
      </c>
    </row>
    <row r="123384" spans="1:10" x14ac:dyDescent="0.25">
      <c r="A123384" t="s">
        <v>249663</v>
      </c>
      <c r="B123384" t="s">
        <v>13</v>
      </c>
      <c r="C123384" t="s">
        <v>145</v>
      </c>
      <c r="D123384" t="s">
        <v>28250</v>
      </c>
      <c r="E123384" t="s">
        <v>249664</v>
      </c>
      <c r="F123384" s="1"/>
      <c r="G123384" s="1"/>
      <c r="J123384" s="2">
        <v>43433.646518726855</v>
      </c>
    </row>
    <row r="123385" spans="1:10" x14ac:dyDescent="0.25">
      <c r="A123385" t="s">
        <v>249665</v>
      </c>
      <c r="B123385" t="s">
        <v>13</v>
      </c>
      <c r="C123385" t="s">
        <v>145</v>
      </c>
      <c r="D123385" t="s">
        <v>28250</v>
      </c>
      <c r="E123385" t="s">
        <v>249666</v>
      </c>
      <c r="F123385" s="1"/>
      <c r="G123385" s="1"/>
      <c r="J123385" s="2">
        <v>43433.646518784721</v>
      </c>
    </row>
    <row r="123386" spans="1:10" x14ac:dyDescent="0.25">
      <c r="A123386" t="s">
        <v>249667</v>
      </c>
      <c r="B123386" t="s">
        <v>13</v>
      </c>
      <c r="C123386" t="s">
        <v>42</v>
      </c>
      <c r="D123386" t="s">
        <v>3310</v>
      </c>
      <c r="E123386" t="s">
        <v>249668</v>
      </c>
      <c r="F123386" s="1"/>
      <c r="G123386" s="1"/>
      <c r="J123386" s="2">
        <v>43433.650284814816</v>
      </c>
    </row>
    <row r="123387" spans="1:10" x14ac:dyDescent="0.25">
      <c r="A123387" t="s">
        <v>249669</v>
      </c>
      <c r="B123387" t="s">
        <v>13</v>
      </c>
      <c r="C123387" t="s">
        <v>42</v>
      </c>
      <c r="D123387" t="s">
        <v>3310</v>
      </c>
      <c r="E123387" t="s">
        <v>249670</v>
      </c>
      <c r="F123387" s="1"/>
      <c r="G123387" s="1"/>
      <c r="J123387" s="2">
        <v>43433.65028494213</v>
      </c>
    </row>
    <row r="123388" spans="1:10" x14ac:dyDescent="0.25">
      <c r="A123388" t="s">
        <v>249671</v>
      </c>
      <c r="B123388" t="s">
        <v>13</v>
      </c>
      <c r="C123388" t="s">
        <v>42</v>
      </c>
      <c r="D123388" t="s">
        <v>3310</v>
      </c>
      <c r="E123388" t="s">
        <v>249672</v>
      </c>
      <c r="F123388" s="1"/>
      <c r="G123388" s="1"/>
      <c r="J123388" s="2">
        <v>43433.650285081021</v>
      </c>
    </row>
    <row r="123389" spans="1:10" x14ac:dyDescent="0.25">
      <c r="A123389" t="s">
        <v>249673</v>
      </c>
      <c r="B123389" t="s">
        <v>13</v>
      </c>
      <c r="C123389" t="s">
        <v>42</v>
      </c>
      <c r="D123389" t="s">
        <v>3310</v>
      </c>
      <c r="E123389" t="s">
        <v>249674</v>
      </c>
      <c r="F123389" s="1"/>
      <c r="G123389" s="1"/>
      <c r="J123389" s="2">
        <v>43433.650285138887</v>
      </c>
    </row>
    <row r="123390" spans="1:10" x14ac:dyDescent="0.25">
      <c r="A123390" t="s">
        <v>249675</v>
      </c>
      <c r="B123390" t="s">
        <v>13</v>
      </c>
      <c r="C123390" t="s">
        <v>42</v>
      </c>
      <c r="D123390" t="s">
        <v>3310</v>
      </c>
      <c r="E123390" t="s">
        <v>249676</v>
      </c>
      <c r="F123390" s="1"/>
      <c r="G123390" s="1"/>
      <c r="J123390" s="2">
        <v>43433.650285277778</v>
      </c>
    </row>
    <row r="123391" spans="1:10" x14ac:dyDescent="0.25">
      <c r="A123391" t="s">
        <v>249677</v>
      </c>
      <c r="B123391" t="s">
        <v>13</v>
      </c>
      <c r="C123391" t="s">
        <v>42</v>
      </c>
      <c r="D123391" t="s">
        <v>3310</v>
      </c>
      <c r="E123391" t="s">
        <v>249678</v>
      </c>
      <c r="F123391" s="1"/>
      <c r="G123391" s="1"/>
      <c r="J123391" s="2">
        <v>43433.650285405092</v>
      </c>
    </row>
    <row r="123392" spans="1:10" x14ac:dyDescent="0.25">
      <c r="A123392" t="s">
        <v>249679</v>
      </c>
      <c r="B123392" t="s">
        <v>13</v>
      </c>
      <c r="C123392" t="s">
        <v>42</v>
      </c>
      <c r="D123392" t="s">
        <v>3310</v>
      </c>
      <c r="E123392" t="s">
        <v>249680</v>
      </c>
      <c r="F123392" s="1"/>
      <c r="G123392" s="1"/>
      <c r="J123392" s="2">
        <v>43433.650285451389</v>
      </c>
    </row>
    <row r="123393" spans="1:10" x14ac:dyDescent="0.25">
      <c r="A123393" t="s">
        <v>249681</v>
      </c>
      <c r="B123393" t="s">
        <v>13</v>
      </c>
      <c r="C123393" t="s">
        <v>42</v>
      </c>
      <c r="D123393" t="s">
        <v>3310</v>
      </c>
      <c r="E123393" t="s">
        <v>249682</v>
      </c>
      <c r="F123393" s="1"/>
      <c r="G123393" s="1"/>
      <c r="J123393" s="2">
        <v>43433.65028559028</v>
      </c>
    </row>
    <row r="123394" spans="1:10" x14ac:dyDescent="0.25">
      <c r="A123394" t="s">
        <v>249683</v>
      </c>
      <c r="B123394" t="s">
        <v>13</v>
      </c>
      <c r="C123394" t="s">
        <v>42</v>
      </c>
      <c r="D123394" t="s">
        <v>3310</v>
      </c>
      <c r="E123394" t="s">
        <v>249684</v>
      </c>
      <c r="F123394" s="1"/>
      <c r="G123394" s="1"/>
      <c r="J123394" s="2">
        <v>43433.650285636577</v>
      </c>
    </row>
    <row r="123395" spans="1:10" x14ac:dyDescent="0.25">
      <c r="A123395" t="s">
        <v>249685</v>
      </c>
      <c r="B123395" t="s">
        <v>13</v>
      </c>
      <c r="C123395" t="s">
        <v>42</v>
      </c>
      <c r="D123395" t="s">
        <v>3310</v>
      </c>
      <c r="E123395" t="s">
        <v>249686</v>
      </c>
      <c r="F123395" s="1"/>
      <c r="G123395" s="1"/>
      <c r="J123395" s="2">
        <v>43433.65028577546</v>
      </c>
    </row>
    <row r="123396" spans="1:10" x14ac:dyDescent="0.25">
      <c r="A123396" t="s">
        <v>249687</v>
      </c>
      <c r="B123396" t="s">
        <v>13</v>
      </c>
      <c r="C123396" t="s">
        <v>42</v>
      </c>
      <c r="D123396" t="s">
        <v>3310</v>
      </c>
      <c r="E123396" t="s">
        <v>249688</v>
      </c>
      <c r="F123396" s="1"/>
      <c r="G123396" s="1"/>
      <c r="J123396" s="2">
        <v>43433.650285902775</v>
      </c>
    </row>
    <row r="123397" spans="1:10" x14ac:dyDescent="0.25">
      <c r="A123397" t="s">
        <v>249689</v>
      </c>
      <c r="B123397" t="s">
        <v>13</v>
      </c>
      <c r="C123397" t="s">
        <v>42</v>
      </c>
      <c r="D123397" t="s">
        <v>3310</v>
      </c>
      <c r="E123397" t="s">
        <v>249690</v>
      </c>
      <c r="F123397" s="1"/>
      <c r="G123397" s="1"/>
      <c r="J123397" s="2">
        <v>43433.650285949072</v>
      </c>
    </row>
    <row r="123398" spans="1:10" x14ac:dyDescent="0.25">
      <c r="A123398" t="s">
        <v>249691</v>
      </c>
      <c r="B123398" t="s">
        <v>13</v>
      </c>
      <c r="C123398" t="s">
        <v>42</v>
      </c>
      <c r="D123398" t="s">
        <v>3310</v>
      </c>
      <c r="E123398" t="s">
        <v>249692</v>
      </c>
      <c r="F123398" s="1"/>
      <c r="G123398" s="1"/>
      <c r="J123398" s="2">
        <v>43433.650286076387</v>
      </c>
    </row>
    <row r="123399" spans="1:10" x14ac:dyDescent="0.25">
      <c r="A123399" t="s">
        <v>249693</v>
      </c>
      <c r="B123399" t="s">
        <v>13</v>
      </c>
      <c r="C123399" t="s">
        <v>42</v>
      </c>
      <c r="D123399" t="s">
        <v>3310</v>
      </c>
      <c r="E123399" t="s">
        <v>249694</v>
      </c>
      <c r="F123399" s="1"/>
      <c r="G123399" s="1"/>
      <c r="J123399" s="2">
        <v>43433.650286122684</v>
      </c>
    </row>
    <row r="123400" spans="1:10" x14ac:dyDescent="0.25">
      <c r="A123400" t="s">
        <v>249695</v>
      </c>
      <c r="B123400" t="s">
        <v>13</v>
      </c>
      <c r="C123400" t="s">
        <v>42</v>
      </c>
      <c r="D123400" t="s">
        <v>3310</v>
      </c>
      <c r="E123400" t="s">
        <v>249696</v>
      </c>
      <c r="F123400" s="1"/>
      <c r="G123400" s="1"/>
      <c r="J123400" s="2">
        <v>43433.650286249998</v>
      </c>
    </row>
    <row r="123401" spans="1:10" x14ac:dyDescent="0.25">
      <c r="A123401" t="s">
        <v>249697</v>
      </c>
      <c r="B123401" t="s">
        <v>13</v>
      </c>
      <c r="C123401" t="s">
        <v>42</v>
      </c>
      <c r="D123401" t="s">
        <v>3310</v>
      </c>
      <c r="E123401" t="s">
        <v>249698</v>
      </c>
      <c r="F123401" s="1"/>
      <c r="G123401" s="1"/>
      <c r="J123401" s="2">
        <v>43433.650286296295</v>
      </c>
    </row>
    <row r="123402" spans="1:10" x14ac:dyDescent="0.25">
      <c r="A123402" t="s">
        <v>249699</v>
      </c>
      <c r="B123402" t="s">
        <v>13</v>
      </c>
      <c r="C123402" t="s">
        <v>42</v>
      </c>
      <c r="D123402" t="s">
        <v>3310</v>
      </c>
      <c r="E123402" t="s">
        <v>249700</v>
      </c>
      <c r="F123402" s="1"/>
      <c r="G123402" s="1"/>
      <c r="J123402" s="2">
        <v>43433.650286435186</v>
      </c>
    </row>
    <row r="123403" spans="1:10" x14ac:dyDescent="0.25">
      <c r="A123403" t="s">
        <v>249701</v>
      </c>
      <c r="B123403" t="s">
        <v>13</v>
      </c>
      <c r="C123403" t="s">
        <v>42</v>
      </c>
      <c r="D123403" t="s">
        <v>3310</v>
      </c>
      <c r="E123403" t="s">
        <v>249702</v>
      </c>
      <c r="F123403" s="1"/>
      <c r="G123403" s="1"/>
      <c r="J123403" s="2">
        <v>43433.650286481483</v>
      </c>
    </row>
    <row r="123404" spans="1:10" x14ac:dyDescent="0.25">
      <c r="A123404" t="s">
        <v>249703</v>
      </c>
      <c r="B123404" t="s">
        <v>13</v>
      </c>
      <c r="C123404" t="s">
        <v>42</v>
      </c>
      <c r="D123404" t="s">
        <v>3310</v>
      </c>
      <c r="E123404" t="s">
        <v>249704</v>
      </c>
      <c r="F123404" s="1"/>
      <c r="G123404" s="1"/>
      <c r="J123404" s="2">
        <v>43433.65028652778</v>
      </c>
    </row>
    <row r="123405" spans="1:10" x14ac:dyDescent="0.25">
      <c r="A123405" t="s">
        <v>249705</v>
      </c>
      <c r="B123405" t="s">
        <v>13</v>
      </c>
      <c r="C123405" t="s">
        <v>42</v>
      </c>
      <c r="D123405" t="s">
        <v>3310</v>
      </c>
      <c r="E123405" t="s">
        <v>249706</v>
      </c>
      <c r="F123405" s="1"/>
      <c r="G123405" s="1"/>
      <c r="J123405" s="2">
        <v>43433.650286666663</v>
      </c>
    </row>
    <row r="123406" spans="1:10" x14ac:dyDescent="0.25">
      <c r="A123406" t="s">
        <v>249707</v>
      </c>
      <c r="B123406" t="s">
        <v>13</v>
      </c>
      <c r="C123406" t="s">
        <v>42</v>
      </c>
      <c r="D123406" t="s">
        <v>3310</v>
      </c>
      <c r="E123406" t="s">
        <v>249708</v>
      </c>
      <c r="F123406" s="1"/>
      <c r="G123406" s="1"/>
      <c r="J123406" s="2">
        <v>43433.65028671296</v>
      </c>
    </row>
    <row r="123407" spans="1:10" x14ac:dyDescent="0.25">
      <c r="A123407" t="s">
        <v>249709</v>
      </c>
      <c r="B123407" t="s">
        <v>13</v>
      </c>
      <c r="C123407" t="s">
        <v>42</v>
      </c>
      <c r="D123407" t="s">
        <v>3310</v>
      </c>
      <c r="E123407" t="s">
        <v>249710</v>
      </c>
      <c r="F123407" s="1"/>
      <c r="G123407" s="1"/>
      <c r="J123407" s="2">
        <v>43433.650286840275</v>
      </c>
    </row>
    <row r="123408" spans="1:10" x14ac:dyDescent="0.25">
      <c r="A123408" t="s">
        <v>249711</v>
      </c>
      <c r="B123408" t="s">
        <v>13</v>
      </c>
      <c r="C123408" t="s">
        <v>42</v>
      </c>
      <c r="D123408" t="s">
        <v>3310</v>
      </c>
      <c r="E123408" t="s">
        <v>249712</v>
      </c>
      <c r="F123408" s="1"/>
      <c r="G123408" s="1"/>
      <c r="J123408" s="2">
        <v>43433.650286886572</v>
      </c>
    </row>
    <row r="123409" spans="1:10" x14ac:dyDescent="0.25">
      <c r="A123409" t="s">
        <v>249713</v>
      </c>
      <c r="B123409" t="s">
        <v>13</v>
      </c>
      <c r="C123409" t="s">
        <v>42</v>
      </c>
      <c r="D123409" t="s">
        <v>3310</v>
      </c>
      <c r="E123409" t="s">
        <v>249714</v>
      </c>
      <c r="F123409" s="1"/>
      <c r="G123409" s="1"/>
      <c r="J123409" s="2">
        <v>43433.650287025463</v>
      </c>
    </row>
    <row r="123410" spans="1:10" x14ac:dyDescent="0.25">
      <c r="A123410" t="s">
        <v>249715</v>
      </c>
      <c r="B123410" t="s">
        <v>13</v>
      </c>
      <c r="C123410" t="s">
        <v>42</v>
      </c>
      <c r="D123410" t="s">
        <v>3310</v>
      </c>
      <c r="E123410" t="s">
        <v>249716</v>
      </c>
      <c r="F123410" s="1"/>
      <c r="G123410" s="1"/>
      <c r="J123410" s="2">
        <v>43433.650287152777</v>
      </c>
    </row>
    <row r="123411" spans="1:10" x14ac:dyDescent="0.25">
      <c r="A123411" t="s">
        <v>249717</v>
      </c>
      <c r="B123411" t="s">
        <v>13</v>
      </c>
      <c r="C123411" t="s">
        <v>42</v>
      </c>
      <c r="D123411" t="s">
        <v>3310</v>
      </c>
      <c r="E123411" t="s">
        <v>249718</v>
      </c>
      <c r="F123411" s="1"/>
      <c r="G123411" s="1"/>
      <c r="J123411" s="2">
        <v>43433.650287280092</v>
      </c>
    </row>
    <row r="123412" spans="1:10" x14ac:dyDescent="0.25">
      <c r="A123412" t="s">
        <v>249719</v>
      </c>
      <c r="B123412" t="s">
        <v>13</v>
      </c>
      <c r="C123412" t="s">
        <v>42</v>
      </c>
      <c r="D123412" t="s">
        <v>3310</v>
      </c>
      <c r="E123412" t="s">
        <v>249720</v>
      </c>
      <c r="F123412" s="1"/>
      <c r="G123412" s="1"/>
      <c r="J123412" s="2">
        <v>43433.650287337965</v>
      </c>
    </row>
    <row r="123413" spans="1:10" x14ac:dyDescent="0.25">
      <c r="A123413" t="s">
        <v>249721</v>
      </c>
      <c r="B123413" t="s">
        <v>13</v>
      </c>
      <c r="C123413" t="s">
        <v>42</v>
      </c>
      <c r="D123413" t="s">
        <v>3310</v>
      </c>
      <c r="E123413" t="s">
        <v>249722</v>
      </c>
      <c r="F123413" s="1"/>
      <c r="G123413" s="1"/>
      <c r="J123413" s="2">
        <v>43433.65028746528</v>
      </c>
    </row>
    <row r="123414" spans="1:10" x14ac:dyDescent="0.25">
      <c r="A123414" t="s">
        <v>249723</v>
      </c>
      <c r="B123414" t="s">
        <v>13</v>
      </c>
      <c r="C123414" t="s">
        <v>42</v>
      </c>
      <c r="D123414" t="s">
        <v>3310</v>
      </c>
      <c r="E123414" t="s">
        <v>249724</v>
      </c>
      <c r="F123414" s="1"/>
      <c r="G123414" s="1"/>
      <c r="J123414" s="2">
        <v>43433.650287604163</v>
      </c>
    </row>
    <row r="123415" spans="1:10" x14ac:dyDescent="0.25">
      <c r="A123415" t="s">
        <v>249725</v>
      </c>
      <c r="B123415" t="s">
        <v>13</v>
      </c>
      <c r="C123415" t="s">
        <v>42</v>
      </c>
      <c r="D123415" t="s">
        <v>3310</v>
      </c>
      <c r="E123415" t="s">
        <v>249726</v>
      </c>
      <c r="F123415" s="1"/>
      <c r="G123415" s="1"/>
      <c r="J123415" s="2">
        <v>43433.65028765046</v>
      </c>
    </row>
    <row r="123416" spans="1:10" x14ac:dyDescent="0.25">
      <c r="A123416" t="s">
        <v>249727</v>
      </c>
      <c r="B123416" t="s">
        <v>13</v>
      </c>
      <c r="C123416" t="s">
        <v>42</v>
      </c>
      <c r="D123416" t="s">
        <v>3310</v>
      </c>
      <c r="E123416" t="s">
        <v>249728</v>
      </c>
      <c r="F123416" s="1"/>
      <c r="G123416" s="1"/>
      <c r="J123416" s="2">
        <v>43433.650287789351</v>
      </c>
    </row>
    <row r="123417" spans="1:10" x14ac:dyDescent="0.25">
      <c r="A123417" t="s">
        <v>249729</v>
      </c>
      <c r="B123417" t="s">
        <v>13</v>
      </c>
      <c r="C123417" t="s">
        <v>42</v>
      </c>
      <c r="D123417" t="s">
        <v>3310</v>
      </c>
      <c r="E123417" t="s">
        <v>249730</v>
      </c>
      <c r="F123417" s="1"/>
      <c r="G123417" s="1"/>
      <c r="J123417" s="2">
        <v>43433.650287916666</v>
      </c>
    </row>
    <row r="123418" spans="1:10" x14ac:dyDescent="0.25">
      <c r="A123418" t="s">
        <v>249731</v>
      </c>
      <c r="B123418" t="s">
        <v>13</v>
      </c>
      <c r="C123418" t="s">
        <v>42</v>
      </c>
      <c r="D123418" t="s">
        <v>3310</v>
      </c>
      <c r="E123418" t="s">
        <v>249732</v>
      </c>
      <c r="F123418" s="1"/>
      <c r="G123418" s="1"/>
      <c r="J123418" s="2">
        <v>43433.650287986115</v>
      </c>
    </row>
    <row r="123419" spans="1:10" x14ac:dyDescent="0.25">
      <c r="A123419" t="s">
        <v>249733</v>
      </c>
      <c r="B123419" t="s">
        <v>13</v>
      </c>
      <c r="C123419" t="s">
        <v>42</v>
      </c>
      <c r="D123419" t="s">
        <v>3310</v>
      </c>
      <c r="E123419" t="s">
        <v>249734</v>
      </c>
      <c r="F123419" s="1"/>
      <c r="G123419" s="1"/>
      <c r="J123419" s="2">
        <v>43433.650288113429</v>
      </c>
    </row>
    <row r="123420" spans="1:10" x14ac:dyDescent="0.25">
      <c r="A123420" t="s">
        <v>249735</v>
      </c>
      <c r="B123420" t="s">
        <v>13</v>
      </c>
      <c r="C123420" t="s">
        <v>42</v>
      </c>
      <c r="D123420" t="s">
        <v>3310</v>
      </c>
      <c r="E123420" t="s">
        <v>249736</v>
      </c>
      <c r="F123420" s="1"/>
      <c r="G123420" s="1"/>
      <c r="J123420" s="2">
        <v>43433.650288263889</v>
      </c>
    </row>
    <row r="123421" spans="1:10" x14ac:dyDescent="0.25">
      <c r="A123421" t="s">
        <v>249737</v>
      </c>
      <c r="B123421" t="s">
        <v>13</v>
      </c>
      <c r="C123421" t="s">
        <v>42</v>
      </c>
      <c r="D123421" t="s">
        <v>3310</v>
      </c>
      <c r="E123421" t="s">
        <v>249738</v>
      </c>
      <c r="F123421" s="1"/>
      <c r="G123421" s="1"/>
      <c r="J123421" s="2">
        <v>43433.650288425924</v>
      </c>
    </row>
    <row r="123422" spans="1:10" x14ac:dyDescent="0.25">
      <c r="A123422" t="s">
        <v>249739</v>
      </c>
      <c r="B123422" t="s">
        <v>13</v>
      </c>
      <c r="C123422" t="s">
        <v>42</v>
      </c>
      <c r="D123422" t="s">
        <v>3310</v>
      </c>
      <c r="E123422" t="s">
        <v>249740</v>
      </c>
      <c r="F123422" s="1"/>
      <c r="G123422" s="1"/>
      <c r="J123422" s="2">
        <v>43433.650288553239</v>
      </c>
    </row>
    <row r="123423" spans="1:10" x14ac:dyDescent="0.25">
      <c r="A123423" t="s">
        <v>249741</v>
      </c>
      <c r="B123423" t="s">
        <v>13</v>
      </c>
      <c r="C123423" t="s">
        <v>42</v>
      </c>
      <c r="D123423" t="s">
        <v>3310</v>
      </c>
      <c r="E123423" t="s">
        <v>249742</v>
      </c>
      <c r="F123423" s="1"/>
      <c r="G123423" s="1"/>
      <c r="J123423" s="2">
        <v>43433.650288599536</v>
      </c>
    </row>
    <row r="123424" spans="1:10" x14ac:dyDescent="0.25">
      <c r="A123424" t="s">
        <v>249743</v>
      </c>
      <c r="B123424" t="s">
        <v>13</v>
      </c>
      <c r="C123424" t="s">
        <v>42</v>
      </c>
      <c r="D123424" t="s">
        <v>3310</v>
      </c>
      <c r="E123424" t="s">
        <v>249744</v>
      </c>
      <c r="F123424" s="1"/>
      <c r="G123424" s="1"/>
      <c r="J123424" s="2">
        <v>43433.650288738427</v>
      </c>
    </row>
    <row r="123425" spans="1:10" x14ac:dyDescent="0.25">
      <c r="A123425" t="s">
        <v>249745</v>
      </c>
      <c r="B123425" t="s">
        <v>13</v>
      </c>
      <c r="C123425" t="s">
        <v>42</v>
      </c>
      <c r="D123425" t="s">
        <v>3310</v>
      </c>
      <c r="E123425" t="s">
        <v>249746</v>
      </c>
      <c r="F123425" s="1"/>
      <c r="G123425" s="1"/>
      <c r="J123425" s="2">
        <v>43433.650288784724</v>
      </c>
    </row>
    <row r="123426" spans="1:10" x14ac:dyDescent="0.25">
      <c r="A123426" t="s">
        <v>249747</v>
      </c>
      <c r="B123426" t="s">
        <v>13</v>
      </c>
      <c r="C123426" t="s">
        <v>42</v>
      </c>
      <c r="D123426" t="s">
        <v>3310</v>
      </c>
      <c r="E123426" t="s">
        <v>249748</v>
      </c>
      <c r="F123426" s="1"/>
      <c r="G123426" s="1"/>
      <c r="J123426" s="2">
        <v>43433.650288912038</v>
      </c>
    </row>
    <row r="123427" spans="1:10" x14ac:dyDescent="0.25">
      <c r="A123427" t="s">
        <v>249749</v>
      </c>
      <c r="B123427" t="s">
        <v>13</v>
      </c>
      <c r="C123427" t="s">
        <v>42</v>
      </c>
      <c r="D123427" t="s">
        <v>3310</v>
      </c>
      <c r="E123427" t="s">
        <v>249750</v>
      </c>
      <c r="F123427" s="1"/>
      <c r="G123427" s="1"/>
      <c r="J123427" s="2">
        <v>43433.650289039353</v>
      </c>
    </row>
    <row r="123428" spans="1:10" x14ac:dyDescent="0.25">
      <c r="A123428" t="s">
        <v>249751</v>
      </c>
      <c r="B123428" t="s">
        <v>13</v>
      </c>
      <c r="C123428" t="s">
        <v>42</v>
      </c>
      <c r="D123428" t="s">
        <v>3310</v>
      </c>
      <c r="E123428" t="s">
        <v>249752</v>
      </c>
      <c r="F123428" s="1"/>
      <c r="G123428" s="1"/>
      <c r="J123428" s="2">
        <v>43433.650289097219</v>
      </c>
    </row>
    <row r="123429" spans="1:10" x14ac:dyDescent="0.25">
      <c r="A123429" t="s">
        <v>249753</v>
      </c>
      <c r="B123429" t="s">
        <v>13</v>
      </c>
      <c r="C123429" t="s">
        <v>42</v>
      </c>
      <c r="D123429" t="s">
        <v>3310</v>
      </c>
      <c r="E123429" t="s">
        <v>249754</v>
      </c>
      <c r="F123429" s="1"/>
      <c r="G123429" s="1"/>
      <c r="J123429" s="2">
        <v>43433.650289224533</v>
      </c>
    </row>
    <row r="123430" spans="1:10" x14ac:dyDescent="0.25">
      <c r="A123430" t="s">
        <v>249755</v>
      </c>
      <c r="B123430" t="s">
        <v>13</v>
      </c>
      <c r="C123430" t="s">
        <v>42</v>
      </c>
      <c r="D123430" t="s">
        <v>3310</v>
      </c>
      <c r="E123430" t="s">
        <v>249756</v>
      </c>
      <c r="F123430" s="1"/>
      <c r="G123430" s="1"/>
      <c r="J123430" s="2">
        <v>43433.650289282406</v>
      </c>
    </row>
    <row r="123431" spans="1:10" x14ac:dyDescent="0.25">
      <c r="A123431" t="s">
        <v>249757</v>
      </c>
      <c r="B123431" t="s">
        <v>13</v>
      </c>
      <c r="C123431" t="s">
        <v>42</v>
      </c>
      <c r="D123431" t="s">
        <v>3310</v>
      </c>
      <c r="E123431" t="s">
        <v>249758</v>
      </c>
      <c r="F123431" s="1"/>
      <c r="G123431" s="1"/>
      <c r="J123431" s="2">
        <v>43433.650289409721</v>
      </c>
    </row>
    <row r="123432" spans="1:10" x14ac:dyDescent="0.25">
      <c r="A123432" t="s">
        <v>249759</v>
      </c>
      <c r="B123432" t="s">
        <v>13</v>
      </c>
      <c r="C123432" t="s">
        <v>42</v>
      </c>
      <c r="D123432" t="s">
        <v>3310</v>
      </c>
      <c r="E123432" t="s">
        <v>249760</v>
      </c>
      <c r="F123432" s="1"/>
      <c r="G123432" s="1"/>
      <c r="J123432" s="2">
        <v>43433.650289456018</v>
      </c>
    </row>
    <row r="123433" spans="1:10" x14ac:dyDescent="0.25">
      <c r="A123433" t="s">
        <v>249761</v>
      </c>
      <c r="B123433" t="s">
        <v>13</v>
      </c>
      <c r="C123433" t="s">
        <v>42</v>
      </c>
      <c r="D123433" t="s">
        <v>3310</v>
      </c>
      <c r="E123433" t="s">
        <v>249762</v>
      </c>
      <c r="F123433" s="1"/>
      <c r="G123433" s="1"/>
      <c r="J123433" s="2">
        <v>43433.650289606485</v>
      </c>
    </row>
    <row r="123434" spans="1:10" x14ac:dyDescent="0.25">
      <c r="A123434" t="s">
        <v>249763</v>
      </c>
      <c r="B123434" t="s">
        <v>13</v>
      </c>
      <c r="C123434" t="s">
        <v>42</v>
      </c>
      <c r="D123434" t="s">
        <v>3310</v>
      </c>
      <c r="E123434" t="s">
        <v>249764</v>
      </c>
      <c r="F123434" s="1"/>
      <c r="G123434" s="1"/>
      <c r="J123434" s="2">
        <v>43433.650289756944</v>
      </c>
    </row>
    <row r="123435" spans="1:10" x14ac:dyDescent="0.25">
      <c r="A123435" t="s">
        <v>249765</v>
      </c>
      <c r="B123435" t="s">
        <v>13</v>
      </c>
      <c r="C123435" t="s">
        <v>42</v>
      </c>
      <c r="D123435" t="s">
        <v>3310</v>
      </c>
      <c r="E123435" t="s">
        <v>249766</v>
      </c>
      <c r="F123435" s="1"/>
      <c r="G123435" s="1"/>
      <c r="J123435" s="2">
        <v>43433.650289803241</v>
      </c>
    </row>
    <row r="123436" spans="1:10" x14ac:dyDescent="0.25">
      <c r="A123436" t="s">
        <v>249767</v>
      </c>
      <c r="B123436" t="s">
        <v>13</v>
      </c>
      <c r="C123436" t="s">
        <v>42</v>
      </c>
      <c r="D123436" t="s">
        <v>3310</v>
      </c>
      <c r="E123436" t="s">
        <v>249768</v>
      </c>
      <c r="F123436" s="1"/>
      <c r="G123436" s="1"/>
      <c r="J123436" s="2">
        <v>43433.650289942132</v>
      </c>
    </row>
    <row r="123437" spans="1:10" x14ac:dyDescent="0.25">
      <c r="A123437" t="s">
        <v>249769</v>
      </c>
      <c r="B123437" t="s">
        <v>13</v>
      </c>
      <c r="C123437" t="s">
        <v>42</v>
      </c>
      <c r="D123437" t="s">
        <v>3310</v>
      </c>
      <c r="E123437" t="s">
        <v>249770</v>
      </c>
      <c r="F123437" s="1"/>
      <c r="G123437" s="1"/>
      <c r="J123437" s="2">
        <v>43433.650290092592</v>
      </c>
    </row>
    <row r="123438" spans="1:10" x14ac:dyDescent="0.25">
      <c r="A123438" t="s">
        <v>249771</v>
      </c>
      <c r="B123438" t="s">
        <v>13</v>
      </c>
      <c r="C123438" t="s">
        <v>42</v>
      </c>
      <c r="D123438" t="s">
        <v>3310</v>
      </c>
      <c r="E123438" t="s">
        <v>249772</v>
      </c>
      <c r="F123438" s="1"/>
      <c r="G123438" s="1"/>
      <c r="J123438" s="2">
        <v>43433.650290219906</v>
      </c>
    </row>
    <row r="123439" spans="1:10" x14ac:dyDescent="0.25">
      <c r="A123439" t="s">
        <v>249773</v>
      </c>
      <c r="B123439" t="s">
        <v>13</v>
      </c>
      <c r="C123439" t="s">
        <v>42</v>
      </c>
      <c r="D123439" t="s">
        <v>3310</v>
      </c>
      <c r="E123439" t="s">
        <v>249774</v>
      </c>
      <c r="F123439" s="1"/>
      <c r="G123439" s="1"/>
      <c r="J123439" s="2">
        <v>43433.650290266203</v>
      </c>
    </row>
    <row r="123440" spans="1:10" x14ac:dyDescent="0.25">
      <c r="A123440" t="s">
        <v>249775</v>
      </c>
      <c r="B123440" t="s">
        <v>13</v>
      </c>
      <c r="C123440" t="s">
        <v>42</v>
      </c>
      <c r="D123440" t="s">
        <v>3310</v>
      </c>
      <c r="E123440" t="s">
        <v>249776</v>
      </c>
      <c r="F123440" s="1"/>
      <c r="G123440" s="1"/>
      <c r="J123440" s="2">
        <v>43433.650290405094</v>
      </c>
    </row>
    <row r="123441" spans="1:10" x14ac:dyDescent="0.25">
      <c r="A123441" t="s">
        <v>249777</v>
      </c>
      <c r="B123441" t="s">
        <v>13</v>
      </c>
      <c r="C123441" t="s">
        <v>42</v>
      </c>
      <c r="D123441" t="s">
        <v>3310</v>
      </c>
      <c r="E123441" t="s">
        <v>249778</v>
      </c>
      <c r="F123441" s="1"/>
      <c r="G123441" s="1"/>
      <c r="J123441" s="2">
        <v>43433.650290543985</v>
      </c>
    </row>
    <row r="123442" spans="1:10" x14ac:dyDescent="0.25">
      <c r="A123442" t="s">
        <v>249779</v>
      </c>
      <c r="B123442" t="s">
        <v>13</v>
      </c>
      <c r="C123442" t="s">
        <v>42</v>
      </c>
      <c r="D123442" t="s">
        <v>3310</v>
      </c>
      <c r="E123442" t="s">
        <v>249780</v>
      </c>
      <c r="F123442" s="1"/>
      <c r="G123442" s="1"/>
      <c r="J123442" s="2">
        <v>43433.650290740741</v>
      </c>
    </row>
    <row r="123443" spans="1:10" x14ac:dyDescent="0.25">
      <c r="A123443" t="s">
        <v>249781</v>
      </c>
      <c r="B123443" t="s">
        <v>13</v>
      </c>
      <c r="C123443" t="s">
        <v>42</v>
      </c>
      <c r="D123443" t="s">
        <v>3310</v>
      </c>
      <c r="E123443" t="s">
        <v>249782</v>
      </c>
      <c r="F123443" s="1"/>
      <c r="G123443" s="1"/>
      <c r="J123443" s="2">
        <v>43433.650290868056</v>
      </c>
    </row>
    <row r="123444" spans="1:10" x14ac:dyDescent="0.25">
      <c r="A123444" t="s">
        <v>249783</v>
      </c>
      <c r="B123444" t="s">
        <v>13</v>
      </c>
      <c r="C123444" t="s">
        <v>42</v>
      </c>
      <c r="D123444" t="s">
        <v>3310</v>
      </c>
      <c r="E123444" t="s">
        <v>249784</v>
      </c>
      <c r="F123444" s="1"/>
      <c r="G123444" s="1"/>
      <c r="J123444" s="2">
        <v>43433.650290995371</v>
      </c>
    </row>
    <row r="123445" spans="1:10" x14ac:dyDescent="0.25">
      <c r="A123445" t="s">
        <v>249785</v>
      </c>
      <c r="B123445" t="s">
        <v>13</v>
      </c>
      <c r="C123445" t="s">
        <v>42</v>
      </c>
      <c r="D123445" t="s">
        <v>3310</v>
      </c>
      <c r="E123445" t="s">
        <v>249786</v>
      </c>
      <c r="F123445" s="1"/>
      <c r="G123445" s="1"/>
      <c r="J123445" s="2">
        <v>43433.650291122685</v>
      </c>
    </row>
    <row r="123446" spans="1:10" x14ac:dyDescent="0.25">
      <c r="A123446" t="s">
        <v>249787</v>
      </c>
      <c r="B123446" t="s">
        <v>13</v>
      </c>
      <c r="C123446" t="s">
        <v>42</v>
      </c>
      <c r="D123446" t="s">
        <v>3310</v>
      </c>
      <c r="E123446" t="s">
        <v>249788</v>
      </c>
      <c r="F123446" s="1"/>
      <c r="G123446" s="1"/>
      <c r="J123446" s="2">
        <v>43433.650291180558</v>
      </c>
    </row>
    <row r="123447" spans="1:10" x14ac:dyDescent="0.25">
      <c r="A123447" t="s">
        <v>249789</v>
      </c>
      <c r="B123447" t="s">
        <v>13</v>
      </c>
      <c r="C123447" t="s">
        <v>42</v>
      </c>
      <c r="D123447" t="s">
        <v>3310</v>
      </c>
      <c r="E123447" t="s">
        <v>249790</v>
      </c>
      <c r="F123447" s="1"/>
      <c r="G123447" s="1"/>
      <c r="J123447" s="2">
        <v>43433.650291307873</v>
      </c>
    </row>
    <row r="123448" spans="1:10" x14ac:dyDescent="0.25">
      <c r="A123448" t="s">
        <v>249791</v>
      </c>
      <c r="B123448" t="s">
        <v>13</v>
      </c>
      <c r="C123448" t="s">
        <v>42</v>
      </c>
      <c r="D123448" t="s">
        <v>3310</v>
      </c>
      <c r="E123448" t="s">
        <v>249792</v>
      </c>
      <c r="F123448" s="1"/>
      <c r="G123448" s="1"/>
      <c r="J123448" s="2">
        <v>43433.65029135417</v>
      </c>
    </row>
    <row r="123449" spans="1:10" x14ac:dyDescent="0.25">
      <c r="A123449" t="s">
        <v>249793</v>
      </c>
      <c r="B123449" t="s">
        <v>13</v>
      </c>
      <c r="C123449" t="s">
        <v>42</v>
      </c>
      <c r="D123449" t="s">
        <v>3310</v>
      </c>
      <c r="E123449" t="s">
        <v>249794</v>
      </c>
      <c r="F123449" s="1"/>
      <c r="G123449" s="1"/>
      <c r="J123449" s="2">
        <v>43433.650291481485</v>
      </c>
    </row>
    <row r="123450" spans="1:10" x14ac:dyDescent="0.25">
      <c r="A123450" t="s">
        <v>249795</v>
      </c>
      <c r="B123450" t="s">
        <v>13</v>
      </c>
      <c r="C123450" t="s">
        <v>42</v>
      </c>
      <c r="D123450" t="s">
        <v>3310</v>
      </c>
      <c r="E123450" t="s">
        <v>249796</v>
      </c>
      <c r="F123450" s="1"/>
      <c r="G123450" s="1"/>
      <c r="J123450" s="2">
        <v>43433.650291608799</v>
      </c>
    </row>
    <row r="123451" spans="1:10" x14ac:dyDescent="0.25">
      <c r="A123451" t="s">
        <v>249797</v>
      </c>
      <c r="B123451" t="s">
        <v>13</v>
      </c>
      <c r="C123451" t="s">
        <v>42</v>
      </c>
      <c r="D123451" t="s">
        <v>3310</v>
      </c>
      <c r="E123451" t="s">
        <v>249798</v>
      </c>
      <c r="F123451" s="1"/>
      <c r="G123451" s="1"/>
      <c r="J123451" s="2">
        <v>43433.650291655096</v>
      </c>
    </row>
    <row r="123452" spans="1:10" x14ac:dyDescent="0.25">
      <c r="A123452" t="s">
        <v>249799</v>
      </c>
      <c r="B123452" t="s">
        <v>13</v>
      </c>
      <c r="C123452" t="s">
        <v>42</v>
      </c>
      <c r="D123452" t="s">
        <v>3310</v>
      </c>
      <c r="E123452" t="s">
        <v>249800</v>
      </c>
      <c r="F123452" s="1"/>
      <c r="G123452" s="1"/>
      <c r="J123452" s="2">
        <v>43433.65029179398</v>
      </c>
    </row>
    <row r="123453" spans="1:10" x14ac:dyDescent="0.25">
      <c r="A123453" t="s">
        <v>249801</v>
      </c>
      <c r="B123453" t="s">
        <v>13</v>
      </c>
      <c r="C123453" t="s">
        <v>42</v>
      </c>
      <c r="D123453" t="s">
        <v>3310</v>
      </c>
      <c r="E123453" t="s">
        <v>249802</v>
      </c>
      <c r="F123453" s="1"/>
      <c r="G123453" s="1"/>
      <c r="J123453" s="2">
        <v>43433.650291921294</v>
      </c>
    </row>
    <row r="123454" spans="1:10" x14ac:dyDescent="0.25">
      <c r="A123454" t="s">
        <v>249803</v>
      </c>
      <c r="B123454" t="s">
        <v>13</v>
      </c>
      <c r="C123454" t="s">
        <v>42</v>
      </c>
      <c r="D123454" t="s">
        <v>3310</v>
      </c>
      <c r="E123454" t="s">
        <v>249804</v>
      </c>
      <c r="F123454" s="1"/>
      <c r="G123454" s="1"/>
      <c r="J123454" s="2">
        <v>43433.65029203704</v>
      </c>
    </row>
    <row r="123455" spans="1:10" x14ac:dyDescent="0.25">
      <c r="A123455" t="s">
        <v>249805</v>
      </c>
      <c r="B123455" t="s">
        <v>13</v>
      </c>
      <c r="C123455" t="s">
        <v>42</v>
      </c>
      <c r="D123455" t="s">
        <v>3310</v>
      </c>
      <c r="E123455" t="s">
        <v>249806</v>
      </c>
      <c r="F123455" s="1"/>
      <c r="G123455" s="1"/>
      <c r="J123455" s="2">
        <v>43433.650292094906</v>
      </c>
    </row>
    <row r="123456" spans="1:10" x14ac:dyDescent="0.25">
      <c r="A123456" t="s">
        <v>249807</v>
      </c>
      <c r="B123456" t="s">
        <v>13</v>
      </c>
      <c r="C123456" t="s">
        <v>42</v>
      </c>
      <c r="D123456" t="s">
        <v>3310</v>
      </c>
      <c r="E123456" t="s">
        <v>249808</v>
      </c>
      <c r="F123456" s="1"/>
      <c r="G123456" s="1"/>
      <c r="J123456" s="2">
        <v>43433.650292222221</v>
      </c>
    </row>
    <row r="123457" spans="1:10" x14ac:dyDescent="0.25">
      <c r="A123457" t="s">
        <v>249809</v>
      </c>
      <c r="B123457" t="s">
        <v>13</v>
      </c>
      <c r="C123457" t="s">
        <v>42</v>
      </c>
      <c r="D123457" t="s">
        <v>3310</v>
      </c>
      <c r="E123457" t="s">
        <v>249810</v>
      </c>
      <c r="F123457" s="1"/>
      <c r="G123457" s="1"/>
      <c r="J123457" s="2">
        <v>43433.650292337959</v>
      </c>
    </row>
    <row r="123458" spans="1:10" x14ac:dyDescent="0.25">
      <c r="A123458" t="s">
        <v>249811</v>
      </c>
      <c r="B123458" t="s">
        <v>13</v>
      </c>
      <c r="C123458" t="s">
        <v>42</v>
      </c>
      <c r="D123458" t="s">
        <v>3310</v>
      </c>
      <c r="E123458" t="s">
        <v>249812</v>
      </c>
      <c r="F123458" s="1"/>
      <c r="G123458" s="1"/>
      <c r="J123458" s="2">
        <v>43433.650292395832</v>
      </c>
    </row>
    <row r="123459" spans="1:10" x14ac:dyDescent="0.25">
      <c r="A123459" t="s">
        <v>249813</v>
      </c>
      <c r="B123459" t="s">
        <v>13</v>
      </c>
      <c r="C123459" t="s">
        <v>42</v>
      </c>
      <c r="D123459" t="s">
        <v>3310</v>
      </c>
      <c r="E123459" t="s">
        <v>249814</v>
      </c>
      <c r="F123459" s="1"/>
      <c r="G123459" s="1"/>
      <c r="J123459" s="2">
        <v>43433.650292523147</v>
      </c>
    </row>
    <row r="123460" spans="1:10" x14ac:dyDescent="0.25">
      <c r="A123460" t="s">
        <v>249815</v>
      </c>
      <c r="B123460" t="s">
        <v>13</v>
      </c>
      <c r="C123460" t="s">
        <v>42</v>
      </c>
      <c r="D123460" t="s">
        <v>3310</v>
      </c>
      <c r="E123460" t="s">
        <v>249816</v>
      </c>
      <c r="F123460" s="1"/>
      <c r="G123460" s="1"/>
      <c r="J123460" s="2">
        <v>43433.650292650462</v>
      </c>
    </row>
    <row r="123461" spans="1:10" x14ac:dyDescent="0.25">
      <c r="A123461" t="s">
        <v>249817</v>
      </c>
      <c r="B123461" t="s">
        <v>13</v>
      </c>
      <c r="C123461" t="s">
        <v>42</v>
      </c>
      <c r="D123461" t="s">
        <v>3310</v>
      </c>
      <c r="E123461" t="s">
        <v>249818</v>
      </c>
      <c r="F123461" s="1"/>
      <c r="G123461" s="1"/>
      <c r="J123461" s="2">
        <v>43433.650292719911</v>
      </c>
    </row>
    <row r="123462" spans="1:10" x14ac:dyDescent="0.25">
      <c r="A123462" t="s">
        <v>249819</v>
      </c>
      <c r="B123462" t="s">
        <v>13</v>
      </c>
      <c r="C123462" t="s">
        <v>42</v>
      </c>
      <c r="D123462" t="s">
        <v>3310</v>
      </c>
      <c r="E123462" t="s">
        <v>249820</v>
      </c>
      <c r="F123462" s="1"/>
      <c r="G123462" s="1"/>
      <c r="J123462" s="2">
        <v>43433.650292847226</v>
      </c>
    </row>
    <row r="123463" spans="1:10" x14ac:dyDescent="0.25">
      <c r="A123463" t="s">
        <v>249821</v>
      </c>
      <c r="B123463" t="s">
        <v>13</v>
      </c>
      <c r="C123463" t="s">
        <v>42</v>
      </c>
      <c r="D123463" t="s">
        <v>3310</v>
      </c>
      <c r="E123463" t="s">
        <v>249822</v>
      </c>
      <c r="F123463" s="1"/>
      <c r="G123463" s="1"/>
      <c r="J123463" s="2">
        <v>43433.650292893515</v>
      </c>
    </row>
    <row r="123464" spans="1:10" x14ac:dyDescent="0.25">
      <c r="A123464" t="s">
        <v>249823</v>
      </c>
      <c r="B123464" t="s">
        <v>13</v>
      </c>
      <c r="C123464" t="s">
        <v>42</v>
      </c>
      <c r="D123464" t="s">
        <v>3310</v>
      </c>
      <c r="E123464" t="s">
        <v>249824</v>
      </c>
      <c r="F123464" s="1"/>
      <c r="G123464" s="1"/>
      <c r="J123464" s="2">
        <v>43433.650292939812</v>
      </c>
    </row>
    <row r="123465" spans="1:10" x14ac:dyDescent="0.25">
      <c r="A123465" t="s">
        <v>249825</v>
      </c>
      <c r="B123465" t="s">
        <v>13</v>
      </c>
      <c r="C123465" t="s">
        <v>42</v>
      </c>
      <c r="D123465" t="s">
        <v>3310</v>
      </c>
      <c r="E123465" t="s">
        <v>249826</v>
      </c>
      <c r="F123465" s="1"/>
      <c r="G123465" s="1"/>
      <c r="J123465" s="2">
        <v>43433.650293078703</v>
      </c>
    </row>
    <row r="123466" spans="1:10" x14ac:dyDescent="0.25">
      <c r="A123466" t="s">
        <v>249827</v>
      </c>
      <c r="B123466" t="s">
        <v>13</v>
      </c>
      <c r="C123466" t="s">
        <v>42</v>
      </c>
      <c r="D123466" t="s">
        <v>3310</v>
      </c>
      <c r="E123466" t="s">
        <v>249828</v>
      </c>
      <c r="F123466" s="1"/>
      <c r="G123466" s="1"/>
      <c r="J123466" s="2">
        <v>43433.650293206018</v>
      </c>
    </row>
    <row r="123467" spans="1:10" x14ac:dyDescent="0.25">
      <c r="A123467" t="s">
        <v>249829</v>
      </c>
      <c r="B123467" t="s">
        <v>13</v>
      </c>
      <c r="C123467" t="s">
        <v>42</v>
      </c>
      <c r="D123467" t="s">
        <v>3310</v>
      </c>
      <c r="E123467" t="s">
        <v>249830</v>
      </c>
      <c r="F123467" s="1"/>
      <c r="G123467" s="1"/>
      <c r="J123467" s="2">
        <v>43433.65029326389</v>
      </c>
    </row>
    <row r="123468" spans="1:10" x14ac:dyDescent="0.25">
      <c r="A123468" t="s">
        <v>249831</v>
      </c>
      <c r="B123468" t="s">
        <v>13</v>
      </c>
      <c r="C123468" t="s">
        <v>42</v>
      </c>
      <c r="D123468" t="s">
        <v>3310</v>
      </c>
      <c r="E123468" t="s">
        <v>249832</v>
      </c>
      <c r="F123468" s="1"/>
      <c r="G123468" s="1"/>
      <c r="J123468" s="2">
        <v>43433.650293391205</v>
      </c>
    </row>
    <row r="123469" spans="1:10" x14ac:dyDescent="0.25">
      <c r="A123469" t="s">
        <v>249833</v>
      </c>
      <c r="B123469" t="s">
        <v>13</v>
      </c>
      <c r="C123469" t="s">
        <v>42</v>
      </c>
      <c r="D123469" t="s">
        <v>3310</v>
      </c>
      <c r="E123469" t="s">
        <v>249834</v>
      </c>
      <c r="F123469" s="1"/>
      <c r="G123469" s="1"/>
      <c r="J123469" s="2">
        <v>43433.65029351852</v>
      </c>
    </row>
    <row r="123470" spans="1:10" x14ac:dyDescent="0.25">
      <c r="A123470" t="s">
        <v>249835</v>
      </c>
      <c r="B123470" t="s">
        <v>13</v>
      </c>
      <c r="C123470" t="s">
        <v>42</v>
      </c>
      <c r="D123470" t="s">
        <v>3310</v>
      </c>
      <c r="E123470" t="s">
        <v>249836</v>
      </c>
      <c r="F123470" s="1"/>
      <c r="G123470" s="1"/>
      <c r="J123470" s="2">
        <v>43433.650293576386</v>
      </c>
    </row>
    <row r="123471" spans="1:10" x14ac:dyDescent="0.25">
      <c r="A123471" t="s">
        <v>249837</v>
      </c>
      <c r="B123471" t="s">
        <v>13</v>
      </c>
      <c r="C123471" t="s">
        <v>42</v>
      </c>
      <c r="D123471" t="s">
        <v>3310</v>
      </c>
      <c r="E123471" t="s">
        <v>249838</v>
      </c>
      <c r="F123471" s="1"/>
      <c r="G123471" s="1"/>
      <c r="J123471" s="2">
        <v>43433.6502937037</v>
      </c>
    </row>
    <row r="123472" spans="1:10" x14ac:dyDescent="0.25">
      <c r="A123472" t="s">
        <v>249839</v>
      </c>
      <c r="B123472" t="s">
        <v>13</v>
      </c>
      <c r="C123472" t="s">
        <v>42</v>
      </c>
      <c r="D123472" t="s">
        <v>3310</v>
      </c>
      <c r="E123472" t="s">
        <v>249840</v>
      </c>
      <c r="F123472" s="1"/>
      <c r="G123472" s="1"/>
      <c r="J123472" s="2">
        <v>43433.650293831015</v>
      </c>
    </row>
    <row r="123473" spans="1:10" x14ac:dyDescent="0.25">
      <c r="A123473" t="s">
        <v>249841</v>
      </c>
      <c r="B123473" t="s">
        <v>13</v>
      </c>
      <c r="C123473" t="s">
        <v>42</v>
      </c>
      <c r="D123473" t="s">
        <v>3310</v>
      </c>
      <c r="E123473" t="s">
        <v>249842</v>
      </c>
      <c r="F123473" s="1"/>
      <c r="G123473" s="1"/>
      <c r="J123473" s="2">
        <v>43433.650293888888</v>
      </c>
    </row>
    <row r="123474" spans="1:10" x14ac:dyDescent="0.25">
      <c r="A123474" t="s">
        <v>249843</v>
      </c>
      <c r="B123474" t="s">
        <v>13</v>
      </c>
      <c r="C123474" t="s">
        <v>42</v>
      </c>
      <c r="D123474" t="s">
        <v>3310</v>
      </c>
      <c r="E123474" t="s">
        <v>249844</v>
      </c>
      <c r="F123474" s="1"/>
      <c r="G123474" s="1"/>
      <c r="J123474" s="2">
        <v>43433.650294016203</v>
      </c>
    </row>
    <row r="123475" spans="1:10" x14ac:dyDescent="0.25">
      <c r="A123475" t="s">
        <v>249845</v>
      </c>
      <c r="B123475" t="s">
        <v>13</v>
      </c>
      <c r="C123475" t="s">
        <v>42</v>
      </c>
      <c r="D123475" t="s">
        <v>3310</v>
      </c>
      <c r="E123475" t="s">
        <v>249846</v>
      </c>
      <c r="F123475" s="1"/>
      <c r="G123475" s="1"/>
      <c r="J123475" s="2">
        <v>43433.650294166669</v>
      </c>
    </row>
    <row r="123476" spans="1:10" x14ac:dyDescent="0.25">
      <c r="A123476" t="s">
        <v>249847</v>
      </c>
      <c r="B123476" t="s">
        <v>13</v>
      </c>
      <c r="C123476" t="s">
        <v>42</v>
      </c>
      <c r="D123476" t="s">
        <v>3310</v>
      </c>
      <c r="E123476" t="s">
        <v>249848</v>
      </c>
      <c r="F123476" s="1"/>
      <c r="G123476" s="1"/>
      <c r="J123476" s="2">
        <v>43433.650294293984</v>
      </c>
    </row>
    <row r="123477" spans="1:10" x14ac:dyDescent="0.25">
      <c r="A123477" t="s">
        <v>249849</v>
      </c>
      <c r="B123477" t="s">
        <v>13</v>
      </c>
      <c r="C123477" t="s">
        <v>42</v>
      </c>
      <c r="D123477" t="s">
        <v>3310</v>
      </c>
      <c r="E123477" t="s">
        <v>249850</v>
      </c>
      <c r="F123477" s="1"/>
      <c r="G123477" s="1"/>
      <c r="J123477" s="2">
        <v>43433.650294340281</v>
      </c>
    </row>
    <row r="123478" spans="1:10" x14ac:dyDescent="0.25">
      <c r="A123478" t="s">
        <v>249851</v>
      </c>
      <c r="B123478" t="s">
        <v>13</v>
      </c>
      <c r="C123478" t="s">
        <v>42</v>
      </c>
      <c r="D123478" t="s">
        <v>3310</v>
      </c>
      <c r="E123478" t="s">
        <v>249852</v>
      </c>
      <c r="F123478" s="1"/>
      <c r="G123478" s="1"/>
      <c r="J123478" s="2">
        <v>43433.650294467596</v>
      </c>
    </row>
    <row r="123479" spans="1:10" x14ac:dyDescent="0.25">
      <c r="A123479" t="s">
        <v>249853</v>
      </c>
      <c r="B123479" t="s">
        <v>13</v>
      </c>
      <c r="C123479" t="s">
        <v>42</v>
      </c>
      <c r="D123479" t="s">
        <v>3310</v>
      </c>
      <c r="E123479" t="s">
        <v>249854</v>
      </c>
      <c r="F123479" s="1"/>
      <c r="G123479" s="1"/>
      <c r="J123479" s="2">
        <v>43433.650294606479</v>
      </c>
    </row>
    <row r="123480" spans="1:10" x14ac:dyDescent="0.25">
      <c r="A123480" t="s">
        <v>249855</v>
      </c>
      <c r="B123480" t="s">
        <v>13</v>
      </c>
      <c r="C123480" t="s">
        <v>42</v>
      </c>
      <c r="D123480" t="s">
        <v>3310</v>
      </c>
      <c r="E123480" t="s">
        <v>249856</v>
      </c>
      <c r="F123480" s="1"/>
      <c r="G123480" s="1"/>
      <c r="J123480" s="2">
        <v>43433.650294756946</v>
      </c>
    </row>
    <row r="123481" spans="1:10" x14ac:dyDescent="0.25">
      <c r="A123481" t="s">
        <v>249857</v>
      </c>
      <c r="B123481" t="s">
        <v>13</v>
      </c>
      <c r="C123481" t="s">
        <v>42</v>
      </c>
      <c r="D123481" t="s">
        <v>3310</v>
      </c>
      <c r="E123481" t="s">
        <v>249858</v>
      </c>
      <c r="F123481" s="1"/>
      <c r="G123481" s="1"/>
      <c r="J123481" s="2">
        <v>43433.650294803243</v>
      </c>
    </row>
    <row r="123482" spans="1:10" x14ac:dyDescent="0.25">
      <c r="A123482" t="s">
        <v>249859</v>
      </c>
      <c r="B123482" t="s">
        <v>13</v>
      </c>
      <c r="C123482" t="s">
        <v>42</v>
      </c>
      <c r="D123482" t="s">
        <v>3310</v>
      </c>
      <c r="E123482" t="s">
        <v>249860</v>
      </c>
      <c r="F123482" s="1"/>
      <c r="G123482" s="1"/>
      <c r="J123482" s="2">
        <v>43433.650294942126</v>
      </c>
    </row>
    <row r="123483" spans="1:10" x14ac:dyDescent="0.25">
      <c r="A123483" t="s">
        <v>249861</v>
      </c>
      <c r="B123483" t="s">
        <v>13</v>
      </c>
      <c r="C123483" t="s">
        <v>42</v>
      </c>
      <c r="D123483" t="s">
        <v>3310</v>
      </c>
      <c r="E123483" t="s">
        <v>249862</v>
      </c>
      <c r="F123483" s="1"/>
      <c r="G123483" s="1"/>
      <c r="J123483" s="2">
        <v>43433.650295081017</v>
      </c>
    </row>
    <row r="123484" spans="1:10" x14ac:dyDescent="0.25">
      <c r="A123484" t="s">
        <v>249863</v>
      </c>
      <c r="B123484" t="s">
        <v>13</v>
      </c>
      <c r="C123484" t="s">
        <v>42</v>
      </c>
      <c r="D123484" t="s">
        <v>3310</v>
      </c>
      <c r="E123484" t="s">
        <v>249864</v>
      </c>
      <c r="F123484" s="1"/>
      <c r="G123484" s="1"/>
      <c r="J123484" s="2">
        <v>43433.650295127314</v>
      </c>
    </row>
    <row r="123485" spans="1:10" x14ac:dyDescent="0.25">
      <c r="A123485" t="s">
        <v>249865</v>
      </c>
      <c r="B123485" t="s">
        <v>13</v>
      </c>
      <c r="C123485" t="s">
        <v>42</v>
      </c>
      <c r="D123485" t="s">
        <v>3310</v>
      </c>
      <c r="E123485" t="s">
        <v>249866</v>
      </c>
      <c r="F123485" s="1"/>
      <c r="G123485" s="1"/>
      <c r="J123485" s="2">
        <v>43433.650295254629</v>
      </c>
    </row>
    <row r="123486" spans="1:10" x14ac:dyDescent="0.25">
      <c r="A123486" t="s">
        <v>249867</v>
      </c>
      <c r="B123486" t="s">
        <v>13</v>
      </c>
      <c r="C123486" t="s">
        <v>42</v>
      </c>
      <c r="D123486" t="s">
        <v>3310</v>
      </c>
      <c r="E123486" t="s">
        <v>249868</v>
      </c>
      <c r="F123486" s="1"/>
      <c r="G123486" s="1"/>
      <c r="J123486" s="2">
        <v>43433.650295381944</v>
      </c>
    </row>
    <row r="123487" spans="1:10" x14ac:dyDescent="0.25">
      <c r="A123487" t="s">
        <v>249869</v>
      </c>
      <c r="B123487" t="s">
        <v>13</v>
      </c>
      <c r="C123487" t="s">
        <v>42</v>
      </c>
      <c r="D123487" t="s">
        <v>3310</v>
      </c>
      <c r="E123487" t="s">
        <v>249870</v>
      </c>
      <c r="F123487" s="1"/>
      <c r="G123487" s="1"/>
      <c r="J123487" s="2">
        <v>43433.650295451385</v>
      </c>
    </row>
    <row r="123488" spans="1:10" x14ac:dyDescent="0.25">
      <c r="A123488" t="s">
        <v>249871</v>
      </c>
      <c r="B123488" t="s">
        <v>13</v>
      </c>
      <c r="C123488" t="s">
        <v>42</v>
      </c>
      <c r="D123488" t="s">
        <v>3310</v>
      </c>
      <c r="E123488" t="s">
        <v>249872</v>
      </c>
      <c r="F123488" s="1"/>
      <c r="G123488" s="1"/>
      <c r="J123488" s="2">
        <v>43433.650295578707</v>
      </c>
    </row>
    <row r="123489" spans="1:10" x14ac:dyDescent="0.25">
      <c r="A123489" t="s">
        <v>249873</v>
      </c>
      <c r="B123489" t="s">
        <v>13</v>
      </c>
      <c r="C123489" t="s">
        <v>42</v>
      </c>
      <c r="D123489" t="s">
        <v>3310</v>
      </c>
      <c r="E123489" t="s">
        <v>249874</v>
      </c>
      <c r="F123489" s="1"/>
      <c r="G123489" s="1"/>
      <c r="J123489" s="2">
        <v>43433.650295706022</v>
      </c>
    </row>
    <row r="123490" spans="1:10" x14ac:dyDescent="0.25">
      <c r="A123490" t="s">
        <v>249875</v>
      </c>
      <c r="B123490" t="s">
        <v>13</v>
      </c>
      <c r="C123490" t="s">
        <v>42</v>
      </c>
      <c r="D123490" t="s">
        <v>3310</v>
      </c>
      <c r="E123490" t="s">
        <v>249876</v>
      </c>
      <c r="F123490" s="1"/>
      <c r="G123490" s="1"/>
      <c r="J123490" s="2">
        <v>43433.650295752312</v>
      </c>
    </row>
    <row r="123491" spans="1:10" x14ac:dyDescent="0.25">
      <c r="A123491" t="s">
        <v>249877</v>
      </c>
      <c r="B123491" t="s">
        <v>13</v>
      </c>
      <c r="C123491" t="s">
        <v>42</v>
      </c>
      <c r="D123491" t="s">
        <v>3310</v>
      </c>
      <c r="E123491" t="s">
        <v>249878</v>
      </c>
      <c r="F123491" s="1"/>
      <c r="G123491" s="1"/>
      <c r="J123491" s="2">
        <v>43433.650295891202</v>
      </c>
    </row>
    <row r="123492" spans="1:10" x14ac:dyDescent="0.25">
      <c r="A123492" t="s">
        <v>249879</v>
      </c>
      <c r="B123492" t="s">
        <v>13</v>
      </c>
      <c r="C123492" t="s">
        <v>42</v>
      </c>
      <c r="D123492" t="s">
        <v>3310</v>
      </c>
      <c r="E123492" t="s">
        <v>249880</v>
      </c>
      <c r="F123492" s="1"/>
      <c r="G123492" s="1"/>
      <c r="J123492" s="2">
        <v>43433.650296018517</v>
      </c>
    </row>
    <row r="123493" spans="1:10" x14ac:dyDescent="0.25">
      <c r="A123493" t="s">
        <v>249881</v>
      </c>
      <c r="B123493" t="s">
        <v>13</v>
      </c>
      <c r="C123493" t="s">
        <v>42</v>
      </c>
      <c r="D123493" t="s">
        <v>3310</v>
      </c>
      <c r="E123493" t="s">
        <v>249882</v>
      </c>
      <c r="F123493" s="1"/>
      <c r="G123493" s="1"/>
      <c r="J123493" s="2">
        <v>43433.65029607639</v>
      </c>
    </row>
    <row r="123494" spans="1:10" x14ac:dyDescent="0.25">
      <c r="A123494" t="s">
        <v>249883</v>
      </c>
      <c r="B123494" t="s">
        <v>13</v>
      </c>
      <c r="C123494" t="s">
        <v>42</v>
      </c>
      <c r="D123494" t="s">
        <v>3310</v>
      </c>
      <c r="E123494" t="s">
        <v>249884</v>
      </c>
      <c r="F123494" s="1"/>
      <c r="G123494" s="1"/>
      <c r="J123494" s="2">
        <v>43433.650296203705</v>
      </c>
    </row>
    <row r="123495" spans="1:10" x14ac:dyDescent="0.25">
      <c r="A123495" t="s">
        <v>249885</v>
      </c>
      <c r="B123495" t="s">
        <v>13</v>
      </c>
      <c r="C123495" t="s">
        <v>42</v>
      </c>
      <c r="D123495" t="s">
        <v>3310</v>
      </c>
      <c r="E123495" t="s">
        <v>249886</v>
      </c>
      <c r="F123495" s="1"/>
      <c r="G123495" s="1"/>
      <c r="J123495" s="2">
        <v>43433.650296354164</v>
      </c>
    </row>
    <row r="123496" spans="1:10" x14ac:dyDescent="0.25">
      <c r="A123496" t="s">
        <v>249887</v>
      </c>
      <c r="B123496" t="s">
        <v>13</v>
      </c>
      <c r="C123496" t="s">
        <v>42</v>
      </c>
      <c r="D123496" t="s">
        <v>3310</v>
      </c>
      <c r="E123496" t="s">
        <v>249888</v>
      </c>
      <c r="F123496" s="1"/>
      <c r="G123496" s="1"/>
      <c r="J123496" s="2">
        <v>43433.650296527776</v>
      </c>
    </row>
    <row r="123497" spans="1:10" x14ac:dyDescent="0.25">
      <c r="A123497" t="s">
        <v>249889</v>
      </c>
      <c r="B123497" t="s">
        <v>13</v>
      </c>
      <c r="C123497" t="s">
        <v>42</v>
      </c>
      <c r="D123497" t="s">
        <v>3310</v>
      </c>
      <c r="E123497" t="s">
        <v>249890</v>
      </c>
      <c r="F123497" s="1"/>
      <c r="G123497" s="1"/>
      <c r="J123497" s="2">
        <v>43433.650296701388</v>
      </c>
    </row>
    <row r="123498" spans="1:10" x14ac:dyDescent="0.25">
      <c r="A123498" t="s">
        <v>249891</v>
      </c>
      <c r="B123498" t="s">
        <v>13</v>
      </c>
      <c r="C123498" t="s">
        <v>42</v>
      </c>
      <c r="D123498" t="s">
        <v>3310</v>
      </c>
      <c r="E123498" t="s">
        <v>249892</v>
      </c>
      <c r="F123498" s="1"/>
      <c r="G123498" s="1"/>
      <c r="J123498" s="2">
        <v>43433.650296851854</v>
      </c>
    </row>
    <row r="123499" spans="1:10" x14ac:dyDescent="0.25">
      <c r="A123499" t="s">
        <v>249893</v>
      </c>
      <c r="B123499" t="s">
        <v>13</v>
      </c>
      <c r="C123499" t="s">
        <v>42</v>
      </c>
      <c r="D123499" t="s">
        <v>3310</v>
      </c>
      <c r="E123499" t="s">
        <v>249894</v>
      </c>
      <c r="F123499" s="1"/>
      <c r="G123499" s="1"/>
      <c r="J123499" s="2">
        <v>43433.650296979169</v>
      </c>
    </row>
    <row r="123500" spans="1:10" x14ac:dyDescent="0.25">
      <c r="A123500" t="s">
        <v>249895</v>
      </c>
      <c r="B123500" t="s">
        <v>13</v>
      </c>
      <c r="C123500" t="s">
        <v>42</v>
      </c>
      <c r="D123500" t="s">
        <v>3310</v>
      </c>
      <c r="E123500" t="s">
        <v>249896</v>
      </c>
      <c r="F123500" s="1"/>
      <c r="G123500" s="1"/>
      <c r="J123500" s="2">
        <v>43433.650297037035</v>
      </c>
    </row>
    <row r="123501" spans="1:10" x14ac:dyDescent="0.25">
      <c r="A123501" t="s">
        <v>249897</v>
      </c>
      <c r="B123501" t="s">
        <v>13</v>
      </c>
      <c r="C123501" t="s">
        <v>42</v>
      </c>
      <c r="D123501" t="s">
        <v>3310</v>
      </c>
      <c r="E123501" t="s">
        <v>249898</v>
      </c>
      <c r="F123501" s="1"/>
      <c r="G123501" s="1"/>
      <c r="J123501" s="2">
        <v>43433.650297164349</v>
      </c>
    </row>
    <row r="123502" spans="1:10" x14ac:dyDescent="0.25">
      <c r="A123502" t="s">
        <v>249899</v>
      </c>
      <c r="B123502" t="s">
        <v>13</v>
      </c>
      <c r="C123502" t="s">
        <v>42</v>
      </c>
      <c r="D123502" t="s">
        <v>3310</v>
      </c>
      <c r="E123502" t="s">
        <v>249900</v>
      </c>
      <c r="F123502" s="1"/>
      <c r="G123502" s="1"/>
      <c r="J123502" s="2">
        <v>43433.650297280095</v>
      </c>
    </row>
    <row r="123503" spans="1:10" x14ac:dyDescent="0.25">
      <c r="A123503" t="s">
        <v>249901</v>
      </c>
      <c r="B123503" t="s">
        <v>13</v>
      </c>
      <c r="C123503" t="s">
        <v>42</v>
      </c>
      <c r="D123503" t="s">
        <v>3310</v>
      </c>
      <c r="E123503" t="s">
        <v>249902</v>
      </c>
      <c r="F123503" s="1"/>
      <c r="G123503" s="1"/>
      <c r="J123503" s="2">
        <v>43433.650297349537</v>
      </c>
    </row>
    <row r="123504" spans="1:10" x14ac:dyDescent="0.25">
      <c r="A123504" t="s">
        <v>249903</v>
      </c>
      <c r="B123504" t="s">
        <v>13</v>
      </c>
      <c r="C123504" t="s">
        <v>42</v>
      </c>
      <c r="D123504" t="s">
        <v>3310</v>
      </c>
      <c r="E123504" t="s">
        <v>249904</v>
      </c>
      <c r="F123504" s="1"/>
      <c r="G123504" s="1"/>
      <c r="J123504" s="2">
        <v>43433.650297534725</v>
      </c>
    </row>
    <row r="123505" spans="1:10" x14ac:dyDescent="0.25">
      <c r="A123505" t="s">
        <v>249905</v>
      </c>
      <c r="B123505" t="s">
        <v>13</v>
      </c>
      <c r="C123505" t="s">
        <v>42</v>
      </c>
      <c r="D123505" t="s">
        <v>3310</v>
      </c>
      <c r="E123505" t="s">
        <v>249906</v>
      </c>
      <c r="F123505" s="1"/>
      <c r="G123505" s="1"/>
      <c r="J123505" s="2">
        <v>43433.65029766204</v>
      </c>
    </row>
    <row r="123506" spans="1:10" x14ac:dyDescent="0.25">
      <c r="A123506" t="s">
        <v>249907</v>
      </c>
      <c r="B123506" t="s">
        <v>13</v>
      </c>
      <c r="C123506" t="s">
        <v>42</v>
      </c>
      <c r="D123506" t="s">
        <v>3310</v>
      </c>
      <c r="E123506" t="s">
        <v>249908</v>
      </c>
      <c r="F123506" s="1"/>
      <c r="G123506" s="1"/>
      <c r="J123506" s="2">
        <v>43433.650297789354</v>
      </c>
    </row>
    <row r="123507" spans="1:10" x14ac:dyDescent="0.25">
      <c r="A123507" t="s">
        <v>249909</v>
      </c>
      <c r="B123507" t="s">
        <v>13</v>
      </c>
      <c r="C123507" t="s">
        <v>42</v>
      </c>
      <c r="D123507" t="s">
        <v>3310</v>
      </c>
      <c r="E123507" t="s">
        <v>249910</v>
      </c>
      <c r="F123507" s="1"/>
      <c r="G123507" s="1"/>
      <c r="J123507" s="2">
        <v>43433.650297835651</v>
      </c>
    </row>
    <row r="123508" spans="1:10" x14ac:dyDescent="0.25">
      <c r="A123508" t="s">
        <v>249911</v>
      </c>
      <c r="B123508" t="s">
        <v>13</v>
      </c>
      <c r="C123508" t="s">
        <v>42</v>
      </c>
      <c r="D123508" t="s">
        <v>3310</v>
      </c>
      <c r="E123508" t="s">
        <v>249912</v>
      </c>
      <c r="F123508" s="1"/>
      <c r="G123508" s="1"/>
      <c r="J123508" s="2">
        <v>43433.650297974535</v>
      </c>
    </row>
    <row r="123509" spans="1:10" x14ac:dyDescent="0.25">
      <c r="A123509" t="s">
        <v>249913</v>
      </c>
      <c r="B123509" t="s">
        <v>13</v>
      </c>
      <c r="C123509" t="s">
        <v>42</v>
      </c>
      <c r="D123509" t="s">
        <v>3310</v>
      </c>
      <c r="E123509" t="s">
        <v>249914</v>
      </c>
      <c r="F123509" s="1"/>
      <c r="G123509" s="1"/>
      <c r="J123509" s="2">
        <v>43433.650298090281</v>
      </c>
    </row>
    <row r="123510" spans="1:10" x14ac:dyDescent="0.25">
      <c r="A123510" t="s">
        <v>249915</v>
      </c>
      <c r="B123510" t="s">
        <v>13</v>
      </c>
      <c r="C123510" t="s">
        <v>42</v>
      </c>
      <c r="D123510" t="s">
        <v>3310</v>
      </c>
      <c r="E123510" t="s">
        <v>249916</v>
      </c>
      <c r="F123510" s="1"/>
      <c r="G123510" s="1"/>
      <c r="J123510" s="2">
        <v>43433.650298159722</v>
      </c>
    </row>
    <row r="123511" spans="1:10" x14ac:dyDescent="0.25">
      <c r="A123511" t="s">
        <v>249917</v>
      </c>
      <c r="B123511" t="s">
        <v>13</v>
      </c>
      <c r="C123511" t="s">
        <v>42</v>
      </c>
      <c r="D123511" t="s">
        <v>3310</v>
      </c>
      <c r="E123511" t="s">
        <v>249918</v>
      </c>
      <c r="F123511" s="1"/>
      <c r="G123511" s="1"/>
      <c r="J123511" s="2">
        <v>43433.650298287037</v>
      </c>
    </row>
    <row r="123512" spans="1:10" x14ac:dyDescent="0.25">
      <c r="A123512" t="s">
        <v>249919</v>
      </c>
      <c r="B123512" t="s">
        <v>13</v>
      </c>
      <c r="C123512" t="s">
        <v>42</v>
      </c>
      <c r="D123512" t="s">
        <v>3310</v>
      </c>
      <c r="E123512" t="s">
        <v>249920</v>
      </c>
      <c r="F123512" s="1"/>
      <c r="G123512" s="1"/>
      <c r="J123512" s="2">
        <v>43433.65029834491</v>
      </c>
    </row>
    <row r="123513" spans="1:10" x14ac:dyDescent="0.25">
      <c r="A123513" t="s">
        <v>249921</v>
      </c>
      <c r="B123513" t="s">
        <v>13</v>
      </c>
      <c r="C123513" t="s">
        <v>42</v>
      </c>
      <c r="D123513" t="s">
        <v>3310</v>
      </c>
      <c r="E123513" t="s">
        <v>249922</v>
      </c>
      <c r="F123513" s="1"/>
      <c r="G123513" s="1"/>
      <c r="J123513" s="2">
        <v>43433.650298460649</v>
      </c>
    </row>
    <row r="123514" spans="1:10" x14ac:dyDescent="0.25">
      <c r="A123514" t="s">
        <v>249923</v>
      </c>
      <c r="B123514" t="s">
        <v>13</v>
      </c>
      <c r="C123514" t="s">
        <v>42</v>
      </c>
      <c r="D123514" t="s">
        <v>3310</v>
      </c>
      <c r="E123514" t="s">
        <v>249924</v>
      </c>
      <c r="F123514" s="1"/>
      <c r="G123514" s="1"/>
      <c r="J123514" s="2">
        <v>43433.650298599539</v>
      </c>
    </row>
    <row r="123515" spans="1:10" x14ac:dyDescent="0.25">
      <c r="A123515" t="s">
        <v>249925</v>
      </c>
      <c r="B123515" t="s">
        <v>13</v>
      </c>
      <c r="C123515" t="s">
        <v>42</v>
      </c>
      <c r="D123515" t="s">
        <v>3310</v>
      </c>
      <c r="E123515" t="s">
        <v>249926</v>
      </c>
      <c r="F123515" s="1"/>
      <c r="G123515" s="1"/>
      <c r="J123515" s="2">
        <v>43433.650298645836</v>
      </c>
    </row>
    <row r="123516" spans="1:10" x14ac:dyDescent="0.25">
      <c r="A123516" t="s">
        <v>249927</v>
      </c>
      <c r="B123516" t="s">
        <v>13</v>
      </c>
      <c r="C123516" t="s">
        <v>42</v>
      </c>
      <c r="D123516" t="s">
        <v>3310</v>
      </c>
      <c r="E123516" t="s">
        <v>249928</v>
      </c>
      <c r="F123516" s="1"/>
      <c r="G123516" s="1"/>
      <c r="J123516" s="2">
        <v>43433.650298761575</v>
      </c>
    </row>
    <row r="123517" spans="1:10" x14ac:dyDescent="0.25">
      <c r="A123517" t="s">
        <v>249929</v>
      </c>
      <c r="B123517" t="s">
        <v>13</v>
      </c>
      <c r="C123517" t="s">
        <v>42</v>
      </c>
      <c r="D123517" t="s">
        <v>3310</v>
      </c>
      <c r="E123517" t="s">
        <v>249930</v>
      </c>
      <c r="F123517" s="1"/>
      <c r="G123517" s="1"/>
      <c r="J123517" s="2">
        <v>43433.650298807872</v>
      </c>
    </row>
    <row r="123518" spans="1:10" x14ac:dyDescent="0.25">
      <c r="A123518" t="s">
        <v>249931</v>
      </c>
      <c r="B123518" t="s">
        <v>13</v>
      </c>
      <c r="C123518" t="s">
        <v>232</v>
      </c>
      <c r="D123518" t="s">
        <v>72225</v>
      </c>
      <c r="E123518" t="s">
        <v>249932</v>
      </c>
      <c r="F123518" s="1"/>
      <c r="G123518" s="1"/>
      <c r="J123518" s="2">
        <v>43433.650824270837</v>
      </c>
    </row>
    <row r="123519" spans="1:10" x14ac:dyDescent="0.25">
      <c r="A123519" t="s">
        <v>249933</v>
      </c>
      <c r="B123519" t="s">
        <v>13</v>
      </c>
      <c r="C123519" t="s">
        <v>232</v>
      </c>
      <c r="D123519" t="s">
        <v>72225</v>
      </c>
      <c r="E123519" t="s">
        <v>249934</v>
      </c>
      <c r="F123519" s="1"/>
      <c r="G123519" s="1"/>
      <c r="J123519" s="2">
        <v>43433.650824351855</v>
      </c>
    </row>
    <row r="123520" spans="1:10" x14ac:dyDescent="0.25">
      <c r="A123520" t="s">
        <v>249935</v>
      </c>
      <c r="B123520" t="s">
        <v>13</v>
      </c>
      <c r="C123520" t="s">
        <v>232</v>
      </c>
      <c r="D123520" t="s">
        <v>72225</v>
      </c>
      <c r="E123520" t="s">
        <v>249936</v>
      </c>
      <c r="F123520" s="1"/>
      <c r="G123520" s="1"/>
      <c r="J123520" s="2">
        <v>43433.650824467593</v>
      </c>
    </row>
    <row r="123521" spans="1:10" x14ac:dyDescent="0.25">
      <c r="A123521" t="s">
        <v>249937</v>
      </c>
      <c r="B123521" t="s">
        <v>13</v>
      </c>
      <c r="C123521" t="s">
        <v>232</v>
      </c>
      <c r="D123521" t="s">
        <v>72225</v>
      </c>
      <c r="E123521" t="s">
        <v>249938</v>
      </c>
      <c r="F123521" s="1"/>
      <c r="G123521" s="1"/>
      <c r="J123521" s="2">
        <v>43433.650824594908</v>
      </c>
    </row>
    <row r="123522" spans="1:10" x14ac:dyDescent="0.25">
      <c r="A123522" t="s">
        <v>249939</v>
      </c>
      <c r="B123522" t="s">
        <v>13</v>
      </c>
      <c r="C123522" t="s">
        <v>232</v>
      </c>
      <c r="D123522" t="s">
        <v>72225</v>
      </c>
      <c r="E123522" t="s">
        <v>249940</v>
      </c>
      <c r="F123522" s="1"/>
      <c r="G123522" s="1"/>
      <c r="J123522" s="2">
        <v>43433.650824733799</v>
      </c>
    </row>
    <row r="123523" spans="1:10" x14ac:dyDescent="0.25">
      <c r="A123523" t="s">
        <v>249941</v>
      </c>
      <c r="B123523" t="s">
        <v>13</v>
      </c>
      <c r="C123523" t="s">
        <v>232</v>
      </c>
      <c r="D123523" t="s">
        <v>72225</v>
      </c>
      <c r="E123523" t="s">
        <v>249942</v>
      </c>
      <c r="F123523" s="1"/>
      <c r="G123523" s="1"/>
      <c r="J123523" s="2">
        <v>43433.650824895834</v>
      </c>
    </row>
    <row r="123524" spans="1:10" x14ac:dyDescent="0.25">
      <c r="A123524" t="s">
        <v>249943</v>
      </c>
      <c r="B123524" t="s">
        <v>13</v>
      </c>
      <c r="C123524" t="s">
        <v>232</v>
      </c>
      <c r="D123524" t="s">
        <v>72225</v>
      </c>
      <c r="E123524" t="s">
        <v>249944</v>
      </c>
      <c r="F123524" s="1"/>
      <c r="G123524" s="1"/>
      <c r="J123524" s="2">
        <v>43433.650825034725</v>
      </c>
    </row>
    <row r="123525" spans="1:10" x14ac:dyDescent="0.25">
      <c r="A123525" t="s">
        <v>249945</v>
      </c>
      <c r="B123525" t="s">
        <v>13</v>
      </c>
      <c r="C123525" t="s">
        <v>232</v>
      </c>
      <c r="D123525" t="s">
        <v>72225</v>
      </c>
      <c r="E123525" t="s">
        <v>249946</v>
      </c>
      <c r="F123525" s="1"/>
      <c r="G123525" s="1"/>
      <c r="J123525" s="2">
        <v>43433.650825150464</v>
      </c>
    </row>
    <row r="123526" spans="1:10" x14ac:dyDescent="0.25">
      <c r="A123526" t="s">
        <v>249947</v>
      </c>
      <c r="B123526" t="s">
        <v>13</v>
      </c>
      <c r="C123526" t="s">
        <v>232</v>
      </c>
      <c r="D123526" t="s">
        <v>72225</v>
      </c>
      <c r="E123526" t="s">
        <v>249948</v>
      </c>
      <c r="F123526" s="1"/>
      <c r="G123526" s="1"/>
      <c r="J123526" s="2">
        <v>43433.650825219906</v>
      </c>
    </row>
    <row r="123527" spans="1:10" x14ac:dyDescent="0.25">
      <c r="A123527" t="s">
        <v>249949</v>
      </c>
      <c r="B123527" t="s">
        <v>13</v>
      </c>
      <c r="C123527" t="s">
        <v>232</v>
      </c>
      <c r="D123527" t="s">
        <v>72225</v>
      </c>
      <c r="E123527" t="s">
        <v>249950</v>
      </c>
      <c r="F123527" s="1"/>
      <c r="G123527" s="1"/>
      <c r="J123527" s="2">
        <v>43433.650825335651</v>
      </c>
    </row>
    <row r="123528" spans="1:10" x14ac:dyDescent="0.25">
      <c r="A123528" t="s">
        <v>249951</v>
      </c>
      <c r="B123528" t="s">
        <v>13</v>
      </c>
      <c r="C123528" t="s">
        <v>232</v>
      </c>
      <c r="D123528" t="s">
        <v>72225</v>
      </c>
      <c r="E123528" t="s">
        <v>249952</v>
      </c>
      <c r="F123528" s="1"/>
      <c r="G123528" s="1"/>
      <c r="J123528" s="2">
        <v>43433.650825381941</v>
      </c>
    </row>
    <row r="123529" spans="1:10" x14ac:dyDescent="0.25">
      <c r="A123529" t="s">
        <v>249953</v>
      </c>
      <c r="B123529" t="s">
        <v>13</v>
      </c>
      <c r="C123529" t="s">
        <v>232</v>
      </c>
      <c r="D123529" t="s">
        <v>72225</v>
      </c>
      <c r="E123529" t="s">
        <v>249954</v>
      </c>
      <c r="F123529" s="1"/>
      <c r="G123529" s="1"/>
      <c r="J123529" s="2">
        <v>43433.650825509256</v>
      </c>
    </row>
    <row r="123530" spans="1:10" x14ac:dyDescent="0.25">
      <c r="A123530" t="s">
        <v>249955</v>
      </c>
      <c r="B123530" t="s">
        <v>13</v>
      </c>
      <c r="C123530" t="s">
        <v>232</v>
      </c>
      <c r="D123530" t="s">
        <v>72225</v>
      </c>
      <c r="E123530" t="s">
        <v>249956</v>
      </c>
      <c r="F123530" s="1"/>
      <c r="G123530" s="1"/>
      <c r="J123530" s="2">
        <v>43433.650825648147</v>
      </c>
    </row>
    <row r="123531" spans="1:10" x14ac:dyDescent="0.25">
      <c r="A123531" t="s">
        <v>249957</v>
      </c>
      <c r="B123531" t="s">
        <v>13</v>
      </c>
      <c r="C123531" t="s">
        <v>232</v>
      </c>
      <c r="D123531" t="s">
        <v>72225</v>
      </c>
      <c r="E123531" t="s">
        <v>249958</v>
      </c>
      <c r="F123531" s="1"/>
      <c r="G123531" s="1"/>
      <c r="J123531" s="2">
        <v>43433.650825694443</v>
      </c>
    </row>
    <row r="123532" spans="1:10" x14ac:dyDescent="0.25">
      <c r="A123532" t="s">
        <v>249959</v>
      </c>
      <c r="B123532" t="s">
        <v>13</v>
      </c>
      <c r="C123532" t="s">
        <v>232</v>
      </c>
      <c r="D123532" t="s">
        <v>72225</v>
      </c>
      <c r="E123532" t="s">
        <v>249960</v>
      </c>
      <c r="F123532" s="1"/>
      <c r="G123532" s="1"/>
      <c r="J123532" s="2">
        <v>43433.650825821758</v>
      </c>
    </row>
    <row r="123533" spans="1:10" x14ac:dyDescent="0.25">
      <c r="A123533" t="s">
        <v>249961</v>
      </c>
      <c r="B123533" t="s">
        <v>13</v>
      </c>
      <c r="C123533" t="s">
        <v>232</v>
      </c>
      <c r="D123533" t="s">
        <v>72225</v>
      </c>
      <c r="E123533" t="s">
        <v>249962</v>
      </c>
      <c r="F123533" s="1"/>
      <c r="G123533" s="1"/>
      <c r="J123533" s="2">
        <v>43433.650825949073</v>
      </c>
    </row>
    <row r="123534" spans="1:10" x14ac:dyDescent="0.25">
      <c r="A123534" t="s">
        <v>249963</v>
      </c>
      <c r="B123534" t="s">
        <v>13</v>
      </c>
      <c r="C123534" t="s">
        <v>232</v>
      </c>
      <c r="D123534" t="s">
        <v>72225</v>
      </c>
      <c r="E123534" t="s">
        <v>249964</v>
      </c>
      <c r="F123534" s="1"/>
      <c r="G123534" s="1"/>
      <c r="J123534" s="2">
        <v>43433.65082609954</v>
      </c>
    </row>
    <row r="123535" spans="1:10" x14ac:dyDescent="0.25">
      <c r="A123535" t="s">
        <v>249965</v>
      </c>
      <c r="B123535" t="s">
        <v>13</v>
      </c>
      <c r="C123535" t="s">
        <v>232</v>
      </c>
      <c r="D123535" t="s">
        <v>72225</v>
      </c>
      <c r="E123535" t="s">
        <v>249966</v>
      </c>
      <c r="F123535" s="1"/>
      <c r="G123535" s="1"/>
      <c r="J123535" s="2">
        <v>43433.650826145837</v>
      </c>
    </row>
    <row r="123536" spans="1:10" x14ac:dyDescent="0.25">
      <c r="A123536" t="s">
        <v>249967</v>
      </c>
      <c r="B123536" t="s">
        <v>13</v>
      </c>
      <c r="C123536" t="s">
        <v>232</v>
      </c>
      <c r="D123536" t="s">
        <v>72225</v>
      </c>
      <c r="E123536" t="s">
        <v>249968</v>
      </c>
      <c r="F123536" s="1"/>
      <c r="G123536" s="1"/>
      <c r="J123536" s="2">
        <v>43433.650826203702</v>
      </c>
    </row>
    <row r="123537" spans="1:10" x14ac:dyDescent="0.25">
      <c r="A123537" t="s">
        <v>249969</v>
      </c>
      <c r="B123537" t="s">
        <v>13</v>
      </c>
      <c r="C123537" t="s">
        <v>232</v>
      </c>
      <c r="D123537" t="s">
        <v>72225</v>
      </c>
      <c r="E123537" t="s">
        <v>249970</v>
      </c>
      <c r="F123537" s="1"/>
      <c r="G123537" s="1"/>
      <c r="J123537" s="2">
        <v>43433.650826342593</v>
      </c>
    </row>
    <row r="123538" spans="1:10" x14ac:dyDescent="0.25">
      <c r="A123538" t="s">
        <v>249971</v>
      </c>
      <c r="B123538" t="s">
        <v>13</v>
      </c>
      <c r="C123538" t="s">
        <v>232</v>
      </c>
      <c r="D123538" t="s">
        <v>72225</v>
      </c>
      <c r="E123538" t="s">
        <v>249972</v>
      </c>
      <c r="F123538" s="1"/>
      <c r="G123538" s="1"/>
      <c r="J123538" s="2">
        <v>43433.650826481484</v>
      </c>
    </row>
    <row r="123539" spans="1:10" x14ac:dyDescent="0.25">
      <c r="A123539" t="s">
        <v>249973</v>
      </c>
      <c r="B123539" t="s">
        <v>13</v>
      </c>
      <c r="C123539" t="s">
        <v>232</v>
      </c>
      <c r="D123539" t="s">
        <v>72225</v>
      </c>
      <c r="E123539" t="s">
        <v>249974</v>
      </c>
      <c r="F123539" s="1"/>
      <c r="G123539" s="1"/>
      <c r="J123539" s="2">
        <v>43433.650826527781</v>
      </c>
    </row>
    <row r="123540" spans="1:10" x14ac:dyDescent="0.25">
      <c r="A123540" t="s">
        <v>249975</v>
      </c>
      <c r="B123540" t="s">
        <v>13</v>
      </c>
      <c r="C123540" t="s">
        <v>232</v>
      </c>
      <c r="D123540" t="s">
        <v>72225</v>
      </c>
      <c r="E123540" t="s">
        <v>249976</v>
      </c>
      <c r="F123540" s="1"/>
      <c r="G123540" s="1"/>
      <c r="J123540" s="2">
        <v>43433.650826666664</v>
      </c>
    </row>
    <row r="123541" spans="1:10" x14ac:dyDescent="0.25">
      <c r="A123541" t="s">
        <v>249977</v>
      </c>
      <c r="B123541" t="s">
        <v>13</v>
      </c>
      <c r="C123541" t="s">
        <v>232</v>
      </c>
      <c r="D123541" t="s">
        <v>72225</v>
      </c>
      <c r="E123541" t="s">
        <v>249978</v>
      </c>
      <c r="F123541" s="1"/>
      <c r="G123541" s="1"/>
      <c r="J123541" s="2">
        <v>43433.650826793979</v>
      </c>
    </row>
    <row r="123542" spans="1:10" x14ac:dyDescent="0.25">
      <c r="A123542" t="s">
        <v>249979</v>
      </c>
      <c r="B123542" t="s">
        <v>13</v>
      </c>
      <c r="C123542" t="s">
        <v>232</v>
      </c>
      <c r="D123542" t="s">
        <v>72225</v>
      </c>
      <c r="E123542" t="s">
        <v>249980</v>
      </c>
      <c r="F123542" s="1"/>
      <c r="G123542" s="1"/>
      <c r="J123542" s="2">
        <v>43433.65082693287</v>
      </c>
    </row>
    <row r="123543" spans="1:10" x14ac:dyDescent="0.25">
      <c r="A123543" t="s">
        <v>249981</v>
      </c>
      <c r="B123543" t="s">
        <v>13</v>
      </c>
      <c r="C123543" t="s">
        <v>232</v>
      </c>
      <c r="D123543" t="s">
        <v>72225</v>
      </c>
      <c r="E123543" t="s">
        <v>249982</v>
      </c>
      <c r="F123543" s="1"/>
      <c r="G123543" s="1"/>
      <c r="J123543" s="2">
        <v>43433.650826990743</v>
      </c>
    </row>
    <row r="123544" spans="1:10" x14ac:dyDescent="0.25">
      <c r="A123544" t="s">
        <v>249983</v>
      </c>
      <c r="B123544" t="s">
        <v>13</v>
      </c>
      <c r="C123544" t="s">
        <v>232</v>
      </c>
      <c r="D123544" t="s">
        <v>72225</v>
      </c>
      <c r="E123544" t="s">
        <v>249984</v>
      </c>
      <c r="F123544" s="1"/>
      <c r="G123544" s="1"/>
      <c r="J123544" s="2">
        <v>43433.650827129626</v>
      </c>
    </row>
    <row r="123545" spans="1:10" x14ac:dyDescent="0.25">
      <c r="A123545" t="s">
        <v>249985</v>
      </c>
      <c r="B123545" t="s">
        <v>13</v>
      </c>
      <c r="C123545" t="s">
        <v>232</v>
      </c>
      <c r="D123545" t="s">
        <v>72225</v>
      </c>
      <c r="E123545" t="s">
        <v>249986</v>
      </c>
      <c r="F123545" s="1"/>
      <c r="G123545" s="1"/>
      <c r="J123545" s="2">
        <v>43433.650827280093</v>
      </c>
    </row>
    <row r="123546" spans="1:10" x14ac:dyDescent="0.25">
      <c r="A123546" t="s">
        <v>249987</v>
      </c>
      <c r="B123546" t="s">
        <v>13</v>
      </c>
      <c r="C123546" t="s">
        <v>232</v>
      </c>
      <c r="D123546" t="s">
        <v>72225</v>
      </c>
      <c r="E123546" t="s">
        <v>249988</v>
      </c>
      <c r="F123546" s="1"/>
      <c r="G123546" s="1"/>
      <c r="J123546" s="2">
        <v>43433.650827430552</v>
      </c>
    </row>
    <row r="123547" spans="1:10" x14ac:dyDescent="0.25">
      <c r="A123547" t="s">
        <v>249989</v>
      </c>
      <c r="B123547" t="s">
        <v>13</v>
      </c>
      <c r="C123547" t="s">
        <v>232</v>
      </c>
      <c r="D123547" t="s">
        <v>72225</v>
      </c>
      <c r="E123547" t="s">
        <v>249990</v>
      </c>
      <c r="F123547" s="1"/>
      <c r="G123547" s="1"/>
      <c r="J123547" s="2">
        <v>43433.650827569443</v>
      </c>
    </row>
    <row r="123548" spans="1:10" x14ac:dyDescent="0.25">
      <c r="A123548" t="s">
        <v>249991</v>
      </c>
      <c r="B123548" t="s">
        <v>13</v>
      </c>
      <c r="C123548" t="s">
        <v>232</v>
      </c>
      <c r="D123548" t="s">
        <v>72225</v>
      </c>
      <c r="E123548" t="s">
        <v>249992</v>
      </c>
      <c r="F123548" s="1"/>
      <c r="G123548" s="1"/>
      <c r="J123548" s="2">
        <v>43433.650827708334</v>
      </c>
    </row>
    <row r="123549" spans="1:10" x14ac:dyDescent="0.25">
      <c r="A123549" t="s">
        <v>249993</v>
      </c>
      <c r="B123549" t="s">
        <v>13</v>
      </c>
      <c r="C123549" t="s">
        <v>232</v>
      </c>
      <c r="D123549" t="s">
        <v>72225</v>
      </c>
      <c r="E123549" t="s">
        <v>249994</v>
      </c>
      <c r="F123549" s="1"/>
      <c r="G123549" s="1"/>
      <c r="J123549" s="2">
        <v>43433.650827847225</v>
      </c>
    </row>
    <row r="123550" spans="1:10" x14ac:dyDescent="0.25">
      <c r="A123550" t="s">
        <v>249995</v>
      </c>
      <c r="B123550" t="s">
        <v>13</v>
      </c>
      <c r="C123550" t="s">
        <v>232</v>
      </c>
      <c r="D123550" t="s">
        <v>72225</v>
      </c>
      <c r="E123550" t="s">
        <v>249996</v>
      </c>
      <c r="F123550" s="1"/>
      <c r="G123550" s="1"/>
      <c r="J123550" s="2">
        <v>43433.650827997684</v>
      </c>
    </row>
    <row r="123551" spans="1:10" x14ac:dyDescent="0.25">
      <c r="A123551" t="s">
        <v>249997</v>
      </c>
      <c r="B123551" t="s">
        <v>13</v>
      </c>
      <c r="C123551" t="s">
        <v>232</v>
      </c>
      <c r="D123551" t="s">
        <v>72225</v>
      </c>
      <c r="E123551" t="s">
        <v>249998</v>
      </c>
      <c r="F123551" s="1"/>
      <c r="G123551" s="1"/>
      <c r="J123551" s="2">
        <v>43433.650828148151</v>
      </c>
    </row>
    <row r="123552" spans="1:10" x14ac:dyDescent="0.25">
      <c r="A123552" t="s">
        <v>249999</v>
      </c>
      <c r="B123552" t="s">
        <v>13</v>
      </c>
      <c r="C123552" t="s">
        <v>232</v>
      </c>
      <c r="D123552" t="s">
        <v>72225</v>
      </c>
      <c r="E123552" t="s">
        <v>250000</v>
      </c>
      <c r="F123552" s="1"/>
      <c r="G123552" s="1"/>
      <c r="J123552" s="2">
        <v>43433.650828298611</v>
      </c>
    </row>
    <row r="123553" spans="1:10" x14ac:dyDescent="0.25">
      <c r="A123553" t="s">
        <v>250001</v>
      </c>
      <c r="B123553" t="s">
        <v>13</v>
      </c>
      <c r="C123553" t="s">
        <v>232</v>
      </c>
      <c r="D123553" t="s">
        <v>72225</v>
      </c>
      <c r="E123553" t="s">
        <v>250002</v>
      </c>
      <c r="F123553" s="1"/>
      <c r="G123553" s="1"/>
      <c r="J123553" s="2">
        <v>43433.650828472222</v>
      </c>
    </row>
    <row r="123554" spans="1:10" x14ac:dyDescent="0.25">
      <c r="A123554" t="s">
        <v>250003</v>
      </c>
      <c r="B123554" t="s">
        <v>13</v>
      </c>
      <c r="C123554" t="s">
        <v>232</v>
      </c>
      <c r="D123554" t="s">
        <v>72225</v>
      </c>
      <c r="E123554" t="s">
        <v>250004</v>
      </c>
      <c r="F123554" s="1"/>
      <c r="G123554" s="1"/>
      <c r="J123554" s="2">
        <v>43433.650828506943</v>
      </c>
    </row>
    <row r="123555" spans="1:10" x14ac:dyDescent="0.25">
      <c r="A123555" t="s">
        <v>250005</v>
      </c>
      <c r="B123555" t="s">
        <v>13</v>
      </c>
      <c r="C123555" t="s">
        <v>232</v>
      </c>
      <c r="D123555" t="s">
        <v>72225</v>
      </c>
      <c r="E123555" t="s">
        <v>250006</v>
      </c>
      <c r="F123555" s="1"/>
      <c r="G123555" s="1"/>
      <c r="J123555" s="2">
        <v>43433.65082865741</v>
      </c>
    </row>
    <row r="123556" spans="1:10" x14ac:dyDescent="0.25">
      <c r="A123556" t="s">
        <v>250007</v>
      </c>
      <c r="B123556" t="s">
        <v>13</v>
      </c>
      <c r="C123556" t="s">
        <v>232</v>
      </c>
      <c r="D123556" t="s">
        <v>72225</v>
      </c>
      <c r="E123556" t="s">
        <v>250008</v>
      </c>
      <c r="F123556" s="1"/>
      <c r="G123556" s="1"/>
      <c r="J123556" s="2">
        <v>43433.650828784725</v>
      </c>
    </row>
    <row r="123557" spans="1:10" x14ac:dyDescent="0.25">
      <c r="A123557" t="s">
        <v>250009</v>
      </c>
      <c r="B123557" t="s">
        <v>13</v>
      </c>
      <c r="C123557" t="s">
        <v>232</v>
      </c>
      <c r="D123557" t="s">
        <v>72225</v>
      </c>
      <c r="E123557" t="s">
        <v>250010</v>
      </c>
      <c r="F123557" s="1"/>
      <c r="G123557" s="1"/>
      <c r="J123557" s="2">
        <v>43433.650828923608</v>
      </c>
    </row>
    <row r="123558" spans="1:10" x14ac:dyDescent="0.25">
      <c r="A123558" t="s">
        <v>250011</v>
      </c>
      <c r="B123558" t="s">
        <v>13</v>
      </c>
      <c r="C123558" t="s">
        <v>232</v>
      </c>
      <c r="D123558" t="s">
        <v>72225</v>
      </c>
      <c r="E123558" t="s">
        <v>250012</v>
      </c>
      <c r="F123558" s="1"/>
      <c r="G123558" s="1"/>
      <c r="J123558" s="2">
        <v>43433.650829062499</v>
      </c>
    </row>
    <row r="123559" spans="1:10" x14ac:dyDescent="0.25">
      <c r="A123559" t="s">
        <v>250013</v>
      </c>
      <c r="B123559" t="s">
        <v>13</v>
      </c>
      <c r="C123559" t="s">
        <v>232</v>
      </c>
      <c r="D123559" t="s">
        <v>72225</v>
      </c>
      <c r="E123559" t="s">
        <v>250014</v>
      </c>
      <c r="F123559" s="1"/>
      <c r="G123559" s="1"/>
      <c r="J123559" s="2">
        <v>43433.650829108796</v>
      </c>
    </row>
    <row r="123560" spans="1:10" x14ac:dyDescent="0.25">
      <c r="A123560" t="s">
        <v>250015</v>
      </c>
      <c r="B123560" t="s">
        <v>13</v>
      </c>
      <c r="C123560" t="s">
        <v>232</v>
      </c>
      <c r="D123560" t="s">
        <v>72225</v>
      </c>
      <c r="E123560" t="s">
        <v>250016</v>
      </c>
      <c r="F123560" s="1"/>
      <c r="G123560" s="1"/>
      <c r="J123560" s="2">
        <v>43433.650829247686</v>
      </c>
    </row>
    <row r="123561" spans="1:10" x14ac:dyDescent="0.25">
      <c r="A123561" t="s">
        <v>250017</v>
      </c>
      <c r="B123561" t="s">
        <v>13</v>
      </c>
      <c r="C123561" t="s">
        <v>232</v>
      </c>
      <c r="D123561" t="s">
        <v>72225</v>
      </c>
      <c r="E123561" t="s">
        <v>250018</v>
      </c>
      <c r="F123561" s="1"/>
      <c r="G123561" s="1"/>
      <c r="J123561" s="2">
        <v>43433.650829386577</v>
      </c>
    </row>
    <row r="123562" spans="1:10" x14ac:dyDescent="0.25">
      <c r="A123562" t="s">
        <v>250019</v>
      </c>
      <c r="B123562" t="s">
        <v>13</v>
      </c>
      <c r="C123562" t="s">
        <v>232</v>
      </c>
      <c r="D123562" t="s">
        <v>72225</v>
      </c>
      <c r="E123562" t="s">
        <v>250020</v>
      </c>
      <c r="F123562" s="1"/>
      <c r="G123562" s="1"/>
      <c r="J123562" s="2">
        <v>43433.650829432867</v>
      </c>
    </row>
    <row r="123563" spans="1:10" x14ac:dyDescent="0.25">
      <c r="A123563" t="s">
        <v>250021</v>
      </c>
      <c r="B123563" t="s">
        <v>13</v>
      </c>
      <c r="C123563" t="s">
        <v>232</v>
      </c>
      <c r="D123563" t="s">
        <v>72225</v>
      </c>
      <c r="E123563" t="s">
        <v>250022</v>
      </c>
      <c r="F123563" s="1"/>
      <c r="G123563" s="1"/>
      <c r="J123563" s="2">
        <v>43433.650829479164</v>
      </c>
    </row>
    <row r="123564" spans="1:10" x14ac:dyDescent="0.25">
      <c r="A123564" t="s">
        <v>250023</v>
      </c>
      <c r="B123564" t="s">
        <v>13</v>
      </c>
      <c r="C123564" t="s">
        <v>232</v>
      </c>
      <c r="D123564" t="s">
        <v>72225</v>
      </c>
      <c r="E123564" t="s">
        <v>250024</v>
      </c>
      <c r="F123564" s="1"/>
      <c r="G123564" s="1"/>
      <c r="J123564" s="2">
        <v>43433.650829606479</v>
      </c>
    </row>
    <row r="123565" spans="1:10" x14ac:dyDescent="0.25">
      <c r="A123565" t="s">
        <v>250025</v>
      </c>
      <c r="B123565" t="s">
        <v>13</v>
      </c>
      <c r="C123565" t="s">
        <v>232</v>
      </c>
      <c r="D123565" t="s">
        <v>72225</v>
      </c>
      <c r="E123565" t="s">
        <v>250026</v>
      </c>
      <c r="F123565" s="1"/>
      <c r="G123565" s="1"/>
      <c r="J123565" s="2">
        <v>43433.650829652775</v>
      </c>
    </row>
    <row r="123566" spans="1:10" x14ac:dyDescent="0.25">
      <c r="A123566" t="s">
        <v>250027</v>
      </c>
      <c r="B123566" t="s">
        <v>13</v>
      </c>
      <c r="C123566" t="s">
        <v>232</v>
      </c>
      <c r="D123566" t="s">
        <v>72225</v>
      </c>
      <c r="E123566" t="s">
        <v>250028</v>
      </c>
      <c r="F123566" s="1"/>
      <c r="G123566" s="1"/>
      <c r="J123566" s="2">
        <v>43433.65082978009</v>
      </c>
    </row>
    <row r="123567" spans="1:10" x14ac:dyDescent="0.25">
      <c r="A123567" t="s">
        <v>250029</v>
      </c>
      <c r="B123567" t="s">
        <v>13</v>
      </c>
      <c r="C123567" t="s">
        <v>232</v>
      </c>
      <c r="D123567" t="s">
        <v>72225</v>
      </c>
      <c r="E123567" t="s">
        <v>250030</v>
      </c>
      <c r="F123567" s="1"/>
      <c r="G123567" s="1"/>
      <c r="J123567" s="2">
        <v>43433.650829826387</v>
      </c>
    </row>
    <row r="123568" spans="1:10" x14ac:dyDescent="0.25">
      <c r="A123568" t="s">
        <v>250031</v>
      </c>
      <c r="B123568" t="s">
        <v>13</v>
      </c>
      <c r="C123568" t="s">
        <v>232</v>
      </c>
      <c r="D123568" t="s">
        <v>72225</v>
      </c>
      <c r="E123568" t="s">
        <v>250032</v>
      </c>
      <c r="F123568" s="1"/>
      <c r="G123568" s="1"/>
      <c r="J123568" s="2">
        <v>43433.650829953702</v>
      </c>
    </row>
    <row r="123569" spans="1:10" x14ac:dyDescent="0.25">
      <c r="A123569" t="s">
        <v>250033</v>
      </c>
      <c r="B123569" t="s">
        <v>13</v>
      </c>
      <c r="C123569" t="s">
        <v>232</v>
      </c>
      <c r="D123569" t="s">
        <v>72225</v>
      </c>
      <c r="E123569" t="s">
        <v>250034</v>
      </c>
      <c r="F123569" s="1"/>
      <c r="G123569" s="1"/>
      <c r="J123569" s="2">
        <v>43433.650830081016</v>
      </c>
    </row>
    <row r="123570" spans="1:10" x14ac:dyDescent="0.25">
      <c r="A123570" t="s">
        <v>250035</v>
      </c>
      <c r="B123570" t="s">
        <v>13</v>
      </c>
      <c r="C123570" t="s">
        <v>232</v>
      </c>
      <c r="D123570" t="s">
        <v>72225</v>
      </c>
      <c r="E123570" t="s">
        <v>250036</v>
      </c>
      <c r="F123570" s="1"/>
      <c r="G123570" s="1"/>
      <c r="J123570" s="2">
        <v>43433.650830127313</v>
      </c>
    </row>
    <row r="123571" spans="1:10" x14ac:dyDescent="0.25">
      <c r="A123571" t="s">
        <v>250037</v>
      </c>
      <c r="B123571" t="s">
        <v>13</v>
      </c>
      <c r="C123571" t="s">
        <v>232</v>
      </c>
      <c r="D123571" t="s">
        <v>72225</v>
      </c>
      <c r="E123571" t="s">
        <v>250038</v>
      </c>
      <c r="F123571" s="1"/>
      <c r="G123571" s="1"/>
      <c r="J123571" s="2">
        <v>43433.650830254628</v>
      </c>
    </row>
    <row r="123572" spans="1:10" x14ac:dyDescent="0.25">
      <c r="A123572" t="s">
        <v>250039</v>
      </c>
      <c r="B123572" t="s">
        <v>13</v>
      </c>
      <c r="C123572" t="s">
        <v>232</v>
      </c>
      <c r="D123572" t="s">
        <v>72225</v>
      </c>
      <c r="E123572" t="s">
        <v>250040</v>
      </c>
      <c r="F123572" s="1"/>
      <c r="G123572" s="1"/>
      <c r="J123572" s="2">
        <v>43433.650830312501</v>
      </c>
    </row>
    <row r="123573" spans="1:10" x14ac:dyDescent="0.25">
      <c r="A123573" t="s">
        <v>250041</v>
      </c>
      <c r="B123573" t="s">
        <v>13</v>
      </c>
      <c r="C123573" t="s">
        <v>232</v>
      </c>
      <c r="D123573" t="s">
        <v>72225</v>
      </c>
      <c r="E123573" t="s">
        <v>250042</v>
      </c>
      <c r="F123573" s="1"/>
      <c r="G123573" s="1"/>
      <c r="J123573" s="2">
        <v>43433.650830439816</v>
      </c>
    </row>
    <row r="123574" spans="1:10" x14ac:dyDescent="0.25">
      <c r="A123574" t="s">
        <v>250043</v>
      </c>
      <c r="B123574" t="s">
        <v>13</v>
      </c>
      <c r="C123574" t="s">
        <v>232</v>
      </c>
      <c r="D123574" t="s">
        <v>72225</v>
      </c>
      <c r="E123574" t="s">
        <v>250044</v>
      </c>
      <c r="F123574" s="1"/>
      <c r="G123574" s="1"/>
      <c r="J123574" s="2">
        <v>43433.650830497689</v>
      </c>
    </row>
    <row r="123575" spans="1:10" x14ac:dyDescent="0.25">
      <c r="A123575" t="s">
        <v>250045</v>
      </c>
      <c r="B123575" t="s">
        <v>13</v>
      </c>
      <c r="C123575" t="s">
        <v>232</v>
      </c>
      <c r="D123575" t="s">
        <v>72225</v>
      </c>
      <c r="E123575" t="s">
        <v>250046</v>
      </c>
      <c r="F123575" s="1"/>
      <c r="G123575" s="1"/>
      <c r="J123575" s="2">
        <v>43433.650830625003</v>
      </c>
    </row>
    <row r="123576" spans="1:10" x14ac:dyDescent="0.25">
      <c r="A123576" t="s">
        <v>250047</v>
      </c>
      <c r="B123576" t="s">
        <v>13</v>
      </c>
      <c r="C123576" t="s">
        <v>232</v>
      </c>
      <c r="D123576" t="s">
        <v>72225</v>
      </c>
      <c r="E123576" t="s">
        <v>250048</v>
      </c>
      <c r="F123576" s="1"/>
      <c r="G123576" s="1"/>
      <c r="J123576" s="2">
        <v>43433.650830763887</v>
      </c>
    </row>
    <row r="123577" spans="1:10" x14ac:dyDescent="0.25">
      <c r="A123577" t="s">
        <v>250049</v>
      </c>
      <c r="B123577" t="s">
        <v>13</v>
      </c>
      <c r="C123577" t="s">
        <v>232</v>
      </c>
      <c r="D123577" t="s">
        <v>72225</v>
      </c>
      <c r="E123577" t="s">
        <v>250050</v>
      </c>
      <c r="F123577" s="1"/>
      <c r="G123577" s="1"/>
      <c r="J123577" s="2">
        <v>43433.650830902778</v>
      </c>
    </row>
    <row r="123578" spans="1:10" x14ac:dyDescent="0.25">
      <c r="A123578" t="s">
        <v>250051</v>
      </c>
      <c r="B123578" t="s">
        <v>13</v>
      </c>
      <c r="C123578" t="s">
        <v>232</v>
      </c>
      <c r="D123578" t="s">
        <v>72225</v>
      </c>
      <c r="E123578" t="s">
        <v>250052</v>
      </c>
      <c r="F123578" s="1"/>
      <c r="G123578" s="1"/>
      <c r="J123578" s="2">
        <v>43433.650830960651</v>
      </c>
    </row>
    <row r="123579" spans="1:10" x14ac:dyDescent="0.25">
      <c r="A123579" t="s">
        <v>250053</v>
      </c>
      <c r="B123579" t="s">
        <v>13</v>
      </c>
      <c r="C123579" t="s">
        <v>232</v>
      </c>
      <c r="D123579" t="s">
        <v>72225</v>
      </c>
      <c r="E123579" t="s">
        <v>250054</v>
      </c>
      <c r="F123579" s="1"/>
      <c r="G123579" s="1"/>
      <c r="J123579" s="2">
        <v>43433.650831099534</v>
      </c>
    </row>
    <row r="123580" spans="1:10" x14ac:dyDescent="0.25">
      <c r="A123580" t="s">
        <v>250055</v>
      </c>
      <c r="B123580" t="s">
        <v>13</v>
      </c>
      <c r="C123580" t="s">
        <v>232</v>
      </c>
      <c r="D123580" t="s">
        <v>72225</v>
      </c>
      <c r="E123580" t="s">
        <v>250056</v>
      </c>
      <c r="F123580" s="1"/>
      <c r="G123580" s="1"/>
      <c r="J123580" s="2">
        <v>43433.650831157407</v>
      </c>
    </row>
    <row r="123581" spans="1:10" x14ac:dyDescent="0.25">
      <c r="A123581" t="s">
        <v>250057</v>
      </c>
      <c r="B123581" t="s">
        <v>13</v>
      </c>
      <c r="C123581" t="s">
        <v>232</v>
      </c>
      <c r="D123581" t="s">
        <v>72225</v>
      </c>
      <c r="E123581" t="s">
        <v>250058</v>
      </c>
      <c r="F123581" s="1"/>
      <c r="G123581" s="1"/>
      <c r="J123581" s="2">
        <v>43433.650831296298</v>
      </c>
    </row>
    <row r="123582" spans="1:10" x14ac:dyDescent="0.25">
      <c r="A123582" t="s">
        <v>250059</v>
      </c>
      <c r="B123582" t="s">
        <v>13</v>
      </c>
      <c r="C123582" t="s">
        <v>232</v>
      </c>
      <c r="D123582" t="s">
        <v>72225</v>
      </c>
      <c r="E123582" t="s">
        <v>250060</v>
      </c>
      <c r="F123582" s="1"/>
      <c r="G123582" s="1"/>
      <c r="J123582" s="2">
        <v>43433.650831435189</v>
      </c>
    </row>
    <row r="123583" spans="1:10" x14ac:dyDescent="0.25">
      <c r="A123583" t="s">
        <v>250061</v>
      </c>
      <c r="B123583" t="s">
        <v>13</v>
      </c>
      <c r="C123583" t="s">
        <v>232</v>
      </c>
      <c r="D123583" t="s">
        <v>72225</v>
      </c>
      <c r="E123583" t="s">
        <v>250062</v>
      </c>
      <c r="F123583" s="1"/>
      <c r="G123583" s="1"/>
      <c r="J123583" s="2">
        <v>43433.650831493054</v>
      </c>
    </row>
    <row r="123584" spans="1:10" x14ac:dyDescent="0.25">
      <c r="A123584" t="s">
        <v>250063</v>
      </c>
      <c r="B123584" t="s">
        <v>13</v>
      </c>
      <c r="C123584" t="s">
        <v>232</v>
      </c>
      <c r="D123584" t="s">
        <v>72225</v>
      </c>
      <c r="E123584" t="s">
        <v>250064</v>
      </c>
      <c r="F123584" s="1"/>
      <c r="G123584" s="1"/>
      <c r="J123584" s="2">
        <v>43433.650831643521</v>
      </c>
    </row>
    <row r="123585" spans="1:10" x14ac:dyDescent="0.25">
      <c r="A123585" t="s">
        <v>250065</v>
      </c>
      <c r="B123585" t="s">
        <v>13</v>
      </c>
      <c r="C123585" t="s">
        <v>232</v>
      </c>
      <c r="D123585" t="s">
        <v>72225</v>
      </c>
      <c r="E123585" t="s">
        <v>250066</v>
      </c>
      <c r="F123585" s="1"/>
      <c r="G123585" s="1"/>
      <c r="J123585" s="2">
        <v>43433.650831689818</v>
      </c>
    </row>
    <row r="123586" spans="1:10" x14ac:dyDescent="0.25">
      <c r="A123586" t="s">
        <v>250067</v>
      </c>
      <c r="B123586" t="s">
        <v>13</v>
      </c>
      <c r="C123586" t="s">
        <v>232</v>
      </c>
      <c r="D123586" t="s">
        <v>72225</v>
      </c>
      <c r="E123586" t="s">
        <v>250068</v>
      </c>
      <c r="F123586" s="1"/>
      <c r="G123586" s="1"/>
      <c r="J123586" s="2">
        <v>43433.650831828701</v>
      </c>
    </row>
    <row r="123587" spans="1:10" x14ac:dyDescent="0.25">
      <c r="A123587" t="s">
        <v>250069</v>
      </c>
      <c r="B123587" t="s">
        <v>13</v>
      </c>
      <c r="C123587" t="s">
        <v>232</v>
      </c>
      <c r="D123587" t="s">
        <v>72225</v>
      </c>
      <c r="E123587" t="s">
        <v>250070</v>
      </c>
      <c r="F123587" s="1"/>
      <c r="G123587" s="1"/>
      <c r="J123587" s="2">
        <v>43433.650831979168</v>
      </c>
    </row>
    <row r="123588" spans="1:10" x14ac:dyDescent="0.25">
      <c r="A123588" t="s">
        <v>250071</v>
      </c>
      <c r="B123588" t="s">
        <v>13</v>
      </c>
      <c r="C123588" t="s">
        <v>232</v>
      </c>
      <c r="D123588" t="s">
        <v>72225</v>
      </c>
      <c r="E123588" t="s">
        <v>250072</v>
      </c>
      <c r="F123588" s="1"/>
      <c r="G123588" s="1"/>
      <c r="J123588" s="2">
        <v>43433.650832118059</v>
      </c>
    </row>
    <row r="123589" spans="1:10" x14ac:dyDescent="0.25">
      <c r="A123589" t="s">
        <v>250073</v>
      </c>
      <c r="B123589" t="s">
        <v>13</v>
      </c>
      <c r="C123589" t="s">
        <v>232</v>
      </c>
      <c r="D123589" t="s">
        <v>72225</v>
      </c>
      <c r="E123589" t="s">
        <v>250074</v>
      </c>
      <c r="F123589" s="1"/>
      <c r="G123589" s="1"/>
      <c r="J123589" s="2">
        <v>43433.650832268519</v>
      </c>
    </row>
    <row r="123590" spans="1:10" x14ac:dyDescent="0.25">
      <c r="A123590" t="s">
        <v>250075</v>
      </c>
      <c r="B123590" t="s">
        <v>13</v>
      </c>
      <c r="C123590" t="s">
        <v>232</v>
      </c>
      <c r="D123590" t="s">
        <v>72225</v>
      </c>
      <c r="E123590" t="s">
        <v>250076</v>
      </c>
      <c r="F123590" s="1"/>
      <c r="G123590" s="1"/>
      <c r="J123590" s="2">
        <v>43433.650832407409</v>
      </c>
    </row>
    <row r="123591" spans="1:10" x14ac:dyDescent="0.25">
      <c r="A123591" t="s">
        <v>250077</v>
      </c>
      <c r="B123591" t="s">
        <v>13</v>
      </c>
      <c r="C123591" t="s">
        <v>232</v>
      </c>
      <c r="D123591" t="s">
        <v>72225</v>
      </c>
      <c r="E123591" t="s">
        <v>250078</v>
      </c>
      <c r="F123591" s="1"/>
      <c r="G123591" s="1"/>
      <c r="J123591" s="2">
        <v>43433.650832557869</v>
      </c>
    </row>
    <row r="123592" spans="1:10" x14ac:dyDescent="0.25">
      <c r="A123592" t="s">
        <v>250079</v>
      </c>
      <c r="B123592" t="s">
        <v>13</v>
      </c>
      <c r="C123592" t="s">
        <v>232</v>
      </c>
      <c r="D123592" t="s">
        <v>72225</v>
      </c>
      <c r="E123592" t="s">
        <v>250080</v>
      </c>
      <c r="F123592" s="1"/>
      <c r="G123592" s="1"/>
      <c r="J123592" s="2">
        <v>43433.650832708336</v>
      </c>
    </row>
    <row r="123593" spans="1:10" x14ac:dyDescent="0.25">
      <c r="A123593" t="s">
        <v>250081</v>
      </c>
      <c r="B123593" t="s">
        <v>13</v>
      </c>
      <c r="C123593" t="s">
        <v>232</v>
      </c>
      <c r="D123593" t="s">
        <v>72225</v>
      </c>
      <c r="E123593" t="s">
        <v>250082</v>
      </c>
      <c r="F123593" s="1"/>
      <c r="G123593" s="1"/>
      <c r="J123593" s="2">
        <v>43433.650832870371</v>
      </c>
    </row>
    <row r="123594" spans="1:10" x14ac:dyDescent="0.25">
      <c r="A123594" t="s">
        <v>250083</v>
      </c>
      <c r="B123594" t="s">
        <v>13</v>
      </c>
      <c r="C123594" t="s">
        <v>232</v>
      </c>
      <c r="D123594" t="s">
        <v>72225</v>
      </c>
      <c r="E123594" t="s">
        <v>250084</v>
      </c>
      <c r="F123594" s="1"/>
      <c r="G123594" s="1"/>
      <c r="J123594" s="2">
        <v>43433.650833020831</v>
      </c>
    </row>
    <row r="123595" spans="1:10" x14ac:dyDescent="0.25">
      <c r="A123595" t="s">
        <v>250085</v>
      </c>
      <c r="B123595" t="s">
        <v>13</v>
      </c>
      <c r="C123595" t="s">
        <v>232</v>
      </c>
      <c r="D123595" t="s">
        <v>72225</v>
      </c>
      <c r="E123595" t="s">
        <v>250086</v>
      </c>
      <c r="F123595" s="1"/>
      <c r="G123595" s="1"/>
      <c r="J123595" s="2">
        <v>43433.650833159722</v>
      </c>
    </row>
    <row r="123596" spans="1:10" x14ac:dyDescent="0.25">
      <c r="A123596" t="s">
        <v>250087</v>
      </c>
      <c r="B123596" t="s">
        <v>13</v>
      </c>
      <c r="C123596" t="s">
        <v>232</v>
      </c>
      <c r="D123596" t="s">
        <v>72225</v>
      </c>
      <c r="E123596" t="s">
        <v>250088</v>
      </c>
      <c r="F123596" s="1"/>
      <c r="G123596" s="1"/>
      <c r="J123596" s="2">
        <v>43433.650833333333</v>
      </c>
    </row>
    <row r="123597" spans="1:10" x14ac:dyDescent="0.25">
      <c r="A123597" t="s">
        <v>250089</v>
      </c>
      <c r="B123597" t="s">
        <v>13</v>
      </c>
      <c r="C123597" t="s">
        <v>232</v>
      </c>
      <c r="D123597" t="s">
        <v>72225</v>
      </c>
      <c r="E123597" t="s">
        <v>250090</v>
      </c>
      <c r="F123597" s="1"/>
      <c r="G123597" s="1"/>
      <c r="J123597" s="2">
        <v>43433.650833472224</v>
      </c>
    </row>
    <row r="123598" spans="1:10" x14ac:dyDescent="0.25">
      <c r="A123598" t="s">
        <v>250091</v>
      </c>
      <c r="B123598" t="s">
        <v>13</v>
      </c>
      <c r="C123598" t="s">
        <v>232</v>
      </c>
      <c r="D123598" t="s">
        <v>72225</v>
      </c>
      <c r="E123598" t="s">
        <v>250092</v>
      </c>
      <c r="F123598" s="1"/>
      <c r="G123598" s="1"/>
      <c r="J123598" s="2">
        <v>43433.65083353009</v>
      </c>
    </row>
    <row r="123599" spans="1:10" x14ac:dyDescent="0.25">
      <c r="A123599" t="s">
        <v>250093</v>
      </c>
      <c r="B123599" t="s">
        <v>13</v>
      </c>
      <c r="C123599" t="s">
        <v>232</v>
      </c>
      <c r="D123599" t="s">
        <v>72225</v>
      </c>
      <c r="E123599" t="s">
        <v>250094</v>
      </c>
      <c r="F123599" s="1"/>
      <c r="G123599" s="1"/>
      <c r="J123599" s="2">
        <v>43433.650833680556</v>
      </c>
    </row>
    <row r="123600" spans="1:10" x14ac:dyDescent="0.25">
      <c r="A123600" t="s">
        <v>250095</v>
      </c>
      <c r="B123600" t="s">
        <v>13</v>
      </c>
      <c r="C123600" t="s">
        <v>232</v>
      </c>
      <c r="D123600" t="s">
        <v>72225</v>
      </c>
      <c r="E123600" t="s">
        <v>250096</v>
      </c>
      <c r="F123600" s="1"/>
      <c r="G123600" s="1"/>
      <c r="J123600" s="2">
        <v>43433.650833819447</v>
      </c>
    </row>
    <row r="123601" spans="1:10" x14ac:dyDescent="0.25">
      <c r="A123601" t="s">
        <v>250097</v>
      </c>
      <c r="B123601" t="s">
        <v>13</v>
      </c>
      <c r="C123601" t="s">
        <v>232</v>
      </c>
      <c r="D123601" t="s">
        <v>72225</v>
      </c>
      <c r="E123601" t="s">
        <v>250098</v>
      </c>
      <c r="F123601" s="1"/>
      <c r="G123601" s="1"/>
      <c r="J123601" s="2">
        <v>43433.650833969907</v>
      </c>
    </row>
    <row r="123602" spans="1:10" x14ac:dyDescent="0.25">
      <c r="A123602" t="s">
        <v>250099</v>
      </c>
      <c r="B123602" t="s">
        <v>13</v>
      </c>
      <c r="C123602" t="s">
        <v>232</v>
      </c>
      <c r="D123602" t="s">
        <v>72225</v>
      </c>
      <c r="E123602" t="s">
        <v>250100</v>
      </c>
      <c r="F123602" s="1"/>
      <c r="G123602" s="1"/>
      <c r="J123602" s="2">
        <v>43433.650834016204</v>
      </c>
    </row>
    <row r="123603" spans="1:10" x14ac:dyDescent="0.25">
      <c r="A123603" t="s">
        <v>250101</v>
      </c>
      <c r="B123603" t="s">
        <v>13</v>
      </c>
      <c r="C123603" t="s">
        <v>232</v>
      </c>
      <c r="D123603" t="s">
        <v>72225</v>
      </c>
      <c r="E123603" t="s">
        <v>250102</v>
      </c>
      <c r="F123603" s="1"/>
      <c r="G123603" s="1"/>
      <c r="J123603" s="2">
        <v>43433.650834166663</v>
      </c>
    </row>
    <row r="123604" spans="1:10" x14ac:dyDescent="0.25">
      <c r="A123604" t="s">
        <v>250103</v>
      </c>
      <c r="B123604" t="s">
        <v>13</v>
      </c>
      <c r="C123604" t="s">
        <v>232</v>
      </c>
      <c r="D123604" t="s">
        <v>72225</v>
      </c>
      <c r="E123604" t="s">
        <v>250104</v>
      </c>
      <c r="F123604" s="1"/>
      <c r="G123604" s="1"/>
      <c r="J123604" s="2">
        <v>43433.650834293985</v>
      </c>
    </row>
    <row r="123605" spans="1:10" x14ac:dyDescent="0.25">
      <c r="A123605" t="s">
        <v>250105</v>
      </c>
      <c r="B123605" t="s">
        <v>13</v>
      </c>
      <c r="C123605" t="s">
        <v>232</v>
      </c>
      <c r="D123605" t="s">
        <v>72225</v>
      </c>
      <c r="E123605" t="s">
        <v>250106</v>
      </c>
      <c r="F123605" s="1"/>
      <c r="G123605" s="1"/>
      <c r="J123605" s="2">
        <v>43433.650834432869</v>
      </c>
    </row>
    <row r="123606" spans="1:10" x14ac:dyDescent="0.25">
      <c r="A123606" t="s">
        <v>250107</v>
      </c>
      <c r="B123606" t="s">
        <v>13</v>
      </c>
      <c r="C123606" t="s">
        <v>232</v>
      </c>
      <c r="D123606" t="s">
        <v>72225</v>
      </c>
      <c r="E123606" t="s">
        <v>250108</v>
      </c>
      <c r="F123606" s="1"/>
      <c r="G123606" s="1"/>
      <c r="J123606" s="2">
        <v>43433.650834479165</v>
      </c>
    </row>
    <row r="123607" spans="1:10" x14ac:dyDescent="0.25">
      <c r="A123607" t="s">
        <v>250109</v>
      </c>
      <c r="B123607" t="s">
        <v>13</v>
      </c>
      <c r="C123607" t="s">
        <v>232</v>
      </c>
      <c r="D123607" t="s">
        <v>72225</v>
      </c>
      <c r="E123607" t="s">
        <v>250110</v>
      </c>
      <c r="F123607" s="1"/>
      <c r="G123607" s="1"/>
      <c r="J123607" s="2">
        <v>43433.65083460648</v>
      </c>
    </row>
    <row r="123608" spans="1:10" x14ac:dyDescent="0.25">
      <c r="A123608" t="s">
        <v>250111</v>
      </c>
      <c r="B123608" t="s">
        <v>13</v>
      </c>
      <c r="C123608" t="s">
        <v>232</v>
      </c>
      <c r="D123608" t="s">
        <v>72225</v>
      </c>
      <c r="E123608" t="s">
        <v>250112</v>
      </c>
      <c r="F123608" s="1"/>
      <c r="G123608" s="1"/>
      <c r="J123608" s="2">
        <v>43433.650834733795</v>
      </c>
    </row>
    <row r="123609" spans="1:10" x14ac:dyDescent="0.25">
      <c r="A123609" t="s">
        <v>250113</v>
      </c>
      <c r="B123609" t="s">
        <v>13</v>
      </c>
      <c r="C123609" t="s">
        <v>232</v>
      </c>
      <c r="D123609" t="s">
        <v>72225</v>
      </c>
      <c r="E123609" t="s">
        <v>250114</v>
      </c>
      <c r="F123609" s="1"/>
      <c r="G123609" s="1"/>
      <c r="J123609" s="2">
        <v>43433.650834791668</v>
      </c>
    </row>
    <row r="123610" spans="1:10" x14ac:dyDescent="0.25">
      <c r="A123610" t="s">
        <v>250115</v>
      </c>
      <c r="B123610" t="s">
        <v>13</v>
      </c>
      <c r="C123610" t="s">
        <v>232</v>
      </c>
      <c r="D123610" t="s">
        <v>72225</v>
      </c>
      <c r="E123610" t="s">
        <v>250116</v>
      </c>
      <c r="F123610" s="1"/>
      <c r="G123610" s="1"/>
      <c r="J123610" s="2">
        <v>43433.650834918983</v>
      </c>
    </row>
    <row r="123611" spans="1:10" x14ac:dyDescent="0.25">
      <c r="A123611" t="s">
        <v>250117</v>
      </c>
      <c r="B123611" t="s">
        <v>13</v>
      </c>
      <c r="C123611" t="s">
        <v>232</v>
      </c>
      <c r="D123611" t="s">
        <v>72225</v>
      </c>
      <c r="E123611" t="s">
        <v>250118</v>
      </c>
      <c r="F123611" s="1"/>
      <c r="G123611" s="1"/>
      <c r="J123611" s="2">
        <v>43433.650835046297</v>
      </c>
    </row>
    <row r="123612" spans="1:10" x14ac:dyDescent="0.25">
      <c r="A123612" t="s">
        <v>250119</v>
      </c>
      <c r="B123612" t="s">
        <v>13</v>
      </c>
      <c r="C123612" t="s">
        <v>232</v>
      </c>
      <c r="D123612" t="s">
        <v>72225</v>
      </c>
      <c r="E123612" t="s">
        <v>250120</v>
      </c>
      <c r="F123612" s="1"/>
      <c r="G123612" s="1"/>
      <c r="J123612" s="2">
        <v>43433.650835185188</v>
      </c>
    </row>
    <row r="123613" spans="1:10" x14ac:dyDescent="0.25">
      <c r="A123613" t="s">
        <v>250121</v>
      </c>
      <c r="B123613" t="s">
        <v>13</v>
      </c>
      <c r="C123613" t="s">
        <v>232</v>
      </c>
      <c r="D123613" t="s">
        <v>72225</v>
      </c>
      <c r="E123613" t="s">
        <v>250122</v>
      </c>
      <c r="F123613" s="1"/>
      <c r="G123613" s="1"/>
      <c r="J123613" s="2">
        <v>43433.650835243054</v>
      </c>
    </row>
    <row r="123614" spans="1:10" x14ac:dyDescent="0.25">
      <c r="A123614" t="s">
        <v>250123</v>
      </c>
      <c r="B123614" t="s">
        <v>13</v>
      </c>
      <c r="C123614" t="s">
        <v>232</v>
      </c>
      <c r="D123614" t="s">
        <v>72225</v>
      </c>
      <c r="E123614" t="s">
        <v>250124</v>
      </c>
      <c r="F123614" s="1"/>
      <c r="G123614" s="1"/>
      <c r="J123614" s="2">
        <v>43433.650835370368</v>
      </c>
    </row>
    <row r="123615" spans="1:10" x14ac:dyDescent="0.25">
      <c r="A123615" t="s">
        <v>250125</v>
      </c>
      <c r="B123615" t="s">
        <v>13</v>
      </c>
      <c r="C123615" t="s">
        <v>232</v>
      </c>
      <c r="D123615" t="s">
        <v>72225</v>
      </c>
      <c r="E123615" t="s">
        <v>250126</v>
      </c>
      <c r="F123615" s="1"/>
      <c r="G123615" s="1"/>
      <c r="J123615" s="2">
        <v>43433.650835509259</v>
      </c>
    </row>
    <row r="123616" spans="1:10" x14ac:dyDescent="0.25">
      <c r="A123616" t="s">
        <v>250127</v>
      </c>
      <c r="B123616" t="s">
        <v>13</v>
      </c>
      <c r="C123616" t="s">
        <v>232</v>
      </c>
      <c r="D123616" t="s">
        <v>72225</v>
      </c>
      <c r="E123616" t="s">
        <v>250128</v>
      </c>
      <c r="F123616" s="1"/>
      <c r="G123616" s="1"/>
      <c r="J123616" s="2">
        <v>43433.65083564815</v>
      </c>
    </row>
    <row r="123617" spans="1:10" x14ac:dyDescent="0.25">
      <c r="A123617" t="s">
        <v>250129</v>
      </c>
      <c r="B123617" t="s">
        <v>13</v>
      </c>
      <c r="C123617" t="s">
        <v>232</v>
      </c>
      <c r="D123617" t="s">
        <v>72225</v>
      </c>
      <c r="E123617" t="s">
        <v>250130</v>
      </c>
      <c r="F123617" s="1"/>
      <c r="G123617" s="1"/>
      <c r="J123617" s="2">
        <v>43433.650835706016</v>
      </c>
    </row>
    <row r="123618" spans="1:10" x14ac:dyDescent="0.25">
      <c r="A123618" t="s">
        <v>250131</v>
      </c>
      <c r="B123618" t="s">
        <v>13</v>
      </c>
      <c r="C123618" t="s">
        <v>232</v>
      </c>
      <c r="D123618" t="s">
        <v>72225</v>
      </c>
      <c r="E123618" t="s">
        <v>250132</v>
      </c>
      <c r="F123618" s="1"/>
      <c r="G123618" s="1"/>
      <c r="J123618" s="2">
        <v>43433.65083583333</v>
      </c>
    </row>
    <row r="123619" spans="1:10" x14ac:dyDescent="0.25">
      <c r="A123619" t="s">
        <v>250133</v>
      </c>
      <c r="B123619" t="s">
        <v>13</v>
      </c>
      <c r="C123619" t="s">
        <v>232</v>
      </c>
      <c r="D123619" t="s">
        <v>72225</v>
      </c>
      <c r="E123619" t="s">
        <v>250134</v>
      </c>
      <c r="F123619" s="1"/>
      <c r="G123619" s="1"/>
      <c r="J123619" s="2">
        <v>43433.650835960645</v>
      </c>
    </row>
    <row r="123620" spans="1:10" x14ac:dyDescent="0.25">
      <c r="A123620" t="s">
        <v>250135</v>
      </c>
      <c r="B123620" t="s">
        <v>13</v>
      </c>
      <c r="C123620" t="s">
        <v>232</v>
      </c>
      <c r="D123620" t="s">
        <v>72225</v>
      </c>
      <c r="E123620" t="s">
        <v>250136</v>
      </c>
      <c r="F123620" s="1"/>
      <c r="G123620" s="1"/>
      <c r="J123620" s="2">
        <v>43433.650836018518</v>
      </c>
    </row>
    <row r="123621" spans="1:10" x14ac:dyDescent="0.25">
      <c r="A123621" t="s">
        <v>250137</v>
      </c>
      <c r="B123621" t="s">
        <v>13</v>
      </c>
      <c r="C123621" t="s">
        <v>232</v>
      </c>
      <c r="D123621" t="s">
        <v>72225</v>
      </c>
      <c r="E123621" t="s">
        <v>250138</v>
      </c>
      <c r="F123621" s="1"/>
      <c r="G123621" s="1"/>
      <c r="J123621" s="2">
        <v>43433.650836145833</v>
      </c>
    </row>
    <row r="123622" spans="1:10" x14ac:dyDescent="0.25">
      <c r="A123622" t="s">
        <v>250139</v>
      </c>
      <c r="B123622" t="s">
        <v>13</v>
      </c>
      <c r="C123622" t="s">
        <v>232</v>
      </c>
      <c r="D123622" t="s">
        <v>72225</v>
      </c>
      <c r="E123622" t="s">
        <v>250140</v>
      </c>
      <c r="F123622" s="1"/>
      <c r="G123622" s="1"/>
      <c r="J123622" s="2">
        <v>43433.650836284723</v>
      </c>
    </row>
    <row r="123623" spans="1:10" x14ac:dyDescent="0.25">
      <c r="A123623" t="s">
        <v>250141</v>
      </c>
      <c r="B123623" t="s">
        <v>13</v>
      </c>
      <c r="C123623" t="s">
        <v>232</v>
      </c>
      <c r="D123623" t="s">
        <v>72225</v>
      </c>
      <c r="E123623" t="s">
        <v>250142</v>
      </c>
      <c r="F123623" s="1"/>
      <c r="G123623" s="1"/>
      <c r="J123623" s="2">
        <v>43433.650836342589</v>
      </c>
    </row>
    <row r="123624" spans="1:10" x14ac:dyDescent="0.25">
      <c r="A123624" t="s">
        <v>250143</v>
      </c>
      <c r="B123624" t="s">
        <v>13</v>
      </c>
      <c r="C123624" t="s">
        <v>232</v>
      </c>
      <c r="D123624" t="s">
        <v>72225</v>
      </c>
      <c r="E123624" t="s">
        <v>250144</v>
      </c>
      <c r="F123624" s="1"/>
      <c r="G123624" s="1"/>
      <c r="J123624" s="2">
        <v>43433.65083648148</v>
      </c>
    </row>
    <row r="123625" spans="1:10" x14ac:dyDescent="0.25">
      <c r="A123625" t="s">
        <v>250145</v>
      </c>
      <c r="B123625" t="s">
        <v>13</v>
      </c>
      <c r="C123625" t="s">
        <v>232</v>
      </c>
      <c r="D123625" t="s">
        <v>72225</v>
      </c>
      <c r="E123625" t="s">
        <v>250146</v>
      </c>
      <c r="F123625" s="1"/>
      <c r="G123625" s="1"/>
      <c r="J123625" s="2">
        <v>43433.650836631947</v>
      </c>
    </row>
    <row r="123626" spans="1:10" x14ac:dyDescent="0.25">
      <c r="A123626" t="s">
        <v>250147</v>
      </c>
      <c r="B123626" t="s">
        <v>13</v>
      </c>
      <c r="C123626" t="s">
        <v>232</v>
      </c>
      <c r="D123626" t="s">
        <v>72225</v>
      </c>
      <c r="E123626" t="s">
        <v>250148</v>
      </c>
      <c r="F123626" s="1"/>
      <c r="G123626" s="1"/>
      <c r="J123626" s="2">
        <v>43433.650836759261</v>
      </c>
    </row>
    <row r="123627" spans="1:10" x14ac:dyDescent="0.25">
      <c r="A123627" t="s">
        <v>250149</v>
      </c>
      <c r="B123627" t="s">
        <v>13</v>
      </c>
      <c r="C123627" t="s">
        <v>232</v>
      </c>
      <c r="D123627" t="s">
        <v>72225</v>
      </c>
      <c r="E123627" t="s">
        <v>250150</v>
      </c>
      <c r="F123627" s="1"/>
      <c r="G123627" s="1"/>
      <c r="J123627" s="2">
        <v>43433.650836805558</v>
      </c>
    </row>
    <row r="123628" spans="1:10" x14ac:dyDescent="0.25">
      <c r="A123628" t="s">
        <v>250151</v>
      </c>
      <c r="B123628" t="s">
        <v>13</v>
      </c>
      <c r="C123628" t="s">
        <v>232</v>
      </c>
      <c r="D123628" t="s">
        <v>72225</v>
      </c>
      <c r="E123628" t="s">
        <v>250152</v>
      </c>
      <c r="F123628" s="1"/>
      <c r="G123628" s="1"/>
      <c r="J123628" s="2">
        <v>43433.650836944442</v>
      </c>
    </row>
    <row r="123629" spans="1:10" x14ac:dyDescent="0.25">
      <c r="A123629" t="s">
        <v>250153</v>
      </c>
      <c r="B123629" t="s">
        <v>13</v>
      </c>
      <c r="C123629" t="s">
        <v>232</v>
      </c>
      <c r="D123629" t="s">
        <v>72225</v>
      </c>
      <c r="E123629" t="s">
        <v>250154</v>
      </c>
      <c r="F123629" s="1"/>
      <c r="G123629" s="1"/>
      <c r="J123629" s="2">
        <v>43433.650837071757</v>
      </c>
    </row>
    <row r="123630" spans="1:10" x14ac:dyDescent="0.25">
      <c r="A123630" t="s">
        <v>250155</v>
      </c>
      <c r="B123630" t="s">
        <v>13</v>
      </c>
      <c r="C123630" t="s">
        <v>232</v>
      </c>
      <c r="D123630" t="s">
        <v>72225</v>
      </c>
      <c r="E123630" t="s">
        <v>250156</v>
      </c>
      <c r="F123630" s="1"/>
      <c r="G123630" s="1"/>
      <c r="J123630" s="2">
        <v>43433.650837118053</v>
      </c>
    </row>
    <row r="123631" spans="1:10" x14ac:dyDescent="0.25">
      <c r="A123631" t="s">
        <v>250157</v>
      </c>
      <c r="B123631" t="s">
        <v>13</v>
      </c>
      <c r="C123631" t="s">
        <v>232</v>
      </c>
      <c r="D123631" t="s">
        <v>72225</v>
      </c>
      <c r="E123631" t="s">
        <v>250158</v>
      </c>
      <c r="F123631" s="1"/>
      <c r="G123631" s="1"/>
      <c r="J123631" s="2">
        <v>43433.650837256944</v>
      </c>
    </row>
    <row r="123632" spans="1:10" x14ac:dyDescent="0.25">
      <c r="A123632" t="s">
        <v>250159</v>
      </c>
      <c r="B123632" t="s">
        <v>13</v>
      </c>
      <c r="C123632" t="s">
        <v>232</v>
      </c>
      <c r="D123632" t="s">
        <v>72225</v>
      </c>
      <c r="E123632" t="s">
        <v>250160</v>
      </c>
      <c r="F123632" s="1"/>
      <c r="G123632" s="1"/>
      <c r="J123632" s="2">
        <v>43433.650837384259</v>
      </c>
    </row>
    <row r="123633" spans="1:10" x14ac:dyDescent="0.25">
      <c r="A123633" t="s">
        <v>250161</v>
      </c>
      <c r="B123633" t="s">
        <v>13</v>
      </c>
      <c r="C123633" t="s">
        <v>232</v>
      </c>
      <c r="D123633" t="s">
        <v>72225</v>
      </c>
      <c r="E123633" t="s">
        <v>250162</v>
      </c>
      <c r="F123633" s="1"/>
      <c r="G123633" s="1"/>
      <c r="J123633" s="2">
        <v>43433.650837511574</v>
      </c>
    </row>
    <row r="123634" spans="1:10" x14ac:dyDescent="0.25">
      <c r="A123634" t="s">
        <v>250163</v>
      </c>
      <c r="B123634" t="s">
        <v>13</v>
      </c>
      <c r="C123634" t="s">
        <v>232</v>
      </c>
      <c r="D123634" t="s">
        <v>72225</v>
      </c>
      <c r="E123634" t="s">
        <v>250164</v>
      </c>
      <c r="F123634" s="1"/>
      <c r="G123634" s="1"/>
      <c r="J123634" s="2">
        <v>43433.650837569447</v>
      </c>
    </row>
    <row r="123635" spans="1:10" x14ac:dyDescent="0.25">
      <c r="A123635" t="s">
        <v>250165</v>
      </c>
      <c r="B123635" t="s">
        <v>13</v>
      </c>
      <c r="C123635" t="s">
        <v>232</v>
      </c>
      <c r="D123635" t="s">
        <v>72225</v>
      </c>
      <c r="E123635" t="s">
        <v>250166</v>
      </c>
      <c r="F123635" s="1"/>
      <c r="G123635" s="1"/>
      <c r="J123635" s="2">
        <v>43433.650837696761</v>
      </c>
    </row>
    <row r="123636" spans="1:10" x14ac:dyDescent="0.25">
      <c r="A123636" t="s">
        <v>250167</v>
      </c>
      <c r="B123636" t="s">
        <v>13</v>
      </c>
      <c r="C123636" t="s">
        <v>232</v>
      </c>
      <c r="D123636" t="s">
        <v>72225</v>
      </c>
      <c r="E123636" t="s">
        <v>250168</v>
      </c>
      <c r="F123636" s="1"/>
      <c r="G123636" s="1"/>
      <c r="J123636" s="2">
        <v>43433.650837743058</v>
      </c>
    </row>
    <row r="123637" spans="1:10" x14ac:dyDescent="0.25">
      <c r="A123637" t="s">
        <v>250169</v>
      </c>
      <c r="B123637" t="s">
        <v>13</v>
      </c>
      <c r="C123637" t="s">
        <v>232</v>
      </c>
      <c r="D123637" t="s">
        <v>72225</v>
      </c>
      <c r="E123637" t="s">
        <v>250170</v>
      </c>
      <c r="F123637" s="1"/>
      <c r="G123637" s="1"/>
      <c r="J123637" s="2">
        <v>43433.650837881942</v>
      </c>
    </row>
    <row r="123638" spans="1:10" x14ac:dyDescent="0.25">
      <c r="A123638" t="s">
        <v>250171</v>
      </c>
      <c r="B123638" t="s">
        <v>13</v>
      </c>
      <c r="C123638" t="s">
        <v>232</v>
      </c>
      <c r="D123638" t="s">
        <v>72225</v>
      </c>
      <c r="E123638" t="s">
        <v>250172</v>
      </c>
      <c r="F123638" s="1"/>
      <c r="G123638" s="1"/>
      <c r="J123638" s="2">
        <v>43433.650838020832</v>
      </c>
    </row>
    <row r="123639" spans="1:10" x14ac:dyDescent="0.25">
      <c r="A123639" t="s">
        <v>250173</v>
      </c>
      <c r="B123639" t="s">
        <v>13</v>
      </c>
      <c r="C123639" t="s">
        <v>232</v>
      </c>
      <c r="D123639" t="s">
        <v>72225</v>
      </c>
      <c r="E123639" t="s">
        <v>250174</v>
      </c>
      <c r="F123639" s="1"/>
      <c r="G123639" s="1"/>
      <c r="J123639" s="2">
        <v>43433.650838067129</v>
      </c>
    </row>
    <row r="123640" spans="1:10" x14ac:dyDescent="0.25">
      <c r="A123640" t="s">
        <v>250175</v>
      </c>
      <c r="B123640" t="s">
        <v>13</v>
      </c>
      <c r="C123640" t="s">
        <v>232</v>
      </c>
      <c r="D123640" t="s">
        <v>72225</v>
      </c>
      <c r="E123640" t="s">
        <v>250176</v>
      </c>
      <c r="F123640" s="1"/>
      <c r="G123640" s="1"/>
      <c r="J123640" s="2">
        <v>43433.65083820602</v>
      </c>
    </row>
    <row r="123641" spans="1:10" x14ac:dyDescent="0.25">
      <c r="A123641" t="s">
        <v>250177</v>
      </c>
      <c r="B123641" t="s">
        <v>13</v>
      </c>
      <c r="C123641" t="s">
        <v>232</v>
      </c>
      <c r="D123641" t="s">
        <v>72225</v>
      </c>
      <c r="E123641" t="s">
        <v>250178</v>
      </c>
      <c r="F123641" s="1"/>
      <c r="G123641" s="1"/>
      <c r="J123641" s="2">
        <v>43433.650838333335</v>
      </c>
    </row>
    <row r="123642" spans="1:10" x14ac:dyDescent="0.25">
      <c r="A123642" t="s">
        <v>250179</v>
      </c>
      <c r="B123642" t="s">
        <v>13</v>
      </c>
      <c r="C123642" t="s">
        <v>232</v>
      </c>
      <c r="D123642" t="s">
        <v>72225</v>
      </c>
      <c r="E123642" t="s">
        <v>250180</v>
      </c>
      <c r="F123642" s="1"/>
      <c r="G123642" s="1"/>
      <c r="J123642" s="2">
        <v>43433.650838379632</v>
      </c>
    </row>
    <row r="123643" spans="1:10" x14ac:dyDescent="0.25">
      <c r="A123643" t="s">
        <v>250181</v>
      </c>
      <c r="B123643" t="s">
        <v>13</v>
      </c>
      <c r="C123643" t="s">
        <v>232</v>
      </c>
      <c r="D123643" t="s">
        <v>72225</v>
      </c>
      <c r="E123643" t="s">
        <v>250182</v>
      </c>
      <c r="F123643" s="1"/>
      <c r="G123643" s="1"/>
      <c r="J123643" s="2">
        <v>43433.650838506946</v>
      </c>
    </row>
    <row r="123644" spans="1:10" x14ac:dyDescent="0.25">
      <c r="A123644" t="s">
        <v>250183</v>
      </c>
      <c r="B123644" t="s">
        <v>13</v>
      </c>
      <c r="C123644" t="s">
        <v>232</v>
      </c>
      <c r="D123644" t="s">
        <v>72225</v>
      </c>
      <c r="E123644" t="s">
        <v>250184</v>
      </c>
      <c r="F123644" s="1"/>
      <c r="G123644" s="1"/>
      <c r="J123644" s="2">
        <v>43433.650838564812</v>
      </c>
    </row>
    <row r="123645" spans="1:10" x14ac:dyDescent="0.25">
      <c r="A123645" t="s">
        <v>250185</v>
      </c>
      <c r="B123645" t="s">
        <v>13</v>
      </c>
      <c r="C123645" t="s">
        <v>232</v>
      </c>
      <c r="D123645" t="s">
        <v>72225</v>
      </c>
      <c r="E123645" t="s">
        <v>250186</v>
      </c>
      <c r="F123645" s="1"/>
      <c r="G123645" s="1"/>
      <c r="J123645" s="2">
        <v>43433.650838703703</v>
      </c>
    </row>
    <row r="123646" spans="1:10" x14ac:dyDescent="0.25">
      <c r="A123646" t="s">
        <v>250187</v>
      </c>
      <c r="B123646" t="s">
        <v>13</v>
      </c>
      <c r="C123646" t="s">
        <v>232</v>
      </c>
      <c r="D123646" t="s">
        <v>72225</v>
      </c>
      <c r="E123646" t="s">
        <v>250188</v>
      </c>
      <c r="F123646" s="1"/>
      <c r="G123646" s="1"/>
      <c r="J123646" s="2">
        <v>43433.65083875</v>
      </c>
    </row>
    <row r="123647" spans="1:10" x14ac:dyDescent="0.25">
      <c r="A123647" t="s">
        <v>250189</v>
      </c>
      <c r="B123647" t="s">
        <v>13</v>
      </c>
      <c r="C123647" t="s">
        <v>232</v>
      </c>
      <c r="D123647" t="s">
        <v>72225</v>
      </c>
      <c r="E123647" t="s">
        <v>250190</v>
      </c>
      <c r="F123647" s="1"/>
      <c r="G123647" s="1"/>
      <c r="J123647" s="2">
        <v>43433.650838877315</v>
      </c>
    </row>
    <row r="123648" spans="1:10" x14ac:dyDescent="0.25">
      <c r="A123648" t="s">
        <v>250191</v>
      </c>
      <c r="B123648" t="s">
        <v>13</v>
      </c>
      <c r="C123648" t="s">
        <v>232</v>
      </c>
      <c r="D123648" t="s">
        <v>72225</v>
      </c>
      <c r="E123648" t="s">
        <v>250192</v>
      </c>
      <c r="F123648" s="1"/>
      <c r="G123648" s="1"/>
      <c r="J123648" s="2">
        <v>43433.650839016205</v>
      </c>
    </row>
    <row r="123649" spans="1:10" x14ac:dyDescent="0.25">
      <c r="A123649" t="s">
        <v>250193</v>
      </c>
      <c r="B123649" t="s">
        <v>13</v>
      </c>
      <c r="C123649" t="s">
        <v>232</v>
      </c>
      <c r="D123649" t="s">
        <v>72225</v>
      </c>
      <c r="E123649" t="s">
        <v>250194</v>
      </c>
      <c r="F123649" s="1"/>
      <c r="G123649" s="1"/>
      <c r="J123649" s="2">
        <v>43433.650839062502</v>
      </c>
    </row>
    <row r="123650" spans="1:10" x14ac:dyDescent="0.25">
      <c r="A123650" t="s">
        <v>250195</v>
      </c>
      <c r="B123650" t="s">
        <v>13</v>
      </c>
      <c r="C123650" t="s">
        <v>232</v>
      </c>
      <c r="D123650" t="s">
        <v>72225</v>
      </c>
      <c r="E123650" t="s">
        <v>250196</v>
      </c>
      <c r="F123650" s="1"/>
      <c r="G123650" s="1"/>
      <c r="J123650" s="2">
        <v>43433.650839189817</v>
      </c>
    </row>
    <row r="123651" spans="1:10" x14ac:dyDescent="0.25">
      <c r="A123651" t="s">
        <v>250197</v>
      </c>
      <c r="B123651" t="s">
        <v>13</v>
      </c>
      <c r="C123651" t="s">
        <v>232</v>
      </c>
      <c r="D123651" t="s">
        <v>72225</v>
      </c>
      <c r="E123651" t="s">
        <v>250198</v>
      </c>
      <c r="F123651" s="1"/>
      <c r="G123651" s="1"/>
      <c r="J123651" s="2">
        <v>43433.650839247683</v>
      </c>
    </row>
    <row r="123652" spans="1:10" x14ac:dyDescent="0.25">
      <c r="A123652" t="s">
        <v>250199</v>
      </c>
      <c r="B123652" t="s">
        <v>13</v>
      </c>
      <c r="C123652" t="s">
        <v>232</v>
      </c>
      <c r="D123652" t="s">
        <v>72225</v>
      </c>
      <c r="E123652" t="s">
        <v>250200</v>
      </c>
      <c r="F123652" s="1"/>
      <c r="G123652" s="1"/>
      <c r="J123652" s="2">
        <v>43433.650839374997</v>
      </c>
    </row>
    <row r="123653" spans="1:10" x14ac:dyDescent="0.25">
      <c r="A123653" t="s">
        <v>250201</v>
      </c>
      <c r="B123653" t="s">
        <v>13</v>
      </c>
      <c r="C123653" t="s">
        <v>232</v>
      </c>
      <c r="D123653" t="s">
        <v>72225</v>
      </c>
      <c r="E123653" t="s">
        <v>250202</v>
      </c>
      <c r="F123653" s="1"/>
      <c r="G123653" s="1"/>
      <c r="J123653" s="2">
        <v>43433.650839502312</v>
      </c>
    </row>
    <row r="123654" spans="1:10" x14ac:dyDescent="0.25">
      <c r="A123654" t="s">
        <v>250203</v>
      </c>
      <c r="B123654" t="s">
        <v>13</v>
      </c>
      <c r="C123654" t="s">
        <v>232</v>
      </c>
      <c r="D123654" t="s">
        <v>72225</v>
      </c>
      <c r="E123654" t="s">
        <v>250204</v>
      </c>
      <c r="F123654" s="1"/>
      <c r="G123654" s="1"/>
      <c r="J123654" s="2">
        <v>43433.650839560185</v>
      </c>
    </row>
    <row r="123655" spans="1:10" x14ac:dyDescent="0.25">
      <c r="A123655" t="s">
        <v>250205</v>
      </c>
      <c r="B123655" t="s">
        <v>13</v>
      </c>
      <c r="C123655" t="s">
        <v>232</v>
      </c>
      <c r="D123655" t="s">
        <v>72225</v>
      </c>
      <c r="E123655" t="s">
        <v>250206</v>
      </c>
      <c r="F123655" s="1"/>
      <c r="G123655" s="1"/>
      <c r="J123655" s="2">
        <v>43433.650839722221</v>
      </c>
    </row>
    <row r="123656" spans="1:10" x14ac:dyDescent="0.25">
      <c r="A123656" t="s">
        <v>250207</v>
      </c>
      <c r="B123656" t="s">
        <v>13</v>
      </c>
      <c r="C123656" t="s">
        <v>232</v>
      </c>
      <c r="D123656" t="s">
        <v>72225</v>
      </c>
      <c r="E123656" t="s">
        <v>250208</v>
      </c>
      <c r="F123656" s="1"/>
      <c r="G123656" s="1"/>
      <c r="J123656" s="2">
        <v>43433.650839849535</v>
      </c>
    </row>
    <row r="123657" spans="1:10" x14ac:dyDescent="0.25">
      <c r="A123657" t="s">
        <v>250209</v>
      </c>
      <c r="B123657" t="s">
        <v>13</v>
      </c>
      <c r="C123657" t="s">
        <v>232</v>
      </c>
      <c r="D123657" t="s">
        <v>72225</v>
      </c>
      <c r="E123657" t="s">
        <v>250210</v>
      </c>
      <c r="F123657" s="1"/>
      <c r="G123657" s="1"/>
      <c r="J123657" s="2">
        <v>43433.650839988426</v>
      </c>
    </row>
    <row r="123658" spans="1:10" x14ac:dyDescent="0.25">
      <c r="A123658" t="s">
        <v>250211</v>
      </c>
      <c r="B123658" t="s">
        <v>13</v>
      </c>
      <c r="C123658" t="s">
        <v>232</v>
      </c>
      <c r="D123658" t="s">
        <v>72225</v>
      </c>
      <c r="E123658" t="s">
        <v>250212</v>
      </c>
      <c r="F123658" s="1"/>
      <c r="G123658" s="1"/>
      <c r="J123658" s="2">
        <v>43433.650840034723</v>
      </c>
    </row>
    <row r="123659" spans="1:10" x14ac:dyDescent="0.25">
      <c r="A123659" t="s">
        <v>250213</v>
      </c>
      <c r="B123659" t="s">
        <v>13</v>
      </c>
      <c r="C123659" t="s">
        <v>232</v>
      </c>
      <c r="D123659" t="s">
        <v>72225</v>
      </c>
      <c r="E123659" t="s">
        <v>250214</v>
      </c>
      <c r="F123659" s="1"/>
      <c r="G123659" s="1"/>
      <c r="J123659" s="2">
        <v>43433.650840185182</v>
      </c>
    </row>
    <row r="123660" spans="1:10" x14ac:dyDescent="0.25">
      <c r="A123660" t="s">
        <v>250215</v>
      </c>
      <c r="B123660" t="s">
        <v>13</v>
      </c>
      <c r="C123660" t="s">
        <v>232</v>
      </c>
      <c r="D123660" t="s">
        <v>72225</v>
      </c>
      <c r="E123660" t="s">
        <v>250216</v>
      </c>
      <c r="F123660" s="1"/>
      <c r="G123660" s="1"/>
      <c r="J123660" s="2">
        <v>43433.650840324073</v>
      </c>
    </row>
    <row r="123661" spans="1:10" x14ac:dyDescent="0.25">
      <c r="A123661" t="s">
        <v>250217</v>
      </c>
      <c r="B123661" t="s">
        <v>13</v>
      </c>
      <c r="C123661" t="s">
        <v>232</v>
      </c>
      <c r="D123661" t="s">
        <v>72225</v>
      </c>
      <c r="E123661" t="s">
        <v>250218</v>
      </c>
      <c r="F123661" s="1"/>
      <c r="G123661" s="1"/>
      <c r="J123661" s="2">
        <v>43433.650840451388</v>
      </c>
    </row>
    <row r="123662" spans="1:10" x14ac:dyDescent="0.25">
      <c r="A123662" t="s">
        <v>250219</v>
      </c>
      <c r="B123662" t="s">
        <v>13</v>
      </c>
      <c r="C123662" t="s">
        <v>232</v>
      </c>
      <c r="D123662" t="s">
        <v>72225</v>
      </c>
      <c r="E123662" t="s">
        <v>250220</v>
      </c>
      <c r="F123662" s="1"/>
      <c r="G123662" s="1"/>
      <c r="J123662" s="2">
        <v>43433.650840509261</v>
      </c>
    </row>
    <row r="123663" spans="1:10" x14ac:dyDescent="0.25">
      <c r="A123663" t="s">
        <v>250221</v>
      </c>
      <c r="B123663" t="s">
        <v>13</v>
      </c>
      <c r="C123663" t="s">
        <v>232</v>
      </c>
      <c r="D123663" t="s">
        <v>72225</v>
      </c>
      <c r="E123663" t="s">
        <v>250222</v>
      </c>
      <c r="F123663" s="1"/>
      <c r="G123663" s="1"/>
      <c r="J123663" s="2">
        <v>43433.650840648152</v>
      </c>
    </row>
    <row r="123664" spans="1:10" x14ac:dyDescent="0.25">
      <c r="A123664" t="s">
        <v>250223</v>
      </c>
      <c r="B123664" t="s">
        <v>13</v>
      </c>
      <c r="C123664" t="s">
        <v>232</v>
      </c>
      <c r="D123664" t="s">
        <v>72225</v>
      </c>
      <c r="E123664" t="s">
        <v>250224</v>
      </c>
      <c r="F123664" s="1"/>
      <c r="G123664" s="1"/>
      <c r="J123664" s="2">
        <v>43433.650840775466</v>
      </c>
    </row>
    <row r="123665" spans="1:10" x14ac:dyDescent="0.25">
      <c r="A123665" t="s">
        <v>250225</v>
      </c>
      <c r="B123665" t="s">
        <v>13</v>
      </c>
      <c r="C123665" t="s">
        <v>232</v>
      </c>
      <c r="D123665" t="s">
        <v>72225</v>
      </c>
      <c r="E123665" t="s">
        <v>250226</v>
      </c>
      <c r="F123665" s="1"/>
      <c r="G123665" s="1"/>
      <c r="J123665" s="2">
        <v>43433.650840821756</v>
      </c>
    </row>
    <row r="123666" spans="1:10" x14ac:dyDescent="0.25">
      <c r="A123666" t="s">
        <v>250227</v>
      </c>
      <c r="B123666" t="s">
        <v>13</v>
      </c>
      <c r="C123666" t="s">
        <v>232</v>
      </c>
      <c r="D123666" t="s">
        <v>72225</v>
      </c>
      <c r="E123666" t="s">
        <v>250228</v>
      </c>
      <c r="F123666" s="1"/>
      <c r="G123666" s="1"/>
      <c r="J123666" s="2">
        <v>43433.650840891205</v>
      </c>
    </row>
    <row r="123667" spans="1:10" x14ac:dyDescent="0.25">
      <c r="A123667" t="s">
        <v>250229</v>
      </c>
      <c r="B123667" t="s">
        <v>13</v>
      </c>
      <c r="C123667" t="s">
        <v>232</v>
      </c>
      <c r="D123667" t="s">
        <v>72225</v>
      </c>
      <c r="E123667" t="s">
        <v>250230</v>
      </c>
      <c r="F123667" s="1"/>
      <c r="G123667" s="1"/>
      <c r="J123667" s="2">
        <v>43433.650840949071</v>
      </c>
    </row>
    <row r="123668" spans="1:10" x14ac:dyDescent="0.25">
      <c r="A123668" t="s">
        <v>250231</v>
      </c>
      <c r="B123668" t="s">
        <v>13</v>
      </c>
      <c r="C123668" t="s">
        <v>232</v>
      </c>
      <c r="D123668" t="s">
        <v>72225</v>
      </c>
      <c r="E123668" t="s">
        <v>250232</v>
      </c>
      <c r="F123668" s="1"/>
      <c r="G123668" s="1"/>
      <c r="J123668" s="2">
        <v>43433.650841134258</v>
      </c>
    </row>
    <row r="123669" spans="1:10" x14ac:dyDescent="0.25">
      <c r="A123669" t="s">
        <v>250233</v>
      </c>
      <c r="B123669" t="s">
        <v>13</v>
      </c>
      <c r="C123669" t="s">
        <v>232</v>
      </c>
      <c r="D123669" t="s">
        <v>72225</v>
      </c>
      <c r="E123669" t="s">
        <v>250234</v>
      </c>
      <c r="F123669" s="1"/>
      <c r="G123669" s="1"/>
      <c r="J123669" s="2">
        <v>43433.650841192131</v>
      </c>
    </row>
    <row r="123670" spans="1:10" x14ac:dyDescent="0.25">
      <c r="A123670" t="s">
        <v>250235</v>
      </c>
      <c r="B123670" t="s">
        <v>13</v>
      </c>
      <c r="C123670" t="s">
        <v>232</v>
      </c>
      <c r="D123670" t="s">
        <v>72225</v>
      </c>
      <c r="E123670" t="s">
        <v>250236</v>
      </c>
      <c r="F123670" s="1"/>
      <c r="G123670" s="1"/>
      <c r="J123670" s="2">
        <v>43433.650841400464</v>
      </c>
    </row>
    <row r="123671" spans="1:10" x14ac:dyDescent="0.25">
      <c r="A123671" t="s">
        <v>250237</v>
      </c>
      <c r="B123671" t="s">
        <v>13</v>
      </c>
      <c r="C123671" t="s">
        <v>232</v>
      </c>
      <c r="D123671" t="s">
        <v>72225</v>
      </c>
      <c r="E123671" t="s">
        <v>250238</v>
      </c>
      <c r="F123671" s="1"/>
      <c r="G123671" s="1"/>
      <c r="J123671" s="2">
        <v>43433.650841550923</v>
      </c>
    </row>
    <row r="123672" spans="1:10" x14ac:dyDescent="0.25">
      <c r="A123672" t="s">
        <v>250239</v>
      </c>
      <c r="B123672" t="s">
        <v>13</v>
      </c>
      <c r="C123672" t="s">
        <v>232</v>
      </c>
      <c r="D123672" t="s">
        <v>72225</v>
      </c>
      <c r="E123672" t="s">
        <v>250240</v>
      </c>
      <c r="F123672" s="1"/>
      <c r="G123672" s="1"/>
      <c r="J123672" s="2">
        <v>43433.65084159722</v>
      </c>
    </row>
    <row r="123673" spans="1:10" x14ac:dyDescent="0.25">
      <c r="A123673" t="s">
        <v>250241</v>
      </c>
      <c r="B123673" t="s">
        <v>7</v>
      </c>
      <c r="C123673" t="s">
        <v>336</v>
      </c>
      <c r="D123673" t="s">
        <v>3734</v>
      </c>
      <c r="E123673" t="s">
        <v>250242</v>
      </c>
      <c r="F123673" s="1"/>
      <c r="G123673" s="1"/>
      <c r="J123673" s="2">
        <v>43433.636271226853</v>
      </c>
    </row>
    <row r="123674" spans="1:10" x14ac:dyDescent="0.25">
      <c r="A123674" t="s">
        <v>250243</v>
      </c>
      <c r="B123674" t="s">
        <v>7</v>
      </c>
      <c r="C123674" t="s">
        <v>372</v>
      </c>
      <c r="D123674" t="s">
        <v>26187</v>
      </c>
      <c r="E123674" t="s">
        <v>250244</v>
      </c>
      <c r="F123674" s="1"/>
      <c r="G123674" s="1"/>
      <c r="J123674" s="2">
        <v>43433.637018148147</v>
      </c>
    </row>
    <row r="123675" spans="1:10" x14ac:dyDescent="0.25">
      <c r="A123675" t="s">
        <v>250245</v>
      </c>
      <c r="B123675" t="s">
        <v>7</v>
      </c>
      <c r="C123675" t="s">
        <v>372</v>
      </c>
      <c r="D123675" t="s">
        <v>26187</v>
      </c>
      <c r="E123675" t="s">
        <v>250246</v>
      </c>
      <c r="F123675" s="1"/>
      <c r="G123675" s="1"/>
      <c r="J123675" s="2">
        <v>43433.637104409725</v>
      </c>
    </row>
    <row r="123676" spans="1:10" x14ac:dyDescent="0.25">
      <c r="A123676" t="s">
        <v>250247</v>
      </c>
      <c r="B123676" t="s">
        <v>7</v>
      </c>
      <c r="C123676" t="s">
        <v>372</v>
      </c>
      <c r="D123676" t="s">
        <v>26187</v>
      </c>
      <c r="E123676" t="s">
        <v>250248</v>
      </c>
      <c r="F123676" s="1"/>
      <c r="G123676" s="1"/>
      <c r="J123676" s="2">
        <v>43433.63711747685</v>
      </c>
    </row>
    <row r="123677" spans="1:10" x14ac:dyDescent="0.25">
      <c r="A123677" t="s">
        <v>250249</v>
      </c>
      <c r="B123677" t="s">
        <v>7</v>
      </c>
      <c r="C123677" t="s">
        <v>372</v>
      </c>
      <c r="D123677" t="s">
        <v>26187</v>
      </c>
      <c r="E123677" t="s">
        <v>250250</v>
      </c>
      <c r="F123677" s="1"/>
      <c r="G123677" s="1"/>
      <c r="J123677" s="2">
        <v>43433.637125856483</v>
      </c>
    </row>
    <row r="123678" spans="1:10" x14ac:dyDescent="0.25">
      <c r="A123678" t="s">
        <v>250251</v>
      </c>
      <c r="B123678" t="s">
        <v>7</v>
      </c>
      <c r="C123678" t="s">
        <v>372</v>
      </c>
      <c r="D123678" t="s">
        <v>26187</v>
      </c>
      <c r="E123678" t="s">
        <v>250252</v>
      </c>
      <c r="F123678" s="1"/>
      <c r="G123678" s="1"/>
      <c r="J123678" s="2">
        <v>43433.637256770831</v>
      </c>
    </row>
    <row r="123679" spans="1:10" x14ac:dyDescent="0.25">
      <c r="A123679" t="s">
        <v>250253</v>
      </c>
      <c r="B123679" t="s">
        <v>7</v>
      </c>
      <c r="C123679" t="s">
        <v>363</v>
      </c>
      <c r="D123679" t="s">
        <v>10036</v>
      </c>
      <c r="E123679" t="s">
        <v>250254</v>
      </c>
      <c r="F123679" s="1"/>
      <c r="G123679" s="1"/>
      <c r="J123679" s="2">
        <v>43433.641187071757</v>
      </c>
    </row>
    <row r="123680" spans="1:10" x14ac:dyDescent="0.25">
      <c r="A123680" t="s">
        <v>250255</v>
      </c>
      <c r="B123680" t="s">
        <v>13</v>
      </c>
      <c r="C123680" t="s">
        <v>191</v>
      </c>
      <c r="D123680" t="s">
        <v>92341</v>
      </c>
      <c r="E123680" t="s">
        <v>250256</v>
      </c>
      <c r="F123680" s="1"/>
      <c r="G123680" s="1"/>
      <c r="J123680" s="2">
        <v>43433.644914490738</v>
      </c>
    </row>
    <row r="123681" spans="1:10" x14ac:dyDescent="0.25">
      <c r="A123681" t="s">
        <v>250257</v>
      </c>
      <c r="B123681" t="s">
        <v>7</v>
      </c>
      <c r="C123681" t="s">
        <v>363</v>
      </c>
      <c r="D123681" t="s">
        <v>10036</v>
      </c>
      <c r="E123681" t="s">
        <v>250258</v>
      </c>
      <c r="F123681" s="1"/>
      <c r="G123681" s="1"/>
      <c r="J123681" s="2">
        <v>43433.641251180554</v>
      </c>
    </row>
    <row r="123682" spans="1:10" x14ac:dyDescent="0.25">
      <c r="A123682" t="s">
        <v>250259</v>
      </c>
      <c r="B123682" t="s">
        <v>13</v>
      </c>
      <c r="C123682" t="s">
        <v>191</v>
      </c>
      <c r="D123682" t="s">
        <v>92341</v>
      </c>
      <c r="E123682" t="s">
        <v>250260</v>
      </c>
      <c r="F123682" s="1"/>
      <c r="G123682" s="1"/>
      <c r="J123682" s="2">
        <v>43433.644914594908</v>
      </c>
    </row>
    <row r="123683" spans="1:10" x14ac:dyDescent="0.25">
      <c r="A123683" t="s">
        <v>250261</v>
      </c>
      <c r="B123683" t="s">
        <v>13</v>
      </c>
      <c r="C123683" t="s">
        <v>191</v>
      </c>
      <c r="D123683" t="s">
        <v>92341</v>
      </c>
      <c r="E123683" t="s">
        <v>250262</v>
      </c>
      <c r="F123683" s="1"/>
      <c r="G123683" s="1"/>
      <c r="J123683" s="2">
        <v>43433.644914687502</v>
      </c>
    </row>
    <row r="123684" spans="1:10" x14ac:dyDescent="0.25">
      <c r="A123684" t="s">
        <v>250263</v>
      </c>
      <c r="B123684" t="s">
        <v>13</v>
      </c>
      <c r="C123684" t="s">
        <v>191</v>
      </c>
      <c r="D123684" t="s">
        <v>92341</v>
      </c>
      <c r="E123684" t="s">
        <v>250264</v>
      </c>
      <c r="F123684" s="1"/>
      <c r="G123684" s="1"/>
      <c r="J123684" s="2">
        <v>43433.644914791665</v>
      </c>
    </row>
    <row r="123685" spans="1:10" x14ac:dyDescent="0.25">
      <c r="A123685" t="s">
        <v>250265</v>
      </c>
      <c r="B123685" t="s">
        <v>7</v>
      </c>
      <c r="C123685" t="s">
        <v>363</v>
      </c>
      <c r="D123685" t="s">
        <v>10036</v>
      </c>
      <c r="E123685" t="s">
        <v>250266</v>
      </c>
      <c r="F123685" s="1"/>
      <c r="G123685" s="1"/>
      <c r="J123685" s="2">
        <v>43433.641497280092</v>
      </c>
    </row>
    <row r="123686" spans="1:10" x14ac:dyDescent="0.25">
      <c r="A123686" t="s">
        <v>250267</v>
      </c>
      <c r="B123686" t="s">
        <v>13</v>
      </c>
      <c r="C123686" t="s">
        <v>191</v>
      </c>
      <c r="D123686" t="s">
        <v>92341</v>
      </c>
      <c r="E123686" t="s">
        <v>250268</v>
      </c>
      <c r="F123686" s="1"/>
      <c r="G123686" s="1"/>
      <c r="J123686" s="2">
        <v>43433.644914895835</v>
      </c>
    </row>
    <row r="123687" spans="1:10" x14ac:dyDescent="0.25">
      <c r="A123687" t="s">
        <v>250269</v>
      </c>
      <c r="B123687" t="s">
        <v>7</v>
      </c>
      <c r="C123687" t="s">
        <v>363</v>
      </c>
      <c r="D123687" t="s">
        <v>10036</v>
      </c>
      <c r="E123687" t="s">
        <v>250270</v>
      </c>
      <c r="F123687" s="1"/>
      <c r="G123687" s="1"/>
      <c r="J123687" s="2">
        <v>43433.641497488425</v>
      </c>
    </row>
    <row r="123688" spans="1:10" x14ac:dyDescent="0.25">
      <c r="A123688" t="s">
        <v>250271</v>
      </c>
      <c r="B123688" t="s">
        <v>7</v>
      </c>
      <c r="C123688" t="s">
        <v>363</v>
      </c>
      <c r="D123688" t="s">
        <v>10036</v>
      </c>
      <c r="E123688" t="s">
        <v>250272</v>
      </c>
      <c r="F123688" s="1"/>
      <c r="G123688" s="1"/>
      <c r="J123688" s="2">
        <v>43433.641505231484</v>
      </c>
    </row>
    <row r="123689" spans="1:10" x14ac:dyDescent="0.25">
      <c r="A123689" t="s">
        <v>250273</v>
      </c>
      <c r="B123689" t="s">
        <v>7</v>
      </c>
      <c r="C123689" t="s">
        <v>363</v>
      </c>
      <c r="D123689" t="s">
        <v>10036</v>
      </c>
      <c r="E123689" t="s">
        <v>250274</v>
      </c>
      <c r="F123689" s="1"/>
      <c r="G123689" s="1"/>
      <c r="J123689" s="2">
        <v>43433.64150539352</v>
      </c>
    </row>
    <row r="123690" spans="1:10" x14ac:dyDescent="0.25">
      <c r="A123690" t="s">
        <v>250275</v>
      </c>
      <c r="B123690" t="s">
        <v>7</v>
      </c>
      <c r="C123690" t="s">
        <v>363</v>
      </c>
      <c r="D123690" t="s">
        <v>10036</v>
      </c>
      <c r="E123690" t="s">
        <v>250276</v>
      </c>
      <c r="F123690" s="1"/>
      <c r="G123690" s="1"/>
      <c r="J123690" s="2">
        <v>43433.641549004627</v>
      </c>
    </row>
    <row r="123691" spans="1:10" x14ac:dyDescent="0.25">
      <c r="A123691" t="s">
        <v>250277</v>
      </c>
      <c r="B123691" t="s">
        <v>13</v>
      </c>
      <c r="C123691" t="s">
        <v>191</v>
      </c>
      <c r="D123691" t="s">
        <v>92341</v>
      </c>
      <c r="E123691" t="s">
        <v>250278</v>
      </c>
      <c r="F123691" s="1"/>
      <c r="G123691" s="1"/>
      <c r="J123691" s="2">
        <v>43433.644915023149</v>
      </c>
    </row>
    <row r="123692" spans="1:10" x14ac:dyDescent="0.25">
      <c r="A123692" t="s">
        <v>250279</v>
      </c>
      <c r="B123692" t="s">
        <v>7</v>
      </c>
      <c r="C123692" t="s">
        <v>363</v>
      </c>
      <c r="D123692" t="s">
        <v>10036</v>
      </c>
      <c r="E123692" t="s">
        <v>250280</v>
      </c>
      <c r="F123692" s="1"/>
      <c r="G123692" s="1"/>
      <c r="J123692" s="2">
        <v>43433.641549236112</v>
      </c>
    </row>
    <row r="123693" spans="1:10" x14ac:dyDescent="0.25">
      <c r="A123693" t="s">
        <v>250281</v>
      </c>
      <c r="B123693" t="s">
        <v>13</v>
      </c>
      <c r="C123693" t="s">
        <v>191</v>
      </c>
      <c r="D123693" t="s">
        <v>92341</v>
      </c>
      <c r="E123693" t="s">
        <v>250282</v>
      </c>
      <c r="F123693" s="1"/>
      <c r="G123693" s="1"/>
      <c r="J123693" s="2">
        <v>43433.644915127312</v>
      </c>
    </row>
    <row r="123694" spans="1:10" x14ac:dyDescent="0.25">
      <c r="A123694" t="s">
        <v>250283</v>
      </c>
      <c r="B123694" t="s">
        <v>7</v>
      </c>
      <c r="C123694" t="s">
        <v>363</v>
      </c>
      <c r="D123694" t="s">
        <v>10036</v>
      </c>
      <c r="E123694" t="s">
        <v>250284</v>
      </c>
      <c r="F123694" s="1"/>
      <c r="G123694" s="1"/>
      <c r="J123694" s="2">
        <v>43433.641549409724</v>
      </c>
    </row>
    <row r="123695" spans="1:10" x14ac:dyDescent="0.25">
      <c r="A123695" t="s">
        <v>250285</v>
      </c>
      <c r="B123695" t="s">
        <v>13</v>
      </c>
      <c r="C123695" t="s">
        <v>191</v>
      </c>
      <c r="D123695" t="s">
        <v>92341</v>
      </c>
      <c r="E123695" t="s">
        <v>250286</v>
      </c>
      <c r="F123695" s="1"/>
      <c r="G123695" s="1"/>
      <c r="J123695" s="2">
        <v>43433.644915243058</v>
      </c>
    </row>
    <row r="123696" spans="1:10" x14ac:dyDescent="0.25">
      <c r="A123696" t="s">
        <v>250287</v>
      </c>
      <c r="B123696" t="s">
        <v>7</v>
      </c>
      <c r="C123696" t="s">
        <v>363</v>
      </c>
      <c r="D123696" t="s">
        <v>10036</v>
      </c>
      <c r="E123696" t="s">
        <v>250288</v>
      </c>
      <c r="F123696" s="1"/>
      <c r="G123696" s="1"/>
      <c r="J123696" s="2">
        <v>43433.641549560183</v>
      </c>
    </row>
    <row r="123697" spans="1:10" x14ac:dyDescent="0.25">
      <c r="A123697" t="s">
        <v>250289</v>
      </c>
      <c r="B123697" t="s">
        <v>7</v>
      </c>
      <c r="C123697" t="s">
        <v>363</v>
      </c>
      <c r="D123697" t="s">
        <v>10036</v>
      </c>
      <c r="E123697" t="s">
        <v>250290</v>
      </c>
      <c r="F123697" s="1"/>
      <c r="G123697" s="1"/>
      <c r="J123697" s="2">
        <v>43433.64154960648</v>
      </c>
    </row>
    <row r="123698" spans="1:10" x14ac:dyDescent="0.25">
      <c r="A123698" t="s">
        <v>250291</v>
      </c>
      <c r="B123698" t="s">
        <v>7</v>
      </c>
      <c r="C123698" t="s">
        <v>363</v>
      </c>
      <c r="D123698" t="s">
        <v>10036</v>
      </c>
      <c r="E123698" t="s">
        <v>250292</v>
      </c>
      <c r="F123698" s="1"/>
      <c r="G123698" s="1"/>
      <c r="J123698" s="2">
        <v>43433.641549687498</v>
      </c>
    </row>
    <row r="123699" spans="1:10" x14ac:dyDescent="0.25">
      <c r="A123699" t="s">
        <v>250293</v>
      </c>
      <c r="B123699" t="s">
        <v>7</v>
      </c>
      <c r="C123699" t="s">
        <v>363</v>
      </c>
      <c r="D123699" t="s">
        <v>10036</v>
      </c>
      <c r="E123699" t="s">
        <v>250294</v>
      </c>
      <c r="F123699" s="1"/>
      <c r="G123699" s="1"/>
      <c r="J123699" s="2">
        <v>43433.641549814813</v>
      </c>
    </row>
    <row r="123700" spans="1:10" x14ac:dyDescent="0.25">
      <c r="A123700" t="s">
        <v>250295</v>
      </c>
      <c r="B123700" t="s">
        <v>13</v>
      </c>
      <c r="C123700" t="s">
        <v>191</v>
      </c>
      <c r="D123700" t="s">
        <v>92341</v>
      </c>
      <c r="E123700" t="s">
        <v>250296</v>
      </c>
      <c r="F123700" s="1"/>
      <c r="G123700" s="1"/>
      <c r="J123700" s="2">
        <v>43433.644915358796</v>
      </c>
    </row>
    <row r="123701" spans="1:10" x14ac:dyDescent="0.25">
      <c r="A123701" t="s">
        <v>250297</v>
      </c>
      <c r="B123701" t="s">
        <v>7</v>
      </c>
      <c r="C123701" t="s">
        <v>363</v>
      </c>
      <c r="D123701" t="s">
        <v>10036</v>
      </c>
      <c r="E123701" t="s">
        <v>250298</v>
      </c>
      <c r="F123701" s="1"/>
      <c r="G123701" s="1"/>
      <c r="J123701" s="2">
        <v>43433.641550046297</v>
      </c>
    </row>
    <row r="123702" spans="1:10" x14ac:dyDescent="0.25">
      <c r="A123702" t="s">
        <v>250299</v>
      </c>
      <c r="B123702" t="s">
        <v>13</v>
      </c>
      <c r="C123702" t="s">
        <v>191</v>
      </c>
      <c r="D123702" t="s">
        <v>92341</v>
      </c>
      <c r="E123702" t="s">
        <v>250300</v>
      </c>
      <c r="F123702" s="1"/>
      <c r="G123702" s="1"/>
      <c r="J123702" s="2">
        <v>43433.64491545139</v>
      </c>
    </row>
    <row r="123703" spans="1:10" x14ac:dyDescent="0.25">
      <c r="A123703" t="s">
        <v>250301</v>
      </c>
      <c r="B123703" t="s">
        <v>7</v>
      </c>
      <c r="C123703" t="s">
        <v>363</v>
      </c>
      <c r="D123703" t="s">
        <v>10036</v>
      </c>
      <c r="E123703" t="s">
        <v>250302</v>
      </c>
      <c r="F123703" s="1"/>
      <c r="G123703" s="1"/>
      <c r="J123703" s="2">
        <v>43433.641550289351</v>
      </c>
    </row>
    <row r="123704" spans="1:10" x14ac:dyDescent="0.25">
      <c r="A123704" t="s">
        <v>250303</v>
      </c>
      <c r="B123704" t="s">
        <v>13</v>
      </c>
      <c r="C123704" t="s">
        <v>191</v>
      </c>
      <c r="D123704" t="s">
        <v>92341</v>
      </c>
      <c r="E123704" t="s">
        <v>250304</v>
      </c>
      <c r="F123704" s="1"/>
      <c r="G123704" s="1"/>
      <c r="J123704" s="2">
        <v>43433.644915555553</v>
      </c>
    </row>
    <row r="123705" spans="1:10" x14ac:dyDescent="0.25">
      <c r="A123705" t="s">
        <v>250305</v>
      </c>
      <c r="B123705" t="s">
        <v>7</v>
      </c>
      <c r="C123705" t="s">
        <v>363</v>
      </c>
      <c r="D123705" t="s">
        <v>10036</v>
      </c>
      <c r="E123705" t="s">
        <v>250306</v>
      </c>
      <c r="F123705" s="1"/>
      <c r="G123705" s="1"/>
      <c r="J123705" s="2">
        <v>43433.641550532404</v>
      </c>
    </row>
    <row r="123706" spans="1:10" x14ac:dyDescent="0.25">
      <c r="A123706" t="s">
        <v>250307</v>
      </c>
      <c r="B123706" t="s">
        <v>13</v>
      </c>
      <c r="C123706" t="s">
        <v>191</v>
      </c>
      <c r="D123706" t="s">
        <v>92341</v>
      </c>
      <c r="E123706" t="s">
        <v>250308</v>
      </c>
      <c r="F123706" s="1"/>
      <c r="G123706" s="1"/>
      <c r="J123706" s="2">
        <v>43433.644915671299</v>
      </c>
    </row>
    <row r="123707" spans="1:10" x14ac:dyDescent="0.25">
      <c r="A123707" t="s">
        <v>250309</v>
      </c>
      <c r="B123707" t="s">
        <v>7</v>
      </c>
      <c r="C123707" t="s">
        <v>363</v>
      </c>
      <c r="D123707" t="s">
        <v>10036</v>
      </c>
      <c r="E123707" t="s">
        <v>250310</v>
      </c>
      <c r="F123707" s="1"/>
      <c r="G123707" s="1"/>
      <c r="J123707" s="2">
        <v>43433.641551261571</v>
      </c>
    </row>
    <row r="123708" spans="1:10" x14ac:dyDescent="0.25">
      <c r="A123708" t="s">
        <v>250311</v>
      </c>
      <c r="B123708" t="s">
        <v>7</v>
      </c>
      <c r="C123708" t="s">
        <v>363</v>
      </c>
      <c r="D123708" t="s">
        <v>10036</v>
      </c>
      <c r="E123708" t="s">
        <v>250312</v>
      </c>
      <c r="F123708" s="1"/>
      <c r="G123708" s="1"/>
      <c r="J123708" s="2">
        <v>43433.641551458335</v>
      </c>
    </row>
    <row r="123709" spans="1:10" x14ac:dyDescent="0.25">
      <c r="A123709" t="s">
        <v>250313</v>
      </c>
      <c r="B123709" t="s">
        <v>13</v>
      </c>
      <c r="C123709" t="s">
        <v>191</v>
      </c>
      <c r="D123709" t="s">
        <v>92341</v>
      </c>
      <c r="E123709" t="s">
        <v>250314</v>
      </c>
      <c r="F123709" s="1"/>
      <c r="G123709" s="1"/>
      <c r="J123709" s="2">
        <v>43433.644915717596</v>
      </c>
    </row>
    <row r="123710" spans="1:10" x14ac:dyDescent="0.25">
      <c r="A123710" t="s">
        <v>250315</v>
      </c>
      <c r="B123710" t="s">
        <v>7</v>
      </c>
      <c r="C123710" t="s">
        <v>363</v>
      </c>
      <c r="D123710" t="s">
        <v>10036</v>
      </c>
      <c r="E123710" t="s">
        <v>250316</v>
      </c>
      <c r="F123710" s="1"/>
      <c r="G123710" s="1"/>
      <c r="J123710" s="2">
        <v>43433.641552037036</v>
      </c>
    </row>
    <row r="123711" spans="1:10" x14ac:dyDescent="0.25">
      <c r="A123711" t="s">
        <v>250317</v>
      </c>
      <c r="B123711" t="s">
        <v>13</v>
      </c>
      <c r="C123711" t="s">
        <v>191</v>
      </c>
      <c r="D123711" t="s">
        <v>92341</v>
      </c>
      <c r="E123711" t="s">
        <v>250318</v>
      </c>
      <c r="F123711" s="1"/>
      <c r="G123711" s="1"/>
      <c r="J123711" s="2">
        <v>43433.644915810182</v>
      </c>
    </row>
    <row r="123712" spans="1:10" x14ac:dyDescent="0.25">
      <c r="A123712" t="s">
        <v>250319</v>
      </c>
      <c r="B123712" t="s">
        <v>7</v>
      </c>
      <c r="C123712" t="s">
        <v>363</v>
      </c>
      <c r="D123712" t="s">
        <v>10036</v>
      </c>
      <c r="E123712" t="s">
        <v>250320</v>
      </c>
      <c r="F123712" s="1"/>
      <c r="G123712" s="1"/>
      <c r="J123712" s="2">
        <v>43433.641552534726</v>
      </c>
    </row>
    <row r="123713" spans="1:10" x14ac:dyDescent="0.25">
      <c r="A123713" t="s">
        <v>250321</v>
      </c>
      <c r="B123713" t="s">
        <v>7</v>
      </c>
      <c r="C123713" t="s">
        <v>363</v>
      </c>
      <c r="D123713" t="s">
        <v>10036</v>
      </c>
      <c r="E123713" t="s">
        <v>250322</v>
      </c>
      <c r="F123713" s="1"/>
      <c r="G123713" s="1"/>
      <c r="J123713" s="2">
        <v>43433.64155266204</v>
      </c>
    </row>
    <row r="123714" spans="1:10" x14ac:dyDescent="0.25">
      <c r="A123714" t="s">
        <v>250323</v>
      </c>
      <c r="B123714" t="s">
        <v>13</v>
      </c>
      <c r="C123714" t="s">
        <v>191</v>
      </c>
      <c r="D123714" t="s">
        <v>92341</v>
      </c>
      <c r="E123714" t="s">
        <v>250324</v>
      </c>
      <c r="F123714" s="1"/>
      <c r="G123714" s="1"/>
      <c r="J123714" s="2">
        <v>43433.644915902776</v>
      </c>
    </row>
    <row r="123715" spans="1:10" x14ac:dyDescent="0.25">
      <c r="A123715" t="s">
        <v>250325</v>
      </c>
      <c r="B123715" t="s">
        <v>7</v>
      </c>
      <c r="C123715" t="s">
        <v>363</v>
      </c>
      <c r="D123715" t="s">
        <v>10036</v>
      </c>
      <c r="E123715" t="s">
        <v>250326</v>
      </c>
      <c r="F123715" s="1"/>
      <c r="G123715" s="1"/>
      <c r="J123715" s="2">
        <v>43433.641553055553</v>
      </c>
    </row>
    <row r="123716" spans="1:10" x14ac:dyDescent="0.25">
      <c r="A123716" t="s">
        <v>250327</v>
      </c>
      <c r="B123716" t="s">
        <v>7</v>
      </c>
      <c r="C123716" t="s">
        <v>363</v>
      </c>
      <c r="D123716" t="s">
        <v>10036</v>
      </c>
      <c r="E123716" t="s">
        <v>250328</v>
      </c>
      <c r="F123716" s="1"/>
      <c r="G123716" s="1"/>
      <c r="J123716" s="2">
        <v>43433.641553287038</v>
      </c>
    </row>
    <row r="123717" spans="1:10" x14ac:dyDescent="0.25">
      <c r="A123717" t="s">
        <v>250329</v>
      </c>
      <c r="B123717" t="s">
        <v>7</v>
      </c>
      <c r="C123717" t="s">
        <v>363</v>
      </c>
      <c r="D123717" t="s">
        <v>10036</v>
      </c>
      <c r="E123717" t="s">
        <v>250330</v>
      </c>
      <c r="F123717" s="1"/>
      <c r="G123717" s="1"/>
      <c r="J123717" s="2">
        <v>43433.641553923611</v>
      </c>
    </row>
    <row r="123718" spans="1:10" x14ac:dyDescent="0.25">
      <c r="A123718" t="s">
        <v>250331</v>
      </c>
      <c r="B123718" t="s">
        <v>7</v>
      </c>
      <c r="C123718" t="s">
        <v>363</v>
      </c>
      <c r="D123718" t="s">
        <v>10036</v>
      </c>
      <c r="E123718" t="s">
        <v>250332</v>
      </c>
      <c r="F123718" s="1"/>
      <c r="G123718" s="1"/>
      <c r="J123718" s="2">
        <v>43433.641554398149</v>
      </c>
    </row>
    <row r="123719" spans="1:10" x14ac:dyDescent="0.25">
      <c r="A123719" t="s">
        <v>250333</v>
      </c>
      <c r="B123719" t="s">
        <v>13</v>
      </c>
      <c r="C123719" t="s">
        <v>191</v>
      </c>
      <c r="D123719" t="s">
        <v>92341</v>
      </c>
      <c r="E123719" t="s">
        <v>250334</v>
      </c>
      <c r="F123719" s="1"/>
      <c r="G123719" s="1"/>
      <c r="J123719" s="2">
        <v>43433.644916087964</v>
      </c>
    </row>
    <row r="123720" spans="1:10" x14ac:dyDescent="0.25">
      <c r="A123720" t="s">
        <v>250335</v>
      </c>
      <c r="B123720" t="s">
        <v>7</v>
      </c>
      <c r="C123720" t="s">
        <v>363</v>
      </c>
      <c r="D123720" t="s">
        <v>10036</v>
      </c>
      <c r="E123720" t="s">
        <v>250336</v>
      </c>
      <c r="F123720" s="1"/>
      <c r="G123720" s="1"/>
      <c r="J123720" s="2">
        <v>43433.641554791669</v>
      </c>
    </row>
    <row r="123721" spans="1:10" x14ac:dyDescent="0.25">
      <c r="A123721" t="s">
        <v>250337</v>
      </c>
      <c r="B123721" t="s">
        <v>13</v>
      </c>
      <c r="C123721" t="s">
        <v>307</v>
      </c>
      <c r="D123721" t="s">
        <v>72326</v>
      </c>
      <c r="E123721" t="s">
        <v>250338</v>
      </c>
      <c r="F123721" s="1"/>
      <c r="G123721" s="1"/>
      <c r="J123721" s="2">
        <v>43433.65101642361</v>
      </c>
    </row>
    <row r="123722" spans="1:10" x14ac:dyDescent="0.25">
      <c r="A123722" t="s">
        <v>250339</v>
      </c>
      <c r="B123722" t="s">
        <v>13</v>
      </c>
      <c r="C123722" t="s">
        <v>100</v>
      </c>
      <c r="D123722" t="s">
        <v>35329</v>
      </c>
      <c r="E123722" t="s">
        <v>250340</v>
      </c>
      <c r="F123722" s="1"/>
      <c r="G123722" s="1"/>
      <c r="J123722" s="2">
        <v>43433.65113662037</v>
      </c>
    </row>
    <row r="123723" spans="1:10" x14ac:dyDescent="0.25">
      <c r="A123723" t="s">
        <v>250341</v>
      </c>
      <c r="B123723" t="s">
        <v>7</v>
      </c>
      <c r="C123723" t="s">
        <v>363</v>
      </c>
      <c r="D123723" t="s">
        <v>10036</v>
      </c>
      <c r="E123723" t="s">
        <v>250342</v>
      </c>
      <c r="F123723" s="1"/>
      <c r="G123723" s="1"/>
      <c r="J123723" s="2">
        <v>43394.755701956019</v>
      </c>
    </row>
    <row r="123724" spans="1:10" x14ac:dyDescent="0.25">
      <c r="A123724" t="s">
        <v>250343</v>
      </c>
      <c r="B123724" t="s">
        <v>13</v>
      </c>
      <c r="C123724" t="s">
        <v>100</v>
      </c>
      <c r="D123724" t="s">
        <v>35329</v>
      </c>
      <c r="E123724" t="s">
        <v>250344</v>
      </c>
      <c r="F123724" s="1"/>
      <c r="G123724" s="1"/>
      <c r="J123724" s="2">
        <v>43433.651136678243</v>
      </c>
    </row>
    <row r="123725" spans="1:10" x14ac:dyDescent="0.25">
      <c r="A123725" t="s">
        <v>250345</v>
      </c>
      <c r="B123725" t="s">
        <v>7</v>
      </c>
      <c r="C123725" t="s">
        <v>363</v>
      </c>
      <c r="D123725" t="s">
        <v>10036</v>
      </c>
      <c r="E123725" t="s">
        <v>250346</v>
      </c>
      <c r="F123725" s="1"/>
      <c r="G123725" s="1"/>
      <c r="J123725" s="2">
        <v>43394.755702060182</v>
      </c>
    </row>
    <row r="123726" spans="1:10" x14ac:dyDescent="0.25">
      <c r="A123726" t="s">
        <v>250347</v>
      </c>
      <c r="B123726" t="s">
        <v>13</v>
      </c>
      <c r="C123726" t="s">
        <v>100</v>
      </c>
      <c r="D123726" t="s">
        <v>35329</v>
      </c>
      <c r="E123726" t="s">
        <v>250348</v>
      </c>
      <c r="F123726" s="1"/>
      <c r="G123726" s="1"/>
      <c r="J123726" s="2">
        <v>43433.651136817127</v>
      </c>
    </row>
    <row r="123727" spans="1:10" x14ac:dyDescent="0.25">
      <c r="A123727" t="s">
        <v>250349</v>
      </c>
      <c r="B123727" t="s">
        <v>13</v>
      </c>
      <c r="C123727" t="s">
        <v>100</v>
      </c>
      <c r="D123727" t="s">
        <v>35329</v>
      </c>
      <c r="E123727" t="s">
        <v>250350</v>
      </c>
      <c r="F123727" s="1"/>
      <c r="G123727" s="1"/>
      <c r="J123727" s="2">
        <v>43433.651136944442</v>
      </c>
    </row>
    <row r="123728" spans="1:10" x14ac:dyDescent="0.25">
      <c r="A123728" t="s">
        <v>250351</v>
      </c>
      <c r="B123728" t="s">
        <v>13</v>
      </c>
      <c r="C123728" t="s">
        <v>100</v>
      </c>
      <c r="D123728" t="s">
        <v>35329</v>
      </c>
      <c r="E123728" t="s">
        <v>250352</v>
      </c>
      <c r="F123728" s="1"/>
      <c r="G123728" s="1"/>
      <c r="J123728" s="2">
        <v>43433.651137094908</v>
      </c>
    </row>
    <row r="123729" spans="1:10" x14ac:dyDescent="0.25">
      <c r="A123729" t="s">
        <v>250353</v>
      </c>
      <c r="B123729" t="s">
        <v>13</v>
      </c>
      <c r="C123729" t="s">
        <v>100</v>
      </c>
      <c r="D123729" t="s">
        <v>35329</v>
      </c>
      <c r="E123729" t="s">
        <v>250354</v>
      </c>
      <c r="F123729" s="1"/>
      <c r="G123729" s="1"/>
      <c r="J123729" s="2">
        <v>43433.651137233799</v>
      </c>
    </row>
    <row r="123730" spans="1:10" x14ac:dyDescent="0.25">
      <c r="A123730" t="s">
        <v>250355</v>
      </c>
      <c r="B123730" t="s">
        <v>13</v>
      </c>
      <c r="C123730" t="s">
        <v>100</v>
      </c>
      <c r="D123730" t="s">
        <v>35329</v>
      </c>
      <c r="E123730" t="s">
        <v>250356</v>
      </c>
      <c r="F123730" s="1"/>
      <c r="G123730" s="1"/>
      <c r="J123730" s="2">
        <v>43433.651137361114</v>
      </c>
    </row>
    <row r="123731" spans="1:10" x14ac:dyDescent="0.25">
      <c r="A123731" t="s">
        <v>250357</v>
      </c>
      <c r="B123731" t="s">
        <v>13</v>
      </c>
      <c r="C123731" t="s">
        <v>100</v>
      </c>
      <c r="D123731" t="s">
        <v>35329</v>
      </c>
      <c r="E123731" t="s">
        <v>250358</v>
      </c>
      <c r="F123731" s="1"/>
      <c r="G123731" s="1"/>
      <c r="J123731" s="2">
        <v>43433.651137418979</v>
      </c>
    </row>
    <row r="123732" spans="1:10" x14ac:dyDescent="0.25">
      <c r="A123732" t="s">
        <v>250359</v>
      </c>
      <c r="B123732" t="s">
        <v>13</v>
      </c>
      <c r="C123732" t="s">
        <v>100</v>
      </c>
      <c r="D123732" t="s">
        <v>35329</v>
      </c>
      <c r="E123732" t="s">
        <v>250360</v>
      </c>
      <c r="F123732" s="1"/>
      <c r="G123732" s="1"/>
      <c r="J123732" s="2">
        <v>43433.651137546294</v>
      </c>
    </row>
    <row r="123733" spans="1:10" x14ac:dyDescent="0.25">
      <c r="A123733" t="s">
        <v>250361</v>
      </c>
      <c r="B123733" t="s">
        <v>13</v>
      </c>
      <c r="C123733" t="s">
        <v>100</v>
      </c>
      <c r="D123733" t="s">
        <v>35329</v>
      </c>
      <c r="E123733" t="s">
        <v>250362</v>
      </c>
      <c r="F123733" s="1"/>
      <c r="G123733" s="1"/>
      <c r="J123733" s="2">
        <v>43433.651137685185</v>
      </c>
    </row>
    <row r="123734" spans="1:10" x14ac:dyDescent="0.25">
      <c r="A123734" t="s">
        <v>250363</v>
      </c>
      <c r="B123734" t="s">
        <v>13</v>
      </c>
      <c r="C123734" t="s">
        <v>100</v>
      </c>
      <c r="D123734" t="s">
        <v>35329</v>
      </c>
      <c r="E123734" t="s">
        <v>250364</v>
      </c>
      <c r="F123734" s="1"/>
      <c r="G123734" s="1"/>
      <c r="J123734" s="2">
        <v>43433.651137743058</v>
      </c>
    </row>
    <row r="123735" spans="1:10" x14ac:dyDescent="0.25">
      <c r="A123735" t="s">
        <v>250365</v>
      </c>
      <c r="B123735" t="s">
        <v>13</v>
      </c>
      <c r="C123735" t="s">
        <v>100</v>
      </c>
      <c r="D123735" t="s">
        <v>35329</v>
      </c>
      <c r="E123735" t="s">
        <v>250366</v>
      </c>
      <c r="F123735" s="1"/>
      <c r="G123735" s="1"/>
      <c r="J123735" s="2">
        <v>43433.651137870373</v>
      </c>
    </row>
    <row r="123736" spans="1:10" x14ac:dyDescent="0.25">
      <c r="A123736" t="s">
        <v>250367</v>
      </c>
      <c r="B123736" t="s">
        <v>13</v>
      </c>
      <c r="C123736" t="s">
        <v>100</v>
      </c>
      <c r="D123736" t="s">
        <v>35329</v>
      </c>
      <c r="E123736" t="s">
        <v>250368</v>
      </c>
      <c r="F123736" s="1"/>
      <c r="G123736" s="1"/>
      <c r="J123736" s="2">
        <v>43433.651138009256</v>
      </c>
    </row>
    <row r="123737" spans="1:10" x14ac:dyDescent="0.25">
      <c r="A123737" t="s">
        <v>250369</v>
      </c>
      <c r="B123737" t="s">
        <v>13</v>
      </c>
      <c r="C123737" t="s">
        <v>100</v>
      </c>
      <c r="D123737" t="s">
        <v>35329</v>
      </c>
      <c r="E123737" t="s">
        <v>250370</v>
      </c>
      <c r="F123737" s="1"/>
      <c r="G123737" s="1"/>
      <c r="J123737" s="2">
        <v>43433.651138125002</v>
      </c>
    </row>
    <row r="123738" spans="1:10" x14ac:dyDescent="0.25">
      <c r="A123738" t="s">
        <v>250371</v>
      </c>
      <c r="B123738" t="s">
        <v>13</v>
      </c>
      <c r="C123738" t="s">
        <v>100</v>
      </c>
      <c r="D123738" t="s">
        <v>35329</v>
      </c>
      <c r="E123738" t="s">
        <v>250372</v>
      </c>
      <c r="F123738" s="1"/>
      <c r="G123738" s="1"/>
      <c r="J123738" s="2">
        <v>43433.65113820602</v>
      </c>
    </row>
    <row r="123739" spans="1:10" x14ac:dyDescent="0.25">
      <c r="A123739" t="s">
        <v>250373</v>
      </c>
      <c r="B123739" t="s">
        <v>13</v>
      </c>
      <c r="C123739" t="s">
        <v>100</v>
      </c>
      <c r="D123739" t="s">
        <v>35329</v>
      </c>
      <c r="E123739" t="s">
        <v>250374</v>
      </c>
      <c r="F123739" s="1"/>
      <c r="G123739" s="1"/>
      <c r="J123739" s="2">
        <v>43433.65113849537</v>
      </c>
    </row>
    <row r="123740" spans="1:10" x14ac:dyDescent="0.25">
      <c r="A123740" t="s">
        <v>250375</v>
      </c>
      <c r="B123740" t="s">
        <v>13</v>
      </c>
      <c r="C123740" t="s">
        <v>100</v>
      </c>
      <c r="D123740" t="s">
        <v>35329</v>
      </c>
      <c r="E123740" t="s">
        <v>250376</v>
      </c>
      <c r="F123740" s="1"/>
      <c r="G123740" s="1"/>
      <c r="J123740" s="2">
        <v>43433.651138622685</v>
      </c>
    </row>
    <row r="123741" spans="1:10" x14ac:dyDescent="0.25">
      <c r="A123741" t="s">
        <v>250377</v>
      </c>
      <c r="B123741" t="s">
        <v>13</v>
      </c>
      <c r="C123741" t="s">
        <v>100</v>
      </c>
      <c r="D123741" t="s">
        <v>35329</v>
      </c>
      <c r="E123741" t="s">
        <v>250378</v>
      </c>
      <c r="F123741" s="1"/>
      <c r="G123741" s="1"/>
      <c r="J123741" s="2">
        <v>43433.651138680558</v>
      </c>
    </row>
    <row r="123742" spans="1:10" x14ac:dyDescent="0.25">
      <c r="A123742" t="s">
        <v>250379</v>
      </c>
      <c r="B123742" t="s">
        <v>13</v>
      </c>
      <c r="C123742" t="s">
        <v>100</v>
      </c>
      <c r="D123742" t="s">
        <v>35329</v>
      </c>
      <c r="E123742" t="s">
        <v>250380</v>
      </c>
      <c r="F123742" s="1"/>
      <c r="G123742" s="1"/>
      <c r="J123742" s="2">
        <v>43433.651138819441</v>
      </c>
    </row>
    <row r="123743" spans="1:10" x14ac:dyDescent="0.25">
      <c r="A123743" t="s">
        <v>250381</v>
      </c>
      <c r="B123743" t="s">
        <v>13</v>
      </c>
      <c r="C123743" t="s">
        <v>100</v>
      </c>
      <c r="D123743" t="s">
        <v>35329</v>
      </c>
      <c r="E123743" t="s">
        <v>250382</v>
      </c>
      <c r="F123743" s="1"/>
      <c r="G123743" s="1"/>
      <c r="J123743" s="2">
        <v>43433.651138865738</v>
      </c>
    </row>
    <row r="123744" spans="1:10" x14ac:dyDescent="0.25">
      <c r="A123744" t="s">
        <v>250383</v>
      </c>
      <c r="B123744" t="s">
        <v>13</v>
      </c>
      <c r="C123744" t="s">
        <v>100</v>
      </c>
      <c r="D123744" t="s">
        <v>35329</v>
      </c>
      <c r="E123744" t="s">
        <v>250384</v>
      </c>
      <c r="F123744" s="1"/>
      <c r="G123744" s="1"/>
      <c r="J123744" s="2">
        <v>43433.651139004629</v>
      </c>
    </row>
    <row r="123745" spans="1:10" x14ac:dyDescent="0.25">
      <c r="A123745" t="s">
        <v>250385</v>
      </c>
      <c r="B123745" t="s">
        <v>13</v>
      </c>
      <c r="C123745" t="s">
        <v>100</v>
      </c>
      <c r="D123745" t="s">
        <v>35329</v>
      </c>
      <c r="E123745" t="s">
        <v>250386</v>
      </c>
      <c r="F123745" s="1"/>
      <c r="G123745" s="1"/>
      <c r="J123745" s="2">
        <v>43433.651139050926</v>
      </c>
    </row>
    <row r="123746" spans="1:10" x14ac:dyDescent="0.25">
      <c r="A123746" t="s">
        <v>250387</v>
      </c>
      <c r="B123746" t="s">
        <v>13</v>
      </c>
      <c r="C123746" t="s">
        <v>100</v>
      </c>
      <c r="D123746" t="s">
        <v>35329</v>
      </c>
      <c r="E123746" t="s">
        <v>250388</v>
      </c>
      <c r="F123746" s="1"/>
      <c r="G123746" s="1"/>
      <c r="J123746" s="2">
        <v>43433.651139178241</v>
      </c>
    </row>
    <row r="123747" spans="1:10" x14ac:dyDescent="0.25">
      <c r="A123747" t="s">
        <v>250389</v>
      </c>
      <c r="B123747" t="s">
        <v>13</v>
      </c>
      <c r="C123747" t="s">
        <v>100</v>
      </c>
      <c r="D123747" t="s">
        <v>35329</v>
      </c>
      <c r="E123747" t="s">
        <v>250390</v>
      </c>
      <c r="F123747" s="1"/>
      <c r="G123747" s="1"/>
      <c r="J123747" s="2">
        <v>43433.651139305555</v>
      </c>
    </row>
    <row r="123748" spans="1:10" x14ac:dyDescent="0.25">
      <c r="A123748" t="s">
        <v>250391</v>
      </c>
      <c r="B123748" t="s">
        <v>13</v>
      </c>
      <c r="C123748" t="s">
        <v>100</v>
      </c>
      <c r="D123748" t="s">
        <v>35329</v>
      </c>
      <c r="E123748" t="s">
        <v>250392</v>
      </c>
      <c r="F123748" s="1"/>
      <c r="G123748" s="1"/>
      <c r="J123748" s="2">
        <v>43433.651139351852</v>
      </c>
    </row>
    <row r="123749" spans="1:10" x14ac:dyDescent="0.25">
      <c r="A123749" t="s">
        <v>250393</v>
      </c>
      <c r="B123749" t="s">
        <v>13</v>
      </c>
      <c r="C123749" t="s">
        <v>100</v>
      </c>
      <c r="D123749" t="s">
        <v>35329</v>
      </c>
      <c r="E123749" t="s">
        <v>250394</v>
      </c>
      <c r="F123749" s="1"/>
      <c r="G123749" s="1"/>
      <c r="J123749" s="2">
        <v>43433.651139479167</v>
      </c>
    </row>
    <row r="123750" spans="1:10" x14ac:dyDescent="0.25">
      <c r="A123750" t="s">
        <v>250395</v>
      </c>
      <c r="B123750" t="s">
        <v>13</v>
      </c>
      <c r="C123750" t="s">
        <v>100</v>
      </c>
      <c r="D123750" t="s">
        <v>35329</v>
      </c>
      <c r="E123750" t="s">
        <v>250396</v>
      </c>
      <c r="F123750" s="1"/>
      <c r="G123750" s="1"/>
      <c r="J123750" s="2">
        <v>43433.65113953704</v>
      </c>
    </row>
    <row r="123751" spans="1:10" x14ac:dyDescent="0.25">
      <c r="A123751" t="s">
        <v>250397</v>
      </c>
      <c r="B123751" t="s">
        <v>13</v>
      </c>
      <c r="C123751" t="s">
        <v>100</v>
      </c>
      <c r="D123751" t="s">
        <v>35329</v>
      </c>
      <c r="E123751" t="s">
        <v>250398</v>
      </c>
      <c r="F123751" s="1"/>
      <c r="G123751" s="1"/>
      <c r="J123751" s="2">
        <v>43433.651139664355</v>
      </c>
    </row>
    <row r="123752" spans="1:10" x14ac:dyDescent="0.25">
      <c r="A123752" t="s">
        <v>250399</v>
      </c>
      <c r="B123752" t="s">
        <v>13</v>
      </c>
      <c r="C123752" t="s">
        <v>100</v>
      </c>
      <c r="D123752" t="s">
        <v>35329</v>
      </c>
      <c r="E123752" t="s">
        <v>250400</v>
      </c>
      <c r="F123752" s="1"/>
      <c r="G123752" s="1"/>
      <c r="J123752" s="2">
        <v>43433.651139791669</v>
      </c>
    </row>
    <row r="123753" spans="1:10" x14ac:dyDescent="0.25">
      <c r="A123753" t="s">
        <v>250401</v>
      </c>
      <c r="B123753" t="s">
        <v>13</v>
      </c>
      <c r="C123753" t="s">
        <v>100</v>
      </c>
      <c r="D123753" t="s">
        <v>35329</v>
      </c>
      <c r="E123753" t="s">
        <v>250402</v>
      </c>
      <c r="F123753" s="1"/>
      <c r="G123753" s="1"/>
      <c r="J123753" s="2">
        <v>43433.651139849535</v>
      </c>
    </row>
    <row r="123754" spans="1:10" x14ac:dyDescent="0.25">
      <c r="A123754" t="s">
        <v>250403</v>
      </c>
      <c r="B123754" t="s">
        <v>13</v>
      </c>
      <c r="C123754" t="s">
        <v>100</v>
      </c>
      <c r="D123754" t="s">
        <v>35329</v>
      </c>
      <c r="E123754" t="s">
        <v>250404</v>
      </c>
      <c r="F123754" s="1"/>
      <c r="G123754" s="1"/>
      <c r="J123754" s="2">
        <v>43433.65113997685</v>
      </c>
    </row>
    <row r="123755" spans="1:10" x14ac:dyDescent="0.25">
      <c r="A123755" t="s">
        <v>250405</v>
      </c>
      <c r="B123755" t="s">
        <v>13</v>
      </c>
      <c r="C123755" t="s">
        <v>100</v>
      </c>
      <c r="D123755" t="s">
        <v>35329</v>
      </c>
      <c r="E123755" t="s">
        <v>250406</v>
      </c>
      <c r="F123755" s="1"/>
      <c r="G123755" s="1"/>
      <c r="J123755" s="2">
        <v>43433.65114011574</v>
      </c>
    </row>
    <row r="123756" spans="1:10" x14ac:dyDescent="0.25">
      <c r="A123756" t="s">
        <v>250407</v>
      </c>
      <c r="B123756" t="s">
        <v>13</v>
      </c>
      <c r="C123756" t="s">
        <v>100</v>
      </c>
      <c r="D123756" t="s">
        <v>35329</v>
      </c>
      <c r="E123756" t="s">
        <v>250408</v>
      </c>
      <c r="F123756" s="1"/>
      <c r="G123756" s="1"/>
      <c r="J123756" s="2">
        <v>43433.651140254631</v>
      </c>
    </row>
    <row r="123757" spans="1:10" x14ac:dyDescent="0.25">
      <c r="A123757" t="s">
        <v>250409</v>
      </c>
      <c r="B123757" t="s">
        <v>13</v>
      </c>
      <c r="C123757" t="s">
        <v>100</v>
      </c>
      <c r="D123757" t="s">
        <v>35329</v>
      </c>
      <c r="E123757" t="s">
        <v>250410</v>
      </c>
      <c r="F123757" s="1"/>
      <c r="G123757" s="1"/>
      <c r="J123757" s="2">
        <v>43433.651140300928</v>
      </c>
    </row>
    <row r="123758" spans="1:10" x14ac:dyDescent="0.25">
      <c r="A123758" t="s">
        <v>250411</v>
      </c>
      <c r="B123758" t="s">
        <v>13</v>
      </c>
      <c r="C123758" t="s">
        <v>100</v>
      </c>
      <c r="D123758" t="s">
        <v>35329</v>
      </c>
      <c r="E123758" t="s">
        <v>250412</v>
      </c>
      <c r="F123758" s="1"/>
      <c r="G123758" s="1"/>
      <c r="J123758" s="2">
        <v>43433.651140439812</v>
      </c>
    </row>
    <row r="123759" spans="1:10" x14ac:dyDescent="0.25">
      <c r="A123759" t="s">
        <v>250413</v>
      </c>
      <c r="B123759" t="s">
        <v>7</v>
      </c>
      <c r="C123759" t="s">
        <v>363</v>
      </c>
      <c r="D123759" t="s">
        <v>10036</v>
      </c>
      <c r="E123759" t="s">
        <v>250414</v>
      </c>
      <c r="F123759" s="1"/>
      <c r="G123759" s="1"/>
      <c r="J123759" s="2">
        <v>43394.755703726849</v>
      </c>
    </row>
    <row r="123760" spans="1:10" x14ac:dyDescent="0.25">
      <c r="A123760" t="s">
        <v>250415</v>
      </c>
      <c r="B123760" t="s">
        <v>13</v>
      </c>
      <c r="C123760" t="s">
        <v>100</v>
      </c>
      <c r="D123760" t="s">
        <v>35329</v>
      </c>
      <c r="E123760" t="s">
        <v>250416</v>
      </c>
      <c r="F123760" s="1"/>
      <c r="G123760" s="1"/>
      <c r="J123760" s="2">
        <v>43433.651140578702</v>
      </c>
    </row>
    <row r="123761" spans="1:10" x14ac:dyDescent="0.25">
      <c r="A123761" t="s">
        <v>250417</v>
      </c>
      <c r="B123761" t="s">
        <v>13</v>
      </c>
      <c r="C123761" t="s">
        <v>100</v>
      </c>
      <c r="D123761" t="s">
        <v>35329</v>
      </c>
      <c r="E123761" t="s">
        <v>250418</v>
      </c>
      <c r="F123761" s="1"/>
      <c r="G123761" s="1"/>
      <c r="J123761" s="2">
        <v>43433.651140624999</v>
      </c>
    </row>
    <row r="123762" spans="1:10" x14ac:dyDescent="0.25">
      <c r="A123762" t="s">
        <v>250419</v>
      </c>
      <c r="B123762" t="s">
        <v>13</v>
      </c>
      <c r="C123762" t="s">
        <v>100</v>
      </c>
      <c r="D123762" t="s">
        <v>35329</v>
      </c>
      <c r="E123762" t="s">
        <v>250420</v>
      </c>
      <c r="F123762" s="1"/>
      <c r="G123762" s="1"/>
      <c r="J123762" s="2">
        <v>43433.651140752314</v>
      </c>
    </row>
    <row r="123763" spans="1:10" x14ac:dyDescent="0.25">
      <c r="A123763" t="s">
        <v>250421</v>
      </c>
      <c r="B123763" t="s">
        <v>13</v>
      </c>
      <c r="C123763" t="s">
        <v>100</v>
      </c>
      <c r="D123763" t="s">
        <v>35329</v>
      </c>
      <c r="E123763" t="s">
        <v>250422</v>
      </c>
      <c r="F123763" s="1"/>
      <c r="G123763" s="1"/>
      <c r="J123763" s="2">
        <v>43433.651140868053</v>
      </c>
    </row>
    <row r="123764" spans="1:10" x14ac:dyDescent="0.25">
      <c r="A123764" t="s">
        <v>250423</v>
      </c>
      <c r="B123764" t="s">
        <v>7</v>
      </c>
      <c r="C123764" t="s">
        <v>363</v>
      </c>
      <c r="D123764" t="s">
        <v>10036</v>
      </c>
      <c r="E123764" t="s">
        <v>250424</v>
      </c>
      <c r="F123764" s="1"/>
      <c r="G123764" s="1"/>
      <c r="J123764" s="2">
        <v>43394.755703958333</v>
      </c>
    </row>
    <row r="123765" spans="1:10" x14ac:dyDescent="0.25">
      <c r="A123765" t="s">
        <v>250425</v>
      </c>
      <c r="B123765" t="s">
        <v>13</v>
      </c>
      <c r="C123765" t="s">
        <v>100</v>
      </c>
      <c r="D123765" t="s">
        <v>35329</v>
      </c>
      <c r="E123765" t="s">
        <v>250426</v>
      </c>
      <c r="F123765" s="1"/>
      <c r="G123765" s="1"/>
      <c r="J123765" s="2">
        <v>43433.651140925926</v>
      </c>
    </row>
    <row r="123766" spans="1:10" x14ac:dyDescent="0.25">
      <c r="A123766" t="s">
        <v>250427</v>
      </c>
      <c r="B123766" t="s">
        <v>13</v>
      </c>
      <c r="C123766" t="s">
        <v>100</v>
      </c>
      <c r="D123766" t="s">
        <v>35329</v>
      </c>
      <c r="E123766" t="s">
        <v>250428</v>
      </c>
      <c r="F123766" s="1"/>
      <c r="G123766" s="1"/>
      <c r="J123766" s="2">
        <v>43433.651140972222</v>
      </c>
    </row>
    <row r="123767" spans="1:10" x14ac:dyDescent="0.25">
      <c r="A123767" t="s">
        <v>250429</v>
      </c>
      <c r="B123767" t="s">
        <v>13</v>
      </c>
      <c r="C123767" t="s">
        <v>100</v>
      </c>
      <c r="D123767" t="s">
        <v>35329</v>
      </c>
      <c r="E123767" t="s">
        <v>250430</v>
      </c>
      <c r="F123767" s="1"/>
      <c r="G123767" s="1"/>
      <c r="J123767" s="2">
        <v>43433.651141099537</v>
      </c>
    </row>
    <row r="123768" spans="1:10" x14ac:dyDescent="0.25">
      <c r="A123768" t="s">
        <v>250431</v>
      </c>
      <c r="B123768" t="s">
        <v>13</v>
      </c>
      <c r="C123768" t="s">
        <v>100</v>
      </c>
      <c r="D123768" t="s">
        <v>35329</v>
      </c>
      <c r="E123768" t="s">
        <v>250432</v>
      </c>
      <c r="F123768" s="1"/>
      <c r="G123768" s="1"/>
      <c r="J123768" s="2">
        <v>43433.651141145834</v>
      </c>
    </row>
    <row r="123769" spans="1:10" x14ac:dyDescent="0.25">
      <c r="A123769" t="s">
        <v>250433</v>
      </c>
      <c r="B123769" t="s">
        <v>13</v>
      </c>
      <c r="C123769" t="s">
        <v>100</v>
      </c>
      <c r="D123769" t="s">
        <v>35329</v>
      </c>
      <c r="E123769" t="s">
        <v>250434</v>
      </c>
      <c r="F123769" s="1"/>
      <c r="G123769" s="1"/>
      <c r="J123769" s="2">
        <v>43433.651141273149</v>
      </c>
    </row>
    <row r="123770" spans="1:10" x14ac:dyDescent="0.25">
      <c r="A123770" t="s">
        <v>250435</v>
      </c>
      <c r="B123770" t="s">
        <v>13</v>
      </c>
      <c r="C123770" t="s">
        <v>100</v>
      </c>
      <c r="D123770" t="s">
        <v>35329</v>
      </c>
      <c r="E123770" t="s">
        <v>250436</v>
      </c>
      <c r="F123770" s="1"/>
      <c r="G123770" s="1"/>
      <c r="J123770" s="2">
        <v>43433.65114141204</v>
      </c>
    </row>
    <row r="123771" spans="1:10" x14ac:dyDescent="0.25">
      <c r="A123771" t="s">
        <v>250437</v>
      </c>
      <c r="B123771" t="s">
        <v>13</v>
      </c>
      <c r="C123771" t="s">
        <v>100</v>
      </c>
      <c r="D123771" t="s">
        <v>35329</v>
      </c>
      <c r="E123771" t="s">
        <v>250438</v>
      </c>
      <c r="F123771" s="1"/>
      <c r="G123771" s="1"/>
      <c r="J123771" s="2">
        <v>43433.651141469905</v>
      </c>
    </row>
    <row r="123772" spans="1:10" x14ac:dyDescent="0.25">
      <c r="A123772" t="s">
        <v>250439</v>
      </c>
      <c r="B123772" t="s">
        <v>13</v>
      </c>
      <c r="C123772" t="s">
        <v>100</v>
      </c>
      <c r="D123772" t="s">
        <v>35329</v>
      </c>
      <c r="E123772" t="s">
        <v>250440</v>
      </c>
      <c r="F123772" s="1"/>
      <c r="G123772" s="1"/>
      <c r="J123772" s="2">
        <v>43433.651141643517</v>
      </c>
    </row>
    <row r="123773" spans="1:10" x14ac:dyDescent="0.25">
      <c r="A123773" t="s">
        <v>250441</v>
      </c>
      <c r="B123773" t="s">
        <v>13</v>
      </c>
      <c r="C123773" t="s">
        <v>100</v>
      </c>
      <c r="D123773" t="s">
        <v>35329</v>
      </c>
      <c r="E123773" t="s">
        <v>250442</v>
      </c>
      <c r="F123773" s="1"/>
      <c r="G123773" s="1"/>
      <c r="J123773" s="2">
        <v>43433.651141817129</v>
      </c>
    </row>
    <row r="123774" spans="1:10" x14ac:dyDescent="0.25">
      <c r="A123774" t="s">
        <v>250443</v>
      </c>
      <c r="B123774" t="s">
        <v>13</v>
      </c>
      <c r="C123774" t="s">
        <v>100</v>
      </c>
      <c r="D123774" t="s">
        <v>35329</v>
      </c>
      <c r="E123774" t="s">
        <v>250444</v>
      </c>
      <c r="F123774" s="1"/>
      <c r="G123774" s="1"/>
      <c r="J123774" s="2">
        <v>43433.651141944443</v>
      </c>
    </row>
    <row r="123775" spans="1:10" x14ac:dyDescent="0.25">
      <c r="A123775" t="s">
        <v>250445</v>
      </c>
      <c r="B123775" t="s">
        <v>13</v>
      </c>
      <c r="C123775" t="s">
        <v>100</v>
      </c>
      <c r="D123775" t="s">
        <v>35329</v>
      </c>
      <c r="E123775" t="s">
        <v>250446</v>
      </c>
      <c r="F123775" s="1"/>
      <c r="G123775" s="1"/>
      <c r="J123775" s="2">
        <v>43433.65114199074</v>
      </c>
    </row>
    <row r="123776" spans="1:10" x14ac:dyDescent="0.25">
      <c r="A123776" t="s">
        <v>250447</v>
      </c>
      <c r="B123776" t="s">
        <v>13</v>
      </c>
      <c r="C123776" t="s">
        <v>100</v>
      </c>
      <c r="D123776" t="s">
        <v>35329</v>
      </c>
      <c r="E123776" t="s">
        <v>250448</v>
      </c>
      <c r="F123776" s="1"/>
      <c r="G123776" s="1"/>
      <c r="J123776" s="2">
        <v>43433.651142118055</v>
      </c>
    </row>
    <row r="123777" spans="1:10" x14ac:dyDescent="0.25">
      <c r="A123777" t="s">
        <v>250449</v>
      </c>
      <c r="B123777" t="s">
        <v>13</v>
      </c>
      <c r="C123777" t="s">
        <v>100</v>
      </c>
      <c r="D123777" t="s">
        <v>35329</v>
      </c>
      <c r="E123777" t="s">
        <v>250450</v>
      </c>
      <c r="F123777" s="1"/>
      <c r="G123777" s="1"/>
      <c r="J123777" s="2">
        <v>43433.651142256946</v>
      </c>
    </row>
    <row r="123778" spans="1:10" x14ac:dyDescent="0.25">
      <c r="A123778" t="s">
        <v>250451</v>
      </c>
      <c r="B123778" t="s">
        <v>13</v>
      </c>
      <c r="C123778" t="s">
        <v>100</v>
      </c>
      <c r="D123778" t="s">
        <v>35329</v>
      </c>
      <c r="E123778" t="s">
        <v>250452</v>
      </c>
      <c r="F123778" s="1"/>
      <c r="G123778" s="1"/>
      <c r="J123778" s="2">
        <v>43433.651142303243</v>
      </c>
    </row>
    <row r="123779" spans="1:10" x14ac:dyDescent="0.25">
      <c r="A123779" t="s">
        <v>250453</v>
      </c>
      <c r="B123779" t="s">
        <v>13</v>
      </c>
      <c r="C123779" t="s">
        <v>100</v>
      </c>
      <c r="D123779" t="s">
        <v>35329</v>
      </c>
      <c r="E123779" t="s">
        <v>250454</v>
      </c>
      <c r="F123779" s="1"/>
      <c r="G123779" s="1"/>
      <c r="J123779" s="2">
        <v>43433.651142442126</v>
      </c>
    </row>
    <row r="123780" spans="1:10" x14ac:dyDescent="0.25">
      <c r="A123780" t="s">
        <v>250455</v>
      </c>
      <c r="B123780" t="s">
        <v>13</v>
      </c>
      <c r="C123780" t="s">
        <v>100</v>
      </c>
      <c r="D123780" t="s">
        <v>35329</v>
      </c>
      <c r="E123780" t="s">
        <v>250456</v>
      </c>
      <c r="F123780" s="1"/>
      <c r="G123780" s="1"/>
      <c r="J123780" s="2">
        <v>43433.651142581017</v>
      </c>
    </row>
    <row r="123781" spans="1:10" x14ac:dyDescent="0.25">
      <c r="A123781" t="s">
        <v>170873</v>
      </c>
      <c r="B123781" t="s">
        <v>13</v>
      </c>
      <c r="C123781" t="s">
        <v>100</v>
      </c>
      <c r="D123781" t="s">
        <v>35329</v>
      </c>
      <c r="E123781" t="s">
        <v>170874</v>
      </c>
      <c r="F123781" s="1"/>
      <c r="G123781" s="1"/>
      <c r="J123781" s="2">
        <v>43433.651142708331</v>
      </c>
    </row>
    <row r="123782" spans="1:10" x14ac:dyDescent="0.25">
      <c r="A123782" t="s">
        <v>250457</v>
      </c>
      <c r="B123782" t="s">
        <v>13</v>
      </c>
      <c r="C123782" t="s">
        <v>100</v>
      </c>
      <c r="D123782" t="s">
        <v>35329</v>
      </c>
      <c r="E123782" t="s">
        <v>250458</v>
      </c>
      <c r="F123782" s="1"/>
      <c r="G123782" s="1"/>
      <c r="J123782" s="2">
        <v>43433.651142835646</v>
      </c>
    </row>
    <row r="123783" spans="1:10" x14ac:dyDescent="0.25">
      <c r="A123783" t="s">
        <v>250459</v>
      </c>
      <c r="B123783" t="s">
        <v>13</v>
      </c>
      <c r="C123783" t="s">
        <v>100</v>
      </c>
      <c r="D123783" t="s">
        <v>35329</v>
      </c>
      <c r="E123783" t="s">
        <v>250460</v>
      </c>
      <c r="F123783" s="1"/>
      <c r="G123783" s="1"/>
      <c r="J123783" s="2">
        <v>43433.651142881943</v>
      </c>
    </row>
    <row r="123784" spans="1:10" x14ac:dyDescent="0.25">
      <c r="A123784" t="s">
        <v>250461</v>
      </c>
      <c r="B123784" t="s">
        <v>13</v>
      </c>
      <c r="C123784" t="s">
        <v>100</v>
      </c>
      <c r="D123784" t="s">
        <v>35329</v>
      </c>
      <c r="E123784" t="s">
        <v>250462</v>
      </c>
      <c r="F123784" s="1"/>
      <c r="G123784" s="1"/>
      <c r="J123784" s="2">
        <v>43433.651143009258</v>
      </c>
    </row>
    <row r="123785" spans="1:10" x14ac:dyDescent="0.25">
      <c r="A123785" t="s">
        <v>170877</v>
      </c>
      <c r="B123785" t="s">
        <v>13</v>
      </c>
      <c r="C123785" t="s">
        <v>100</v>
      </c>
      <c r="D123785" t="s">
        <v>35329</v>
      </c>
      <c r="E123785" t="s">
        <v>170878</v>
      </c>
      <c r="F123785" s="1"/>
      <c r="G123785" s="1"/>
      <c r="J123785" s="2">
        <v>43433.651143148149</v>
      </c>
    </row>
    <row r="123786" spans="1:10" x14ac:dyDescent="0.25">
      <c r="A123786" t="s">
        <v>250463</v>
      </c>
      <c r="B123786" t="s">
        <v>13</v>
      </c>
      <c r="C123786" t="s">
        <v>100</v>
      </c>
      <c r="D123786" t="s">
        <v>35329</v>
      </c>
      <c r="E123786" t="s">
        <v>250464</v>
      </c>
      <c r="F123786" s="1"/>
      <c r="G123786" s="1"/>
      <c r="J123786" s="2">
        <v>43433.651143287039</v>
      </c>
    </row>
    <row r="123787" spans="1:10" x14ac:dyDescent="0.25">
      <c r="A123787" t="s">
        <v>250465</v>
      </c>
      <c r="B123787" t="s">
        <v>13</v>
      </c>
      <c r="C123787" t="s">
        <v>100</v>
      </c>
      <c r="D123787" t="s">
        <v>35329</v>
      </c>
      <c r="E123787" t="s">
        <v>250466</v>
      </c>
      <c r="F123787" s="1"/>
      <c r="G123787" s="1"/>
      <c r="J123787" s="2">
        <v>43433.651143333336</v>
      </c>
    </row>
    <row r="123788" spans="1:10" x14ac:dyDescent="0.25">
      <c r="A123788" t="s">
        <v>250467</v>
      </c>
      <c r="B123788" t="s">
        <v>13</v>
      </c>
      <c r="C123788" t="s">
        <v>100</v>
      </c>
      <c r="D123788" t="s">
        <v>35329</v>
      </c>
      <c r="E123788" t="s">
        <v>250468</v>
      </c>
      <c r="F123788" s="1"/>
      <c r="G123788" s="1"/>
      <c r="J123788" s="2">
        <v>43433.65114347222</v>
      </c>
    </row>
    <row r="123789" spans="1:10" x14ac:dyDescent="0.25">
      <c r="A123789" t="s">
        <v>250469</v>
      </c>
      <c r="B123789" t="s">
        <v>13</v>
      </c>
      <c r="C123789" t="s">
        <v>100</v>
      </c>
      <c r="D123789" t="s">
        <v>35329</v>
      </c>
      <c r="E123789" t="s">
        <v>250470</v>
      </c>
      <c r="F123789" s="1"/>
      <c r="G123789" s="1"/>
      <c r="J123789" s="2">
        <v>43433.651143599534</v>
      </c>
    </row>
    <row r="123790" spans="1:10" x14ac:dyDescent="0.25">
      <c r="A123790" t="s">
        <v>250471</v>
      </c>
      <c r="B123790" t="s">
        <v>13</v>
      </c>
      <c r="C123790" t="s">
        <v>100</v>
      </c>
      <c r="D123790" t="s">
        <v>35329</v>
      </c>
      <c r="E123790" t="s">
        <v>250472</v>
      </c>
      <c r="F123790" s="1"/>
      <c r="G123790" s="1"/>
      <c r="J123790" s="2">
        <v>43433.651143738425</v>
      </c>
    </row>
    <row r="123791" spans="1:10" x14ac:dyDescent="0.25">
      <c r="A123791" t="s">
        <v>250473</v>
      </c>
      <c r="B123791" t="s">
        <v>13</v>
      </c>
      <c r="C123791" t="s">
        <v>309</v>
      </c>
      <c r="D123791" t="s">
        <v>74997</v>
      </c>
      <c r="E123791" t="s">
        <v>250474</v>
      </c>
      <c r="F123791" s="1"/>
      <c r="G123791" s="1"/>
      <c r="J123791" s="2">
        <v>43433.651542013889</v>
      </c>
    </row>
    <row r="123792" spans="1:10" x14ac:dyDescent="0.25">
      <c r="A123792" t="s">
        <v>250475</v>
      </c>
      <c r="B123792" t="s">
        <v>13</v>
      </c>
      <c r="C123792" t="s">
        <v>309</v>
      </c>
      <c r="D123792" t="s">
        <v>74997</v>
      </c>
      <c r="E123792" t="s">
        <v>250476</v>
      </c>
      <c r="F123792" s="1"/>
      <c r="G123792" s="1"/>
      <c r="J123792" s="2">
        <v>43433.65154215278</v>
      </c>
    </row>
    <row r="123793" spans="1:10" x14ac:dyDescent="0.25">
      <c r="A123793" t="s">
        <v>250477</v>
      </c>
      <c r="B123793" t="s">
        <v>13</v>
      </c>
      <c r="C123793" t="s">
        <v>309</v>
      </c>
      <c r="D123793" t="s">
        <v>74997</v>
      </c>
      <c r="E123793" t="s">
        <v>250478</v>
      </c>
      <c r="F123793" s="1"/>
      <c r="G123793" s="1"/>
      <c r="J123793" s="2">
        <v>43433.651542199077</v>
      </c>
    </row>
    <row r="123794" spans="1:10" x14ac:dyDescent="0.25">
      <c r="A123794" t="s">
        <v>250479</v>
      </c>
      <c r="B123794" t="s">
        <v>13</v>
      </c>
      <c r="C123794" t="s">
        <v>309</v>
      </c>
      <c r="D123794" t="s">
        <v>74997</v>
      </c>
      <c r="E123794" t="s">
        <v>250480</v>
      </c>
      <c r="F123794" s="1"/>
      <c r="G123794" s="1"/>
      <c r="J123794" s="2">
        <v>43433.651542337961</v>
      </c>
    </row>
    <row r="123795" spans="1:10" x14ac:dyDescent="0.25">
      <c r="A123795" t="s">
        <v>250481</v>
      </c>
      <c r="B123795" t="s">
        <v>13</v>
      </c>
      <c r="C123795" t="s">
        <v>309</v>
      </c>
      <c r="D123795" t="s">
        <v>74997</v>
      </c>
      <c r="E123795" t="s">
        <v>250482</v>
      </c>
      <c r="F123795" s="1"/>
      <c r="G123795" s="1"/>
      <c r="J123795" s="2">
        <v>43433.651542453706</v>
      </c>
    </row>
    <row r="123796" spans="1:10" x14ac:dyDescent="0.25">
      <c r="A123796" t="s">
        <v>250483</v>
      </c>
      <c r="B123796" t="s">
        <v>13</v>
      </c>
      <c r="C123796" t="s">
        <v>309</v>
      </c>
      <c r="D123796" t="s">
        <v>74997</v>
      </c>
      <c r="E123796" t="s">
        <v>250484</v>
      </c>
      <c r="F123796" s="1"/>
      <c r="G123796" s="1"/>
      <c r="J123796" s="2">
        <v>43433.651542500003</v>
      </c>
    </row>
    <row r="123797" spans="1:10" x14ac:dyDescent="0.25">
      <c r="A123797" t="s">
        <v>250485</v>
      </c>
      <c r="B123797" t="s">
        <v>13</v>
      </c>
      <c r="C123797" t="s">
        <v>309</v>
      </c>
      <c r="D123797" t="s">
        <v>74997</v>
      </c>
      <c r="E123797" t="s">
        <v>250486</v>
      </c>
      <c r="F123797" s="1"/>
      <c r="G123797" s="1"/>
      <c r="J123797" s="2">
        <v>43433.651542719905</v>
      </c>
    </row>
    <row r="123798" spans="1:10" x14ac:dyDescent="0.25">
      <c r="A123798" t="s">
        <v>250487</v>
      </c>
      <c r="B123798" t="s">
        <v>13</v>
      </c>
      <c r="C123798" t="s">
        <v>309</v>
      </c>
      <c r="D123798" t="s">
        <v>74997</v>
      </c>
      <c r="E123798" t="s">
        <v>250488</v>
      </c>
      <c r="F123798" s="1"/>
      <c r="G123798" s="1"/>
      <c r="J123798" s="2">
        <v>43433.651542777778</v>
      </c>
    </row>
    <row r="123799" spans="1:10" x14ac:dyDescent="0.25">
      <c r="A123799" t="s">
        <v>250489</v>
      </c>
      <c r="B123799" t="s">
        <v>13</v>
      </c>
      <c r="C123799" t="s">
        <v>94</v>
      </c>
      <c r="D123799" t="s">
        <v>107227</v>
      </c>
      <c r="E123799" t="s">
        <v>250490</v>
      </c>
      <c r="F123799" s="1"/>
      <c r="G123799" s="1"/>
      <c r="J123799" s="2">
        <v>43433.65163857639</v>
      </c>
    </row>
    <row r="123800" spans="1:10" x14ac:dyDescent="0.25">
      <c r="A123800" t="s">
        <v>250491</v>
      </c>
      <c r="B123800" t="s">
        <v>13</v>
      </c>
      <c r="C123800" t="s">
        <v>94</v>
      </c>
      <c r="D123800" t="s">
        <v>107227</v>
      </c>
      <c r="E123800" t="s">
        <v>250492</v>
      </c>
      <c r="F123800" s="1"/>
      <c r="G123800" s="1"/>
      <c r="J123800" s="2">
        <v>43433.651638611111</v>
      </c>
    </row>
    <row r="123801" spans="1:10" x14ac:dyDescent="0.25">
      <c r="A123801" t="s">
        <v>250493</v>
      </c>
      <c r="B123801" t="s">
        <v>13</v>
      </c>
      <c r="C123801" t="s">
        <v>94</v>
      </c>
      <c r="D123801" t="s">
        <v>107227</v>
      </c>
      <c r="E123801" t="s">
        <v>250494</v>
      </c>
      <c r="F123801" s="1"/>
      <c r="G123801" s="1"/>
      <c r="J123801" s="2">
        <v>43433.651638645832</v>
      </c>
    </row>
    <row r="123802" spans="1:10" x14ac:dyDescent="0.25">
      <c r="A123802" t="s">
        <v>250495</v>
      </c>
      <c r="B123802" t="s">
        <v>13</v>
      </c>
      <c r="C123802" t="s">
        <v>94</v>
      </c>
      <c r="D123802" t="s">
        <v>107227</v>
      </c>
      <c r="E123802" t="s">
        <v>250496</v>
      </c>
      <c r="F123802" s="1"/>
      <c r="G123802" s="1"/>
      <c r="J123802" s="2">
        <v>43433.651638680552</v>
      </c>
    </row>
    <row r="123803" spans="1:10" x14ac:dyDescent="0.25">
      <c r="A123803" t="s">
        <v>250497</v>
      </c>
      <c r="B123803" t="s">
        <v>13</v>
      </c>
      <c r="C123803" t="s">
        <v>94</v>
      </c>
      <c r="D123803" t="s">
        <v>107227</v>
      </c>
      <c r="E123803" t="s">
        <v>250498</v>
      </c>
      <c r="F123803" s="1"/>
      <c r="G123803" s="1"/>
      <c r="J123803" s="2">
        <v>43433.651638715281</v>
      </c>
    </row>
    <row r="123804" spans="1:10" x14ac:dyDescent="0.25">
      <c r="A123804" t="s">
        <v>250499</v>
      </c>
      <c r="B123804" t="s">
        <v>13</v>
      </c>
      <c r="C123804" t="s">
        <v>94</v>
      </c>
      <c r="D123804" t="s">
        <v>107227</v>
      </c>
      <c r="E123804" t="s">
        <v>250500</v>
      </c>
      <c r="F123804" s="1"/>
      <c r="G123804" s="1"/>
      <c r="J123804" s="2">
        <v>43433.651638750001</v>
      </c>
    </row>
    <row r="123805" spans="1:10" x14ac:dyDescent="0.25">
      <c r="A123805" t="s">
        <v>250501</v>
      </c>
      <c r="B123805" t="s">
        <v>13</v>
      </c>
      <c r="C123805" t="s">
        <v>94</v>
      </c>
      <c r="D123805" t="s">
        <v>107227</v>
      </c>
      <c r="E123805" t="s">
        <v>250502</v>
      </c>
      <c r="F123805" s="1"/>
      <c r="G123805" s="1"/>
      <c r="J123805" s="2">
        <v>43433.651638773146</v>
      </c>
    </row>
    <row r="123806" spans="1:10" x14ac:dyDescent="0.25">
      <c r="A123806" t="s">
        <v>250503</v>
      </c>
      <c r="B123806" t="s">
        <v>13</v>
      </c>
      <c r="C123806" t="s">
        <v>94</v>
      </c>
      <c r="D123806" t="s">
        <v>107227</v>
      </c>
      <c r="E123806" t="s">
        <v>250504</v>
      </c>
      <c r="F123806" s="1"/>
      <c r="G123806" s="1"/>
      <c r="J123806" s="2">
        <v>43433.651638807867</v>
      </c>
    </row>
    <row r="123807" spans="1:10" x14ac:dyDescent="0.25">
      <c r="A123807" t="s">
        <v>250505</v>
      </c>
      <c r="B123807" t="s">
        <v>13</v>
      </c>
      <c r="C123807" t="s">
        <v>94</v>
      </c>
      <c r="D123807" t="s">
        <v>107227</v>
      </c>
      <c r="E123807" t="s">
        <v>250506</v>
      </c>
      <c r="F123807" s="1"/>
      <c r="G123807" s="1"/>
      <c r="J123807" s="2">
        <v>43433.651638842595</v>
      </c>
    </row>
    <row r="123808" spans="1:10" x14ac:dyDescent="0.25">
      <c r="A123808" t="s">
        <v>250507</v>
      </c>
      <c r="B123808" t="s">
        <v>13</v>
      </c>
      <c r="C123808" t="s">
        <v>94</v>
      </c>
      <c r="D123808" t="s">
        <v>107227</v>
      </c>
      <c r="E123808" t="s">
        <v>250508</v>
      </c>
      <c r="F123808" s="1"/>
      <c r="G123808" s="1"/>
      <c r="J123808" s="2">
        <v>43433.651638877316</v>
      </c>
    </row>
    <row r="123809" spans="1:10" x14ac:dyDescent="0.25">
      <c r="A123809" t="s">
        <v>250509</v>
      </c>
      <c r="B123809" t="s">
        <v>13</v>
      </c>
      <c r="C123809" t="s">
        <v>94</v>
      </c>
      <c r="D123809" t="s">
        <v>107227</v>
      </c>
      <c r="E123809" t="s">
        <v>250510</v>
      </c>
      <c r="F123809" s="1"/>
      <c r="G123809" s="1"/>
      <c r="J123809" s="2">
        <v>43433.651638912037</v>
      </c>
    </row>
    <row r="123810" spans="1:10" x14ac:dyDescent="0.25">
      <c r="A123810" t="s">
        <v>250511</v>
      </c>
      <c r="B123810" t="s">
        <v>13</v>
      </c>
      <c r="C123810" t="s">
        <v>94</v>
      </c>
      <c r="D123810" t="s">
        <v>107227</v>
      </c>
      <c r="E123810" t="s">
        <v>250512</v>
      </c>
      <c r="F123810" s="1"/>
      <c r="G123810" s="1"/>
      <c r="J123810" s="2">
        <v>43433.651638946758</v>
      </c>
    </row>
    <row r="123811" spans="1:10" x14ac:dyDescent="0.25">
      <c r="A123811" t="s">
        <v>250513</v>
      </c>
      <c r="B123811" t="s">
        <v>13</v>
      </c>
      <c r="C123811" t="s">
        <v>94</v>
      </c>
      <c r="D123811" t="s">
        <v>107227</v>
      </c>
      <c r="E123811" t="s">
        <v>250514</v>
      </c>
      <c r="F123811" s="1"/>
      <c r="G123811" s="1"/>
      <c r="J123811" s="2">
        <v>43433.651638981479</v>
      </c>
    </row>
    <row r="123812" spans="1:10" x14ac:dyDescent="0.25">
      <c r="A123812" t="s">
        <v>250515</v>
      </c>
      <c r="B123812" t="s">
        <v>13</v>
      </c>
      <c r="C123812" t="s">
        <v>94</v>
      </c>
      <c r="D123812" t="s">
        <v>107227</v>
      </c>
      <c r="E123812" t="s">
        <v>250516</v>
      </c>
      <c r="F123812" s="1"/>
      <c r="G123812" s="1"/>
      <c r="J123812" s="2">
        <v>43433.651639004631</v>
      </c>
    </row>
    <row r="123813" spans="1:10" x14ac:dyDescent="0.25">
      <c r="A123813" t="s">
        <v>250517</v>
      </c>
      <c r="B123813" t="s">
        <v>13</v>
      </c>
      <c r="C123813" t="s">
        <v>94</v>
      </c>
      <c r="D123813" t="s">
        <v>107227</v>
      </c>
      <c r="E123813" t="s">
        <v>250518</v>
      </c>
      <c r="F123813" s="1"/>
      <c r="G123813" s="1"/>
      <c r="J123813" s="2">
        <v>43433.651639039352</v>
      </c>
    </row>
    <row r="123814" spans="1:10" x14ac:dyDescent="0.25">
      <c r="A123814" t="s">
        <v>250519</v>
      </c>
      <c r="B123814" t="s">
        <v>13</v>
      </c>
      <c r="C123814" t="s">
        <v>94</v>
      </c>
      <c r="D123814" t="s">
        <v>107227</v>
      </c>
      <c r="E123814" t="s">
        <v>250520</v>
      </c>
      <c r="F123814" s="1"/>
      <c r="G123814" s="1"/>
      <c r="J123814" s="2">
        <v>43433.651639085649</v>
      </c>
    </row>
    <row r="123815" spans="1:10" x14ac:dyDescent="0.25">
      <c r="A123815" t="s">
        <v>250521</v>
      </c>
      <c r="B123815" t="s">
        <v>13</v>
      </c>
      <c r="C123815" t="s">
        <v>94</v>
      </c>
      <c r="D123815" t="s">
        <v>107227</v>
      </c>
      <c r="E123815" t="s">
        <v>250522</v>
      </c>
      <c r="F123815" s="1"/>
      <c r="G123815" s="1"/>
      <c r="J123815" s="2">
        <v>43433.65163912037</v>
      </c>
    </row>
    <row r="123816" spans="1:10" x14ac:dyDescent="0.25">
      <c r="A123816" t="s">
        <v>250523</v>
      </c>
      <c r="B123816" t="s">
        <v>13</v>
      </c>
      <c r="C123816" t="s">
        <v>94</v>
      </c>
      <c r="D123816" t="s">
        <v>107227</v>
      </c>
      <c r="E123816" t="s">
        <v>250524</v>
      </c>
      <c r="F123816" s="1"/>
      <c r="G123816" s="1"/>
      <c r="J123816" s="2">
        <v>43433.651639143522</v>
      </c>
    </row>
    <row r="123817" spans="1:10" x14ac:dyDescent="0.25">
      <c r="A123817" t="s">
        <v>250525</v>
      </c>
      <c r="B123817" t="s">
        <v>13</v>
      </c>
      <c r="C123817" t="s">
        <v>94</v>
      </c>
      <c r="D123817" t="s">
        <v>107227</v>
      </c>
      <c r="E123817" t="s">
        <v>250526</v>
      </c>
      <c r="F123817" s="1"/>
      <c r="G123817" s="1"/>
      <c r="J123817" s="2">
        <v>43433.651639178242</v>
      </c>
    </row>
    <row r="123818" spans="1:10" x14ac:dyDescent="0.25">
      <c r="A123818" t="s">
        <v>250527</v>
      </c>
      <c r="B123818" t="s">
        <v>13</v>
      </c>
      <c r="C123818" t="s">
        <v>94</v>
      </c>
      <c r="D123818" t="s">
        <v>107227</v>
      </c>
      <c r="E123818" t="s">
        <v>250528</v>
      </c>
      <c r="F123818" s="1"/>
      <c r="G123818" s="1"/>
      <c r="J123818" s="2">
        <v>43433.651639212963</v>
      </c>
    </row>
    <row r="123819" spans="1:10" x14ac:dyDescent="0.25">
      <c r="A123819" t="s">
        <v>250529</v>
      </c>
      <c r="B123819" t="s">
        <v>13</v>
      </c>
      <c r="C123819" t="s">
        <v>94</v>
      </c>
      <c r="D123819" t="s">
        <v>107227</v>
      </c>
      <c r="E123819" t="s">
        <v>250530</v>
      </c>
      <c r="F123819" s="1"/>
      <c r="G123819" s="1"/>
      <c r="J123819" s="2">
        <v>43433.651639247684</v>
      </c>
    </row>
    <row r="123820" spans="1:10" x14ac:dyDescent="0.25">
      <c r="A123820" t="s">
        <v>250531</v>
      </c>
      <c r="B123820" t="s">
        <v>13</v>
      </c>
      <c r="C123820" t="s">
        <v>94</v>
      </c>
      <c r="D123820" t="s">
        <v>107227</v>
      </c>
      <c r="E123820" t="s">
        <v>250532</v>
      </c>
      <c r="F123820" s="1"/>
      <c r="G123820" s="1"/>
      <c r="J123820" s="2">
        <v>43433.651639282405</v>
      </c>
    </row>
    <row r="123821" spans="1:10" x14ac:dyDescent="0.25">
      <c r="A123821" t="s">
        <v>250533</v>
      </c>
      <c r="B123821" t="s">
        <v>13</v>
      </c>
      <c r="C123821" t="s">
        <v>94</v>
      </c>
      <c r="D123821" t="s">
        <v>107227</v>
      </c>
      <c r="E123821" t="s">
        <v>250534</v>
      </c>
      <c r="F123821" s="1"/>
      <c r="G123821" s="1"/>
      <c r="J123821" s="2">
        <v>43433.651639317133</v>
      </c>
    </row>
    <row r="123822" spans="1:10" x14ac:dyDescent="0.25">
      <c r="A123822" t="s">
        <v>250535</v>
      </c>
      <c r="B123822" t="s">
        <v>13</v>
      </c>
      <c r="C123822" t="s">
        <v>94</v>
      </c>
      <c r="D123822" t="s">
        <v>107227</v>
      </c>
      <c r="E123822" t="s">
        <v>250536</v>
      </c>
      <c r="F123822" s="1"/>
      <c r="G123822" s="1"/>
      <c r="J123822" s="2">
        <v>43433.651639340278</v>
      </c>
    </row>
    <row r="123823" spans="1:10" x14ac:dyDescent="0.25">
      <c r="A123823" t="s">
        <v>250537</v>
      </c>
      <c r="B123823" t="s">
        <v>13</v>
      </c>
      <c r="C123823" t="s">
        <v>94</v>
      </c>
      <c r="D123823" t="s">
        <v>107227</v>
      </c>
      <c r="E123823" t="s">
        <v>250538</v>
      </c>
      <c r="F123823" s="1"/>
      <c r="G123823" s="1"/>
      <c r="J123823" s="2">
        <v>43433.651639374999</v>
      </c>
    </row>
    <row r="123824" spans="1:10" x14ac:dyDescent="0.25">
      <c r="A123824" t="s">
        <v>250539</v>
      </c>
      <c r="B123824" t="s">
        <v>7</v>
      </c>
      <c r="C123824" t="s">
        <v>363</v>
      </c>
      <c r="D123824" t="s">
        <v>10036</v>
      </c>
      <c r="E123824" t="s">
        <v>250540</v>
      </c>
      <c r="F123824" s="1"/>
      <c r="G123824" s="1"/>
      <c r="J123824" s="2">
        <v>43394.7557069213</v>
      </c>
    </row>
    <row r="123825" spans="1:10" x14ac:dyDescent="0.25">
      <c r="A123825" t="s">
        <v>250541</v>
      </c>
      <c r="B123825" t="s">
        <v>13</v>
      </c>
      <c r="C123825" t="s">
        <v>94</v>
      </c>
      <c r="D123825" t="s">
        <v>107227</v>
      </c>
      <c r="E123825" t="s">
        <v>250542</v>
      </c>
      <c r="F123825" s="1"/>
      <c r="G123825" s="1"/>
      <c r="J123825" s="2">
        <v>43433.65163940972</v>
      </c>
    </row>
    <row r="123826" spans="1:10" x14ac:dyDescent="0.25">
      <c r="A123826" t="s">
        <v>250543</v>
      </c>
      <c r="B123826" t="s">
        <v>13</v>
      </c>
      <c r="C123826" t="s">
        <v>94</v>
      </c>
      <c r="D123826" t="s">
        <v>107227</v>
      </c>
      <c r="E123826" t="s">
        <v>250544</v>
      </c>
      <c r="F123826" s="1"/>
      <c r="G123826" s="1"/>
      <c r="J123826" s="2">
        <v>43433.651639432872</v>
      </c>
    </row>
    <row r="123827" spans="1:10" x14ac:dyDescent="0.25">
      <c r="A123827" t="s">
        <v>250545</v>
      </c>
      <c r="B123827" t="s">
        <v>13</v>
      </c>
      <c r="C123827" t="s">
        <v>94</v>
      </c>
      <c r="D123827" t="s">
        <v>107227</v>
      </c>
      <c r="E123827" t="s">
        <v>250546</v>
      </c>
      <c r="F123827" s="1"/>
      <c r="G123827" s="1"/>
      <c r="J123827" s="2">
        <v>43433.651639467593</v>
      </c>
    </row>
    <row r="123828" spans="1:10" x14ac:dyDescent="0.25">
      <c r="A123828" t="s">
        <v>250547</v>
      </c>
      <c r="B123828" t="s">
        <v>13</v>
      </c>
      <c r="C123828" t="s">
        <v>94</v>
      </c>
      <c r="D123828" t="s">
        <v>107227</v>
      </c>
      <c r="E123828" t="s">
        <v>250548</v>
      </c>
      <c r="F123828" s="1"/>
      <c r="G123828" s="1"/>
      <c r="J123828" s="2">
        <v>43433.651639490738</v>
      </c>
    </row>
    <row r="123829" spans="1:10" x14ac:dyDescent="0.25">
      <c r="A123829" t="s">
        <v>250549</v>
      </c>
      <c r="B123829" t="s">
        <v>13</v>
      </c>
      <c r="C123829" t="s">
        <v>94</v>
      </c>
      <c r="D123829" t="s">
        <v>107227</v>
      </c>
      <c r="E123829" t="s">
        <v>250550</v>
      </c>
      <c r="F123829" s="1"/>
      <c r="G123829" s="1"/>
      <c r="J123829" s="2">
        <v>43433.651639525466</v>
      </c>
    </row>
    <row r="123830" spans="1:10" x14ac:dyDescent="0.25">
      <c r="A123830" t="s">
        <v>250551</v>
      </c>
      <c r="B123830" t="s">
        <v>13</v>
      </c>
      <c r="C123830" t="s">
        <v>94</v>
      </c>
      <c r="D123830" t="s">
        <v>107227</v>
      </c>
      <c r="E123830" t="s">
        <v>250552</v>
      </c>
      <c r="F123830" s="1"/>
      <c r="G123830" s="1"/>
      <c r="J123830" s="2">
        <v>43433.651639560187</v>
      </c>
    </row>
    <row r="123831" spans="1:10" x14ac:dyDescent="0.25">
      <c r="A123831" t="s">
        <v>250553</v>
      </c>
      <c r="B123831" t="s">
        <v>13</v>
      </c>
      <c r="C123831" t="s">
        <v>94</v>
      </c>
      <c r="D123831" t="s">
        <v>107227</v>
      </c>
      <c r="E123831" t="s">
        <v>250554</v>
      </c>
      <c r="F123831" s="1"/>
      <c r="G123831" s="1"/>
      <c r="J123831" s="2">
        <v>43433.651639583331</v>
      </c>
    </row>
    <row r="123832" spans="1:10" x14ac:dyDescent="0.25">
      <c r="A123832" t="s">
        <v>250555</v>
      </c>
      <c r="B123832" t="s">
        <v>13</v>
      </c>
      <c r="C123832" t="s">
        <v>94</v>
      </c>
      <c r="D123832" t="s">
        <v>107227</v>
      </c>
      <c r="E123832" t="s">
        <v>250556</v>
      </c>
      <c r="F123832" s="1"/>
      <c r="G123832" s="1"/>
      <c r="J123832" s="2">
        <v>43433.651639618052</v>
      </c>
    </row>
    <row r="123833" spans="1:10" x14ac:dyDescent="0.25">
      <c r="A123833" t="s">
        <v>250557</v>
      </c>
      <c r="B123833" t="s">
        <v>13</v>
      </c>
      <c r="C123833" t="s">
        <v>94</v>
      </c>
      <c r="D123833" t="s">
        <v>107227</v>
      </c>
      <c r="E123833" t="s">
        <v>250558</v>
      </c>
      <c r="F123833" s="1"/>
      <c r="G123833" s="1"/>
      <c r="J123833" s="2">
        <v>43433.65163965278</v>
      </c>
    </row>
    <row r="123834" spans="1:10" x14ac:dyDescent="0.25">
      <c r="A123834" t="s">
        <v>250559</v>
      </c>
      <c r="B123834" t="s">
        <v>13</v>
      </c>
      <c r="C123834" t="s">
        <v>94</v>
      </c>
      <c r="D123834" t="s">
        <v>107227</v>
      </c>
      <c r="E123834" t="s">
        <v>250560</v>
      </c>
      <c r="F123834" s="1"/>
      <c r="G123834" s="1"/>
      <c r="J123834" s="2">
        <v>43433.651639687501</v>
      </c>
    </row>
    <row r="123835" spans="1:10" x14ac:dyDescent="0.25">
      <c r="A123835" t="s">
        <v>250561</v>
      </c>
      <c r="B123835" t="s">
        <v>13</v>
      </c>
      <c r="C123835" t="s">
        <v>94</v>
      </c>
      <c r="D123835" t="s">
        <v>107227</v>
      </c>
      <c r="E123835" t="s">
        <v>250562</v>
      </c>
      <c r="F123835" s="1"/>
      <c r="G123835" s="1"/>
      <c r="J123835" s="2">
        <v>43433.651639722222</v>
      </c>
    </row>
    <row r="123836" spans="1:10" x14ac:dyDescent="0.25">
      <c r="A123836" t="s">
        <v>250563</v>
      </c>
      <c r="B123836" t="s">
        <v>13</v>
      </c>
      <c r="C123836" t="s">
        <v>94</v>
      </c>
      <c r="D123836" t="s">
        <v>107227</v>
      </c>
      <c r="E123836" t="s">
        <v>250564</v>
      </c>
      <c r="F123836" s="1"/>
      <c r="G123836" s="1"/>
      <c r="J123836" s="2">
        <v>43433.651639756943</v>
      </c>
    </row>
    <row r="123837" spans="1:10" x14ac:dyDescent="0.25">
      <c r="A123837" t="s">
        <v>250565</v>
      </c>
      <c r="B123837" t="s">
        <v>13</v>
      </c>
      <c r="C123837" t="s">
        <v>94</v>
      </c>
      <c r="D123837" t="s">
        <v>107227</v>
      </c>
      <c r="E123837" t="s">
        <v>250566</v>
      </c>
      <c r="F123837" s="1"/>
      <c r="G123837" s="1"/>
      <c r="J123837" s="2">
        <v>43433.65163980324</v>
      </c>
    </row>
    <row r="123838" spans="1:10" x14ac:dyDescent="0.25">
      <c r="A123838" t="s">
        <v>250567</v>
      </c>
      <c r="B123838" t="s">
        <v>13</v>
      </c>
      <c r="C123838" t="s">
        <v>94</v>
      </c>
      <c r="D123838" t="s">
        <v>107227</v>
      </c>
      <c r="E123838" t="s">
        <v>250568</v>
      </c>
      <c r="F123838" s="1"/>
      <c r="G123838" s="1"/>
      <c r="J123838" s="2">
        <v>43433.651639826392</v>
      </c>
    </row>
    <row r="123839" spans="1:10" x14ac:dyDescent="0.25">
      <c r="A123839" t="s">
        <v>250569</v>
      </c>
      <c r="B123839" t="s">
        <v>13</v>
      </c>
      <c r="C123839" t="s">
        <v>94</v>
      </c>
      <c r="D123839" t="s">
        <v>107227</v>
      </c>
      <c r="E123839" t="s">
        <v>250570</v>
      </c>
      <c r="F123839" s="1"/>
      <c r="G123839" s="1"/>
      <c r="J123839" s="2">
        <v>43433.651639861113</v>
      </c>
    </row>
    <row r="123840" spans="1:10" x14ac:dyDescent="0.25">
      <c r="A123840" t="s">
        <v>250571</v>
      </c>
      <c r="B123840" t="s">
        <v>7</v>
      </c>
      <c r="C123840" t="s">
        <v>363</v>
      </c>
      <c r="D123840" t="s">
        <v>10036</v>
      </c>
      <c r="E123840" t="s">
        <v>250572</v>
      </c>
      <c r="F123840" s="1"/>
      <c r="G123840" s="1"/>
      <c r="J123840" s="2">
        <v>43394.755707662036</v>
      </c>
    </row>
    <row r="123841" spans="1:10" x14ac:dyDescent="0.25">
      <c r="A123841" t="s">
        <v>250573</v>
      </c>
      <c r="B123841" t="s">
        <v>13</v>
      </c>
      <c r="C123841" t="s">
        <v>94</v>
      </c>
      <c r="D123841" t="s">
        <v>107227</v>
      </c>
      <c r="E123841" t="s">
        <v>250574</v>
      </c>
      <c r="F123841" s="1"/>
      <c r="G123841" s="1"/>
      <c r="J123841" s="2">
        <v>43433.651639884258</v>
      </c>
    </row>
    <row r="123842" spans="1:10" x14ac:dyDescent="0.25">
      <c r="A123842" t="s">
        <v>250575</v>
      </c>
      <c r="B123842" t="s">
        <v>7</v>
      </c>
      <c r="C123842" t="s">
        <v>363</v>
      </c>
      <c r="D123842" t="s">
        <v>10036</v>
      </c>
      <c r="E123842" t="s">
        <v>250576</v>
      </c>
      <c r="F123842" s="1"/>
      <c r="G123842" s="1"/>
      <c r="J123842" s="2">
        <v>43394.755707731485</v>
      </c>
    </row>
    <row r="123843" spans="1:10" x14ac:dyDescent="0.25">
      <c r="A123843" t="s">
        <v>250577</v>
      </c>
      <c r="B123843" t="s">
        <v>13</v>
      </c>
      <c r="C123843" t="s">
        <v>94</v>
      </c>
      <c r="D123843" t="s">
        <v>107227</v>
      </c>
      <c r="E123843" t="s">
        <v>250578</v>
      </c>
      <c r="F123843" s="1"/>
      <c r="G123843" s="1"/>
      <c r="J123843" s="2">
        <v>43433.651639918979</v>
      </c>
    </row>
    <row r="123844" spans="1:10" x14ac:dyDescent="0.25">
      <c r="A123844" t="s">
        <v>250579</v>
      </c>
      <c r="B123844" t="s">
        <v>7</v>
      </c>
      <c r="C123844" t="s">
        <v>363</v>
      </c>
      <c r="D123844" t="s">
        <v>10036</v>
      </c>
      <c r="E123844" t="s">
        <v>250580</v>
      </c>
      <c r="F123844" s="1"/>
      <c r="G123844" s="1"/>
      <c r="J123844" s="2">
        <v>43394.755707812503</v>
      </c>
    </row>
    <row r="123845" spans="1:10" x14ac:dyDescent="0.25">
      <c r="A123845" t="s">
        <v>250581</v>
      </c>
      <c r="B123845" t="s">
        <v>13</v>
      </c>
      <c r="C123845" t="s">
        <v>94</v>
      </c>
      <c r="D123845" t="s">
        <v>107227</v>
      </c>
      <c r="E123845" t="s">
        <v>250582</v>
      </c>
      <c r="F123845" s="1"/>
      <c r="G123845" s="1"/>
      <c r="J123845" s="2">
        <v>43433.651639942131</v>
      </c>
    </row>
    <row r="123846" spans="1:10" x14ac:dyDescent="0.25">
      <c r="A123846" t="s">
        <v>250583</v>
      </c>
      <c r="B123846" t="s">
        <v>7</v>
      </c>
      <c r="C123846" t="s">
        <v>363</v>
      </c>
      <c r="D123846" t="s">
        <v>10036</v>
      </c>
      <c r="E123846" t="s">
        <v>250584</v>
      </c>
      <c r="F123846" s="1"/>
      <c r="G123846" s="1"/>
      <c r="J123846" s="2">
        <v>43394.755707893521</v>
      </c>
    </row>
    <row r="123847" spans="1:10" x14ac:dyDescent="0.25">
      <c r="A123847" t="s">
        <v>250585</v>
      </c>
      <c r="B123847" t="s">
        <v>13</v>
      </c>
      <c r="C123847" t="s">
        <v>94</v>
      </c>
      <c r="D123847" t="s">
        <v>107227</v>
      </c>
      <c r="E123847" t="s">
        <v>250586</v>
      </c>
      <c r="F123847" s="1"/>
      <c r="G123847" s="1"/>
      <c r="J123847" s="2">
        <v>43433.651639976852</v>
      </c>
    </row>
    <row r="123848" spans="1:10" x14ac:dyDescent="0.25">
      <c r="A123848" t="s">
        <v>250587</v>
      </c>
      <c r="B123848" t="s">
        <v>13</v>
      </c>
      <c r="C123848" t="s">
        <v>94</v>
      </c>
      <c r="D123848" t="s">
        <v>107227</v>
      </c>
      <c r="E123848" t="s">
        <v>250588</v>
      </c>
      <c r="F123848" s="1"/>
      <c r="G123848" s="1"/>
      <c r="J123848" s="2">
        <v>43433.651639999996</v>
      </c>
    </row>
    <row r="123849" spans="1:10" x14ac:dyDescent="0.25">
      <c r="A123849" t="s">
        <v>250589</v>
      </c>
      <c r="B123849" t="s">
        <v>13</v>
      </c>
      <c r="C123849" t="s">
        <v>94</v>
      </c>
      <c r="D123849" t="s">
        <v>107227</v>
      </c>
      <c r="E123849" t="s">
        <v>250590</v>
      </c>
      <c r="F123849" s="1"/>
      <c r="G123849" s="1"/>
      <c r="J123849" s="2">
        <v>43433.651640034725</v>
      </c>
    </row>
    <row r="123850" spans="1:10" x14ac:dyDescent="0.25">
      <c r="A123850" t="s">
        <v>250591</v>
      </c>
      <c r="B123850" t="s">
        <v>13</v>
      </c>
      <c r="C123850" t="s">
        <v>94</v>
      </c>
      <c r="D123850" t="s">
        <v>107227</v>
      </c>
      <c r="E123850" t="s">
        <v>250592</v>
      </c>
      <c r="F123850" s="1"/>
      <c r="G123850" s="1"/>
      <c r="J123850" s="2">
        <v>43433.651640069445</v>
      </c>
    </row>
    <row r="123851" spans="1:10" x14ac:dyDescent="0.25">
      <c r="A123851" t="s">
        <v>250593</v>
      </c>
      <c r="B123851" t="s">
        <v>13</v>
      </c>
      <c r="C123851" t="s">
        <v>94</v>
      </c>
      <c r="D123851" t="s">
        <v>107227</v>
      </c>
      <c r="E123851" t="s">
        <v>250594</v>
      </c>
      <c r="F123851" s="1"/>
      <c r="G123851" s="1"/>
      <c r="J123851" s="2">
        <v>43433.65164009259</v>
      </c>
    </row>
    <row r="123852" spans="1:10" x14ac:dyDescent="0.25">
      <c r="A123852" t="s">
        <v>250595</v>
      </c>
      <c r="B123852" t="s">
        <v>13</v>
      </c>
      <c r="C123852" t="s">
        <v>94</v>
      </c>
      <c r="D123852" t="s">
        <v>107227</v>
      </c>
      <c r="E123852" t="s">
        <v>250596</v>
      </c>
      <c r="F123852" s="1"/>
      <c r="G123852" s="1"/>
      <c r="J123852" s="2">
        <v>43433.651640127318</v>
      </c>
    </row>
    <row r="123853" spans="1:10" x14ac:dyDescent="0.25">
      <c r="A123853" t="s">
        <v>250597</v>
      </c>
      <c r="B123853" t="s">
        <v>13</v>
      </c>
      <c r="C123853" t="s">
        <v>94</v>
      </c>
      <c r="D123853" t="s">
        <v>107227</v>
      </c>
      <c r="E123853" t="s">
        <v>250598</v>
      </c>
      <c r="F123853" s="1"/>
      <c r="G123853" s="1"/>
      <c r="J123853" s="2">
        <v>43433.651640162039</v>
      </c>
    </row>
    <row r="123854" spans="1:10" x14ac:dyDescent="0.25">
      <c r="A123854" t="s">
        <v>250599</v>
      </c>
      <c r="B123854" t="s">
        <v>13</v>
      </c>
      <c r="C123854" t="s">
        <v>94</v>
      </c>
      <c r="D123854" t="s">
        <v>107227</v>
      </c>
      <c r="E123854" t="s">
        <v>250600</v>
      </c>
      <c r="F123854" s="1"/>
      <c r="G123854" s="1"/>
      <c r="J123854" s="2">
        <v>43433.65164019676</v>
      </c>
    </row>
    <row r="123855" spans="1:10" x14ac:dyDescent="0.25">
      <c r="A123855" t="s">
        <v>250601</v>
      </c>
      <c r="B123855" t="s">
        <v>13</v>
      </c>
      <c r="C123855" t="s">
        <v>94</v>
      </c>
      <c r="D123855" t="s">
        <v>107227</v>
      </c>
      <c r="E123855" t="s">
        <v>250602</v>
      </c>
      <c r="F123855" s="1"/>
      <c r="G123855" s="1"/>
      <c r="J123855" s="2">
        <v>43433.651640231481</v>
      </c>
    </row>
    <row r="123856" spans="1:10" x14ac:dyDescent="0.25">
      <c r="A123856" t="s">
        <v>250603</v>
      </c>
      <c r="B123856" t="s">
        <v>13</v>
      </c>
      <c r="C123856" t="s">
        <v>94</v>
      </c>
      <c r="D123856" t="s">
        <v>107227</v>
      </c>
      <c r="E123856" t="s">
        <v>250604</v>
      </c>
      <c r="F123856" s="1"/>
      <c r="G123856" s="1"/>
      <c r="J123856" s="2">
        <v>43433.651640266202</v>
      </c>
    </row>
    <row r="123857" spans="1:10" x14ac:dyDescent="0.25">
      <c r="A123857" t="s">
        <v>250605</v>
      </c>
      <c r="B123857" t="s">
        <v>13</v>
      </c>
      <c r="C123857" t="s">
        <v>94</v>
      </c>
      <c r="D123857" t="s">
        <v>107227</v>
      </c>
      <c r="E123857" t="s">
        <v>250606</v>
      </c>
      <c r="F123857" s="1"/>
      <c r="G123857" s="1"/>
      <c r="J123857" s="2">
        <v>43433.651640289354</v>
      </c>
    </row>
    <row r="123858" spans="1:10" x14ac:dyDescent="0.25">
      <c r="A123858" t="s">
        <v>250607</v>
      </c>
      <c r="B123858" t="s">
        <v>13</v>
      </c>
      <c r="C123858" t="s">
        <v>94</v>
      </c>
      <c r="D123858" t="s">
        <v>107227</v>
      </c>
      <c r="E123858" t="s">
        <v>250608</v>
      </c>
      <c r="F123858" s="1"/>
      <c r="G123858" s="1"/>
      <c r="J123858" s="2">
        <v>43433.651640324075</v>
      </c>
    </row>
    <row r="123859" spans="1:10" x14ac:dyDescent="0.25">
      <c r="A123859" t="s">
        <v>250609</v>
      </c>
      <c r="B123859" t="s">
        <v>7</v>
      </c>
      <c r="C123859" t="s">
        <v>363</v>
      </c>
      <c r="D123859" t="s">
        <v>10036</v>
      </c>
      <c r="E123859" t="s">
        <v>250610</v>
      </c>
      <c r="F123859" s="1"/>
      <c r="G123859" s="1"/>
      <c r="J123859" s="2">
        <v>43394.755708483797</v>
      </c>
    </row>
    <row r="123860" spans="1:10" x14ac:dyDescent="0.25">
      <c r="A123860" t="s">
        <v>250611</v>
      </c>
      <c r="B123860" t="s">
        <v>13</v>
      </c>
      <c r="C123860" t="s">
        <v>94</v>
      </c>
      <c r="D123860" t="s">
        <v>107227</v>
      </c>
      <c r="E123860" t="s">
        <v>250612</v>
      </c>
      <c r="F123860" s="1"/>
      <c r="G123860" s="1"/>
      <c r="J123860" s="2">
        <v>43433.651640358796</v>
      </c>
    </row>
    <row r="123861" spans="1:10" x14ac:dyDescent="0.25">
      <c r="A123861" t="s">
        <v>250613</v>
      </c>
      <c r="B123861" t="s">
        <v>13</v>
      </c>
      <c r="C123861" t="s">
        <v>94</v>
      </c>
      <c r="D123861" t="s">
        <v>107227</v>
      </c>
      <c r="E123861" t="s">
        <v>250614</v>
      </c>
      <c r="F123861" s="1"/>
      <c r="G123861" s="1"/>
      <c r="J123861" s="2">
        <v>43433.651640381948</v>
      </c>
    </row>
    <row r="123862" spans="1:10" x14ac:dyDescent="0.25">
      <c r="A123862" t="s">
        <v>250615</v>
      </c>
      <c r="B123862" t="s">
        <v>7</v>
      </c>
      <c r="C123862" t="s">
        <v>363</v>
      </c>
      <c r="D123862" t="s">
        <v>10036</v>
      </c>
      <c r="E123862" t="s">
        <v>250616</v>
      </c>
      <c r="F123862" s="1"/>
      <c r="G123862" s="1"/>
      <c r="J123862" s="2">
        <v>43394.755708599536</v>
      </c>
    </row>
    <row r="123863" spans="1:10" x14ac:dyDescent="0.25">
      <c r="A123863" t="s">
        <v>250617</v>
      </c>
      <c r="B123863" t="s">
        <v>13</v>
      </c>
      <c r="C123863" t="s">
        <v>94</v>
      </c>
      <c r="D123863" t="s">
        <v>107227</v>
      </c>
      <c r="E123863" t="s">
        <v>250618</v>
      </c>
      <c r="F123863" s="1"/>
      <c r="G123863" s="1"/>
      <c r="J123863" s="2">
        <v>43433.651640416669</v>
      </c>
    </row>
    <row r="123864" spans="1:10" x14ac:dyDescent="0.25">
      <c r="A123864" t="s">
        <v>250619</v>
      </c>
      <c r="B123864" t="s">
        <v>13</v>
      </c>
      <c r="C123864" t="s">
        <v>94</v>
      </c>
      <c r="D123864" t="s">
        <v>107227</v>
      </c>
      <c r="E123864" t="s">
        <v>250620</v>
      </c>
      <c r="F123864" s="1"/>
      <c r="G123864" s="1"/>
      <c r="J123864" s="2">
        <v>43433.65164045139</v>
      </c>
    </row>
    <row r="123865" spans="1:10" x14ac:dyDescent="0.25">
      <c r="A123865" t="s">
        <v>250621</v>
      </c>
      <c r="B123865" t="s">
        <v>7</v>
      </c>
      <c r="C123865" t="s">
        <v>363</v>
      </c>
      <c r="D123865" t="s">
        <v>10036</v>
      </c>
      <c r="E123865" t="s">
        <v>250622</v>
      </c>
      <c r="F123865" s="1"/>
      <c r="G123865" s="1"/>
      <c r="J123865" s="2">
        <v>43394.755708738427</v>
      </c>
    </row>
    <row r="123866" spans="1:10" x14ac:dyDescent="0.25">
      <c r="A123866" t="s">
        <v>250623</v>
      </c>
      <c r="B123866" t="s">
        <v>13</v>
      </c>
      <c r="C123866" t="s">
        <v>94</v>
      </c>
      <c r="D123866" t="s">
        <v>107227</v>
      </c>
      <c r="E123866" t="s">
        <v>250624</v>
      </c>
      <c r="F123866" s="1"/>
      <c r="G123866" s="1"/>
      <c r="J123866" s="2">
        <v>43433.651640474534</v>
      </c>
    </row>
    <row r="123867" spans="1:10" x14ac:dyDescent="0.25">
      <c r="A123867" t="s">
        <v>250625</v>
      </c>
      <c r="B123867" t="s">
        <v>13</v>
      </c>
      <c r="C123867" t="s">
        <v>94</v>
      </c>
      <c r="D123867" t="s">
        <v>107227</v>
      </c>
      <c r="E123867" t="s">
        <v>250626</v>
      </c>
      <c r="F123867" s="1"/>
      <c r="G123867" s="1"/>
      <c r="J123867" s="2">
        <v>43433.651640520831</v>
      </c>
    </row>
    <row r="123868" spans="1:10" x14ac:dyDescent="0.25">
      <c r="A123868" t="s">
        <v>250627</v>
      </c>
      <c r="B123868" t="s">
        <v>13</v>
      </c>
      <c r="C123868" t="s">
        <v>94</v>
      </c>
      <c r="D123868" t="s">
        <v>107227</v>
      </c>
      <c r="E123868" t="s">
        <v>250628</v>
      </c>
      <c r="F123868" s="1"/>
      <c r="G123868" s="1"/>
      <c r="J123868" s="2">
        <v>43433.651640543983</v>
      </c>
    </row>
    <row r="123869" spans="1:10" x14ac:dyDescent="0.25">
      <c r="A123869" t="s">
        <v>250629</v>
      </c>
      <c r="B123869" t="s">
        <v>13</v>
      </c>
      <c r="C123869" t="s">
        <v>94</v>
      </c>
      <c r="D123869" t="s">
        <v>107227</v>
      </c>
      <c r="E123869" t="s">
        <v>250630</v>
      </c>
      <c r="F123869" s="1"/>
      <c r="G123869" s="1"/>
      <c r="J123869" s="2">
        <v>43433.651640578704</v>
      </c>
    </row>
    <row r="123870" spans="1:10" x14ac:dyDescent="0.25">
      <c r="A123870" t="s">
        <v>250631</v>
      </c>
      <c r="B123870" t="s">
        <v>13</v>
      </c>
      <c r="C123870" t="s">
        <v>94</v>
      </c>
      <c r="D123870" t="s">
        <v>107227</v>
      </c>
      <c r="E123870" t="s">
        <v>250632</v>
      </c>
      <c r="F123870" s="1"/>
      <c r="G123870" s="1"/>
      <c r="J123870" s="2">
        <v>43433.651640613425</v>
      </c>
    </row>
    <row r="123871" spans="1:10" x14ac:dyDescent="0.25">
      <c r="A123871" t="s">
        <v>250633</v>
      </c>
      <c r="B123871" t="s">
        <v>13</v>
      </c>
      <c r="C123871" t="s">
        <v>94</v>
      </c>
      <c r="D123871" t="s">
        <v>107227</v>
      </c>
      <c r="E123871" t="s">
        <v>250634</v>
      </c>
      <c r="F123871" s="1"/>
      <c r="G123871" s="1"/>
      <c r="J123871" s="2">
        <v>43433.651640648146</v>
      </c>
    </row>
    <row r="123872" spans="1:10" x14ac:dyDescent="0.25">
      <c r="A123872" t="s">
        <v>250635</v>
      </c>
      <c r="B123872" t="s">
        <v>13</v>
      </c>
      <c r="C123872" t="s">
        <v>94</v>
      </c>
      <c r="D123872" t="s">
        <v>107227</v>
      </c>
      <c r="E123872" t="s">
        <v>250636</v>
      </c>
      <c r="F123872" s="1"/>
      <c r="G123872" s="1"/>
      <c r="J123872" s="2">
        <v>43433.651640682867</v>
      </c>
    </row>
    <row r="123873" spans="1:10" x14ac:dyDescent="0.25">
      <c r="A123873" t="s">
        <v>250637</v>
      </c>
      <c r="B123873" t="s">
        <v>13</v>
      </c>
      <c r="C123873" t="s">
        <v>94</v>
      </c>
      <c r="D123873" t="s">
        <v>107227</v>
      </c>
      <c r="E123873" t="s">
        <v>250638</v>
      </c>
      <c r="F123873" s="1"/>
      <c r="G123873" s="1"/>
      <c r="J123873" s="2">
        <v>43433.651640717595</v>
      </c>
    </row>
    <row r="123874" spans="1:10" x14ac:dyDescent="0.25">
      <c r="A123874" t="s">
        <v>250639</v>
      </c>
      <c r="B123874" t="s">
        <v>13</v>
      </c>
      <c r="C123874" t="s">
        <v>94</v>
      </c>
      <c r="D123874" t="s">
        <v>107227</v>
      </c>
      <c r="E123874" t="s">
        <v>250640</v>
      </c>
      <c r="F123874" s="1"/>
      <c r="G123874" s="1"/>
      <c r="J123874" s="2">
        <v>43433.651640752316</v>
      </c>
    </row>
    <row r="123875" spans="1:10" x14ac:dyDescent="0.25">
      <c r="A123875" t="s">
        <v>250641</v>
      </c>
      <c r="B123875" t="s">
        <v>7</v>
      </c>
      <c r="C123875" t="s">
        <v>363</v>
      </c>
      <c r="D123875" t="s">
        <v>10036</v>
      </c>
      <c r="E123875" t="s">
        <v>250642</v>
      </c>
      <c r="F123875" s="1"/>
      <c r="G123875" s="1"/>
      <c r="J123875" s="2">
        <v>43394.755709247685</v>
      </c>
    </row>
    <row r="123876" spans="1:10" x14ac:dyDescent="0.25">
      <c r="A123876" t="s">
        <v>250643</v>
      </c>
      <c r="B123876" t="s">
        <v>13</v>
      </c>
      <c r="C123876" t="s">
        <v>94</v>
      </c>
      <c r="D123876" t="s">
        <v>107227</v>
      </c>
      <c r="E123876" t="s">
        <v>250644</v>
      </c>
      <c r="F123876" s="1"/>
      <c r="G123876" s="1"/>
      <c r="J123876" s="2">
        <v>43433.651640775461</v>
      </c>
    </row>
    <row r="123877" spans="1:10" x14ac:dyDescent="0.25">
      <c r="A123877" t="s">
        <v>250645</v>
      </c>
      <c r="B123877" t="s">
        <v>13</v>
      </c>
      <c r="C123877" t="s">
        <v>94</v>
      </c>
      <c r="D123877" t="s">
        <v>107227</v>
      </c>
      <c r="E123877" t="s">
        <v>250646</v>
      </c>
      <c r="F123877" s="1"/>
      <c r="G123877" s="1"/>
      <c r="J123877" s="2">
        <v>43433.651640810182</v>
      </c>
    </row>
    <row r="123878" spans="1:10" x14ac:dyDescent="0.25">
      <c r="A123878" t="s">
        <v>250647</v>
      </c>
      <c r="B123878" t="s">
        <v>13</v>
      </c>
      <c r="C123878" t="s">
        <v>94</v>
      </c>
      <c r="D123878" t="s">
        <v>107227</v>
      </c>
      <c r="E123878" t="s">
        <v>250648</v>
      </c>
      <c r="F123878" s="1"/>
      <c r="G123878" s="1"/>
      <c r="J123878" s="2">
        <v>43433.65164084491</v>
      </c>
    </row>
    <row r="123879" spans="1:10" x14ac:dyDescent="0.25">
      <c r="A123879" t="s">
        <v>250649</v>
      </c>
      <c r="B123879" t="s">
        <v>13</v>
      </c>
      <c r="C123879" t="s">
        <v>94</v>
      </c>
      <c r="D123879" t="s">
        <v>107227</v>
      </c>
      <c r="E123879" t="s">
        <v>250650</v>
      </c>
      <c r="F123879" s="1"/>
      <c r="G123879" s="1"/>
      <c r="J123879" s="2">
        <v>43433.651640879631</v>
      </c>
    </row>
    <row r="123880" spans="1:10" x14ac:dyDescent="0.25">
      <c r="A123880" t="s">
        <v>250651</v>
      </c>
      <c r="B123880" t="s">
        <v>13</v>
      </c>
      <c r="C123880" t="s">
        <v>94</v>
      </c>
      <c r="D123880" t="s">
        <v>107227</v>
      </c>
      <c r="E123880" t="s">
        <v>250652</v>
      </c>
      <c r="F123880" s="1"/>
      <c r="G123880" s="1"/>
      <c r="J123880" s="2">
        <v>43433.651640914351</v>
      </c>
    </row>
    <row r="123881" spans="1:10" x14ac:dyDescent="0.25">
      <c r="A123881" t="s">
        <v>250653</v>
      </c>
      <c r="B123881" t="s">
        <v>13</v>
      </c>
      <c r="C123881" t="s">
        <v>94</v>
      </c>
      <c r="D123881" t="s">
        <v>107227</v>
      </c>
      <c r="E123881" t="s">
        <v>250654</v>
      </c>
      <c r="F123881" s="1"/>
      <c r="G123881" s="1"/>
      <c r="J123881" s="2">
        <v>43433.651640937504</v>
      </c>
    </row>
    <row r="123882" spans="1:10" x14ac:dyDescent="0.25">
      <c r="A123882" t="s">
        <v>250655</v>
      </c>
      <c r="B123882" t="s">
        <v>13</v>
      </c>
      <c r="C123882" t="s">
        <v>94</v>
      </c>
      <c r="D123882" t="s">
        <v>107227</v>
      </c>
      <c r="E123882" t="s">
        <v>250656</v>
      </c>
      <c r="F123882" s="1"/>
      <c r="G123882" s="1"/>
      <c r="J123882" s="2">
        <v>43433.651640983793</v>
      </c>
    </row>
    <row r="123883" spans="1:10" x14ac:dyDescent="0.25">
      <c r="A123883" t="s">
        <v>250657</v>
      </c>
      <c r="B123883" t="s">
        <v>13</v>
      </c>
      <c r="C123883" t="s">
        <v>94</v>
      </c>
      <c r="D123883" t="s">
        <v>107227</v>
      </c>
      <c r="E123883" t="s">
        <v>250658</v>
      </c>
      <c r="F123883" s="1"/>
      <c r="G123883" s="1"/>
      <c r="J123883" s="2">
        <v>43433.651641006945</v>
      </c>
    </row>
    <row r="123884" spans="1:10" x14ac:dyDescent="0.25">
      <c r="A123884" t="s">
        <v>250659</v>
      </c>
      <c r="B123884" t="s">
        <v>13</v>
      </c>
      <c r="C123884" t="s">
        <v>94</v>
      </c>
      <c r="D123884" t="s">
        <v>107227</v>
      </c>
      <c r="E123884" t="s">
        <v>250660</v>
      </c>
      <c r="F123884" s="1"/>
      <c r="G123884" s="1"/>
      <c r="J123884" s="2">
        <v>43433.651641041666</v>
      </c>
    </row>
    <row r="123885" spans="1:10" x14ac:dyDescent="0.25">
      <c r="A123885" t="s">
        <v>250661</v>
      </c>
      <c r="B123885" t="s">
        <v>13</v>
      </c>
      <c r="C123885" t="s">
        <v>94</v>
      </c>
      <c r="D123885" t="s">
        <v>107227</v>
      </c>
      <c r="E123885" t="s">
        <v>250662</v>
      </c>
      <c r="F123885" s="1"/>
      <c r="G123885" s="1"/>
      <c r="J123885" s="2">
        <v>43433.651641076387</v>
      </c>
    </row>
    <row r="123886" spans="1:10" x14ac:dyDescent="0.25">
      <c r="A123886" t="s">
        <v>250663</v>
      </c>
      <c r="B123886" t="s">
        <v>13</v>
      </c>
      <c r="C123886" t="s">
        <v>94</v>
      </c>
      <c r="D123886" t="s">
        <v>107227</v>
      </c>
      <c r="E123886" t="s">
        <v>250664</v>
      </c>
      <c r="F123886" s="1"/>
      <c r="G123886" s="1"/>
      <c r="J123886" s="2">
        <v>43433.651641111108</v>
      </c>
    </row>
    <row r="123887" spans="1:10" x14ac:dyDescent="0.25">
      <c r="A123887" t="s">
        <v>250665</v>
      </c>
      <c r="B123887" t="s">
        <v>13</v>
      </c>
      <c r="C123887" t="s">
        <v>94</v>
      </c>
      <c r="D123887" t="s">
        <v>107227</v>
      </c>
      <c r="E123887" t="s">
        <v>250666</v>
      </c>
      <c r="F123887" s="1"/>
      <c r="G123887" s="1"/>
      <c r="J123887" s="2">
        <v>43433.651641145836</v>
      </c>
    </row>
    <row r="123888" spans="1:10" x14ac:dyDescent="0.25">
      <c r="A123888" t="s">
        <v>250667</v>
      </c>
      <c r="B123888" t="s">
        <v>13</v>
      </c>
      <c r="C123888" t="s">
        <v>94</v>
      </c>
      <c r="D123888" t="s">
        <v>107227</v>
      </c>
      <c r="E123888" t="s">
        <v>250668</v>
      </c>
      <c r="F123888" s="1"/>
      <c r="G123888" s="1"/>
      <c r="J123888" s="2">
        <v>43433.651641168981</v>
      </c>
    </row>
    <row r="123889" spans="1:10" x14ac:dyDescent="0.25">
      <c r="A123889" t="s">
        <v>250669</v>
      </c>
      <c r="B123889" t="s">
        <v>13</v>
      </c>
      <c r="C123889" t="s">
        <v>94</v>
      </c>
      <c r="D123889" t="s">
        <v>107227</v>
      </c>
      <c r="E123889" t="s">
        <v>250670</v>
      </c>
      <c r="F123889" s="1"/>
      <c r="G123889" s="1"/>
      <c r="J123889" s="2">
        <v>43433.651641203702</v>
      </c>
    </row>
    <row r="123890" spans="1:10" x14ac:dyDescent="0.25">
      <c r="A123890" t="s">
        <v>250671</v>
      </c>
      <c r="B123890" t="s">
        <v>13</v>
      </c>
      <c r="C123890" t="s">
        <v>94</v>
      </c>
      <c r="D123890" t="s">
        <v>107227</v>
      </c>
      <c r="E123890" t="s">
        <v>250672</v>
      </c>
      <c r="F123890" s="1"/>
      <c r="G123890" s="1"/>
      <c r="J123890" s="2">
        <v>43433.651641238423</v>
      </c>
    </row>
    <row r="123891" spans="1:10" x14ac:dyDescent="0.25">
      <c r="A123891" t="s">
        <v>250673</v>
      </c>
      <c r="B123891" t="s">
        <v>13</v>
      </c>
      <c r="C123891" t="s">
        <v>94</v>
      </c>
      <c r="D123891" t="s">
        <v>107227</v>
      </c>
      <c r="E123891" t="s">
        <v>250674</v>
      </c>
      <c r="F123891" s="1"/>
      <c r="G123891" s="1"/>
      <c r="J123891" s="2">
        <v>43433.651641273151</v>
      </c>
    </row>
    <row r="123892" spans="1:10" x14ac:dyDescent="0.25">
      <c r="A123892" t="s">
        <v>250675</v>
      </c>
      <c r="B123892" t="s">
        <v>13</v>
      </c>
      <c r="C123892" t="s">
        <v>94</v>
      </c>
      <c r="D123892" t="s">
        <v>107227</v>
      </c>
      <c r="E123892" t="s">
        <v>250676</v>
      </c>
      <c r="F123892" s="1"/>
      <c r="G123892" s="1"/>
      <c r="J123892" s="2">
        <v>43433.651641296296</v>
      </c>
    </row>
    <row r="123893" spans="1:10" x14ac:dyDescent="0.25">
      <c r="A123893" t="s">
        <v>250677</v>
      </c>
      <c r="B123893" t="s">
        <v>13</v>
      </c>
      <c r="C123893" t="s">
        <v>280</v>
      </c>
      <c r="D123893" t="s">
        <v>56871</v>
      </c>
      <c r="E123893" t="s">
        <v>250678</v>
      </c>
      <c r="F123893" s="1"/>
      <c r="G123893" s="1"/>
      <c r="J123893" s="2">
        <v>43433.651835821758</v>
      </c>
    </row>
    <row r="123894" spans="1:10" x14ac:dyDescent="0.25">
      <c r="A123894" t="s">
        <v>250679</v>
      </c>
      <c r="B123894" t="s">
        <v>13</v>
      </c>
      <c r="C123894" t="s">
        <v>280</v>
      </c>
      <c r="D123894" t="s">
        <v>56871</v>
      </c>
      <c r="E123894" t="s">
        <v>250680</v>
      </c>
      <c r="F123894" s="1"/>
      <c r="G123894" s="1"/>
      <c r="J123894" s="2">
        <v>43433.651835949073</v>
      </c>
    </row>
    <row r="123895" spans="1:10" x14ac:dyDescent="0.25">
      <c r="A123895" t="s">
        <v>250681</v>
      </c>
      <c r="B123895" t="s">
        <v>13</v>
      </c>
      <c r="C123895" t="s">
        <v>280</v>
      </c>
      <c r="D123895" t="s">
        <v>56871</v>
      </c>
      <c r="E123895" t="s">
        <v>250682</v>
      </c>
      <c r="F123895" s="1"/>
      <c r="G123895" s="1"/>
      <c r="J123895" s="2">
        <v>43433.65183599537</v>
      </c>
    </row>
    <row r="123896" spans="1:10" x14ac:dyDescent="0.25">
      <c r="A123896" t="s">
        <v>250683</v>
      </c>
      <c r="B123896" t="s">
        <v>13</v>
      </c>
      <c r="C123896" t="s">
        <v>280</v>
      </c>
      <c r="D123896" t="s">
        <v>56871</v>
      </c>
      <c r="E123896" t="s">
        <v>250684</v>
      </c>
      <c r="F123896" s="1"/>
      <c r="G123896" s="1"/>
      <c r="J123896" s="2">
        <v>43433.651836134261</v>
      </c>
    </row>
    <row r="123897" spans="1:10" x14ac:dyDescent="0.25">
      <c r="A123897" t="s">
        <v>250685</v>
      </c>
      <c r="B123897" t="s">
        <v>13</v>
      </c>
      <c r="C123897" t="s">
        <v>280</v>
      </c>
      <c r="D123897" t="s">
        <v>56871</v>
      </c>
      <c r="E123897" t="s">
        <v>250686</v>
      </c>
      <c r="F123897" s="1"/>
      <c r="G123897" s="1"/>
      <c r="J123897" s="2">
        <v>43433.651836261575</v>
      </c>
    </row>
    <row r="123898" spans="1:10" x14ac:dyDescent="0.25">
      <c r="A123898" t="s">
        <v>250687</v>
      </c>
      <c r="B123898" t="s">
        <v>13</v>
      </c>
      <c r="C123898" t="s">
        <v>280</v>
      </c>
      <c r="D123898" t="s">
        <v>56871</v>
      </c>
      <c r="E123898" t="s">
        <v>250688</v>
      </c>
      <c r="F123898" s="1"/>
      <c r="G123898" s="1"/>
      <c r="J123898" s="2">
        <v>43433.65183638889</v>
      </c>
    </row>
    <row r="123899" spans="1:10" x14ac:dyDescent="0.25">
      <c r="A123899" t="s">
        <v>250689</v>
      </c>
      <c r="B123899" t="s">
        <v>7</v>
      </c>
      <c r="C123899" t="s">
        <v>363</v>
      </c>
      <c r="D123899" t="s">
        <v>10036</v>
      </c>
      <c r="E123899" t="s">
        <v>250690</v>
      </c>
      <c r="F123899" s="1"/>
      <c r="G123899" s="1"/>
      <c r="J123899" s="2">
        <v>43394.755710405094</v>
      </c>
    </row>
    <row r="123900" spans="1:10" x14ac:dyDescent="0.25">
      <c r="A123900" t="s">
        <v>250691</v>
      </c>
      <c r="B123900" t="s">
        <v>7</v>
      </c>
      <c r="C123900" t="s">
        <v>363</v>
      </c>
      <c r="D123900" t="s">
        <v>10036</v>
      </c>
      <c r="E123900" t="s">
        <v>250692</v>
      </c>
      <c r="F123900" s="1"/>
      <c r="G123900" s="1"/>
      <c r="J123900" s="2">
        <v>43394.755710451391</v>
      </c>
    </row>
    <row r="123901" spans="1:10" x14ac:dyDescent="0.25">
      <c r="A123901" t="s">
        <v>250693</v>
      </c>
      <c r="B123901" t="s">
        <v>13</v>
      </c>
      <c r="C123901" t="s">
        <v>280</v>
      </c>
      <c r="D123901" t="s">
        <v>56871</v>
      </c>
      <c r="E123901" t="s">
        <v>250694</v>
      </c>
      <c r="F123901" s="1"/>
      <c r="G123901" s="1"/>
      <c r="J123901" s="2">
        <v>43433.651836435187</v>
      </c>
    </row>
    <row r="123902" spans="1:10" x14ac:dyDescent="0.25">
      <c r="A123902" t="s">
        <v>250695</v>
      </c>
      <c r="B123902" t="s">
        <v>13</v>
      </c>
      <c r="C123902" t="s">
        <v>280</v>
      </c>
      <c r="D123902" t="s">
        <v>56871</v>
      </c>
      <c r="E123902" t="s">
        <v>250696</v>
      </c>
      <c r="F123902" s="1"/>
      <c r="G123902" s="1"/>
      <c r="J123902" s="2">
        <v>43433.651836574078</v>
      </c>
    </row>
    <row r="123903" spans="1:10" x14ac:dyDescent="0.25">
      <c r="A123903" t="s">
        <v>250697</v>
      </c>
      <c r="B123903" t="s">
        <v>13</v>
      </c>
      <c r="C123903" t="s">
        <v>280</v>
      </c>
      <c r="D123903" t="s">
        <v>56871</v>
      </c>
      <c r="E123903" t="s">
        <v>250698</v>
      </c>
      <c r="F123903" s="1"/>
      <c r="G123903" s="1"/>
      <c r="J123903" s="2">
        <v>43433.651836747682</v>
      </c>
    </row>
    <row r="123904" spans="1:10" x14ac:dyDescent="0.25">
      <c r="A123904" t="s">
        <v>250699</v>
      </c>
      <c r="B123904" t="s">
        <v>13</v>
      </c>
      <c r="C123904" t="s">
        <v>280</v>
      </c>
      <c r="D123904" t="s">
        <v>56871</v>
      </c>
      <c r="E123904" t="s">
        <v>250700</v>
      </c>
      <c r="F123904" s="1"/>
      <c r="G123904" s="1"/>
      <c r="J123904" s="2">
        <v>43433.651836874997</v>
      </c>
    </row>
    <row r="123905" spans="1:10" x14ac:dyDescent="0.25">
      <c r="A123905" t="s">
        <v>250701</v>
      </c>
      <c r="B123905" t="s">
        <v>13</v>
      </c>
      <c r="C123905" t="s">
        <v>280</v>
      </c>
      <c r="D123905" t="s">
        <v>56871</v>
      </c>
      <c r="E123905" t="s">
        <v>250702</v>
      </c>
      <c r="F123905" s="1"/>
      <c r="G123905" s="1"/>
      <c r="J123905" s="2">
        <v>43433.651836921294</v>
      </c>
    </row>
    <row r="123906" spans="1:10" x14ac:dyDescent="0.25">
      <c r="A123906" t="s">
        <v>250703</v>
      </c>
      <c r="B123906" t="s">
        <v>13</v>
      </c>
      <c r="C123906" t="s">
        <v>280</v>
      </c>
      <c r="D123906" t="s">
        <v>56871</v>
      </c>
      <c r="E123906" t="s">
        <v>250704</v>
      </c>
      <c r="F123906" s="1"/>
      <c r="G123906" s="1"/>
      <c r="J123906" s="2">
        <v>43433.651837048608</v>
      </c>
    </row>
    <row r="123907" spans="1:10" x14ac:dyDescent="0.25">
      <c r="A123907" t="s">
        <v>250705</v>
      </c>
      <c r="B123907" t="s">
        <v>7</v>
      </c>
      <c r="C123907" t="s">
        <v>363</v>
      </c>
      <c r="D123907" t="s">
        <v>10036</v>
      </c>
      <c r="E123907" t="s">
        <v>250706</v>
      </c>
      <c r="F123907" s="1"/>
      <c r="G123907" s="1"/>
      <c r="J123907" s="2">
        <v>43394.755710787038</v>
      </c>
    </row>
    <row r="123908" spans="1:10" x14ac:dyDescent="0.25">
      <c r="A123908" t="s">
        <v>250707</v>
      </c>
      <c r="B123908" t="s">
        <v>13</v>
      </c>
      <c r="C123908" t="s">
        <v>280</v>
      </c>
      <c r="D123908" t="s">
        <v>56871</v>
      </c>
      <c r="E123908" t="s">
        <v>250708</v>
      </c>
      <c r="F123908" s="1"/>
      <c r="G123908" s="1"/>
      <c r="J123908" s="2">
        <v>43433.651837175923</v>
      </c>
    </row>
    <row r="123909" spans="1:10" x14ac:dyDescent="0.25">
      <c r="A123909" t="s">
        <v>250709</v>
      </c>
      <c r="B123909" t="s">
        <v>13</v>
      </c>
      <c r="C123909" t="s">
        <v>280</v>
      </c>
      <c r="D123909" t="s">
        <v>56871</v>
      </c>
      <c r="E123909" t="s">
        <v>250710</v>
      </c>
      <c r="F123909" s="1"/>
      <c r="G123909" s="1"/>
      <c r="J123909" s="2">
        <v>43433.65183722222</v>
      </c>
    </row>
    <row r="123910" spans="1:10" x14ac:dyDescent="0.25">
      <c r="A123910" t="s">
        <v>250711</v>
      </c>
      <c r="B123910" t="s">
        <v>13</v>
      </c>
      <c r="C123910" t="s">
        <v>280</v>
      </c>
      <c r="D123910" t="s">
        <v>56871</v>
      </c>
      <c r="E123910" t="s">
        <v>250712</v>
      </c>
      <c r="F123910" s="1"/>
      <c r="G123910" s="1"/>
      <c r="J123910" s="2">
        <v>43433.651837349535</v>
      </c>
    </row>
    <row r="123911" spans="1:10" x14ac:dyDescent="0.25">
      <c r="A123911" t="s">
        <v>250713</v>
      </c>
      <c r="B123911" t="s">
        <v>13</v>
      </c>
      <c r="C123911" t="s">
        <v>280</v>
      </c>
      <c r="D123911" t="s">
        <v>56871</v>
      </c>
      <c r="E123911" t="s">
        <v>250714</v>
      </c>
      <c r="F123911" s="1"/>
      <c r="G123911" s="1"/>
      <c r="J123911" s="2">
        <v>43433.651837395832</v>
      </c>
    </row>
    <row r="123912" spans="1:10" x14ac:dyDescent="0.25">
      <c r="A123912" t="s">
        <v>250715</v>
      </c>
      <c r="B123912" t="s">
        <v>13</v>
      </c>
      <c r="C123912" t="s">
        <v>280</v>
      </c>
      <c r="D123912" t="s">
        <v>56871</v>
      </c>
      <c r="E123912" t="s">
        <v>250716</v>
      </c>
      <c r="F123912" s="1"/>
      <c r="G123912" s="1"/>
      <c r="J123912" s="2">
        <v>43433.651837534722</v>
      </c>
    </row>
    <row r="123913" spans="1:10" x14ac:dyDescent="0.25">
      <c r="A123913" t="s">
        <v>250717</v>
      </c>
      <c r="B123913" t="s">
        <v>13</v>
      </c>
      <c r="C123913" t="s">
        <v>280</v>
      </c>
      <c r="D123913" t="s">
        <v>56871</v>
      </c>
      <c r="E123913" t="s">
        <v>250718</v>
      </c>
      <c r="F123913" s="1"/>
      <c r="G123913" s="1"/>
      <c r="J123913" s="2">
        <v>43433.651837662037</v>
      </c>
    </row>
    <row r="123914" spans="1:10" x14ac:dyDescent="0.25">
      <c r="A123914" t="s">
        <v>250719</v>
      </c>
      <c r="B123914" t="s">
        <v>13</v>
      </c>
      <c r="C123914" t="s">
        <v>280</v>
      </c>
      <c r="D123914" t="s">
        <v>56871</v>
      </c>
      <c r="E123914" t="s">
        <v>250720</v>
      </c>
      <c r="F123914" s="1"/>
      <c r="G123914" s="1"/>
      <c r="J123914" s="2">
        <v>43433.651837708334</v>
      </c>
    </row>
    <row r="123915" spans="1:10" x14ac:dyDescent="0.25">
      <c r="A123915" t="s">
        <v>250721</v>
      </c>
      <c r="B123915" t="s">
        <v>13</v>
      </c>
      <c r="C123915" t="s">
        <v>280</v>
      </c>
      <c r="D123915" t="s">
        <v>56871</v>
      </c>
      <c r="E123915" t="s">
        <v>250722</v>
      </c>
      <c r="F123915" s="1"/>
      <c r="G123915" s="1"/>
      <c r="J123915" s="2">
        <v>43433.651837835649</v>
      </c>
    </row>
    <row r="123916" spans="1:10" x14ac:dyDescent="0.25">
      <c r="A123916" t="s">
        <v>250723</v>
      </c>
      <c r="B123916" t="s">
        <v>13</v>
      </c>
      <c r="C123916" t="s">
        <v>280</v>
      </c>
      <c r="D123916" t="s">
        <v>56871</v>
      </c>
      <c r="E123916" t="s">
        <v>250724</v>
      </c>
      <c r="F123916" s="1"/>
      <c r="G123916" s="1"/>
      <c r="J123916" s="2">
        <v>43433.651837881946</v>
      </c>
    </row>
    <row r="123917" spans="1:10" x14ac:dyDescent="0.25">
      <c r="A123917" t="s">
        <v>250725</v>
      </c>
      <c r="B123917" t="s">
        <v>13</v>
      </c>
      <c r="C123917" t="s">
        <v>280</v>
      </c>
      <c r="D123917" t="s">
        <v>56871</v>
      </c>
      <c r="E123917" t="s">
        <v>250726</v>
      </c>
      <c r="F123917" s="1"/>
      <c r="G123917" s="1"/>
      <c r="J123917" s="2">
        <v>43433.65183800926</v>
      </c>
    </row>
    <row r="123918" spans="1:10" x14ac:dyDescent="0.25">
      <c r="A123918" t="s">
        <v>250727</v>
      </c>
      <c r="B123918" t="s">
        <v>13</v>
      </c>
      <c r="C123918" t="s">
        <v>280</v>
      </c>
      <c r="D123918" t="s">
        <v>56871</v>
      </c>
      <c r="E123918" t="s">
        <v>250728</v>
      </c>
      <c r="F123918" s="1"/>
      <c r="G123918" s="1"/>
      <c r="J123918" s="2">
        <v>43433.651838090278</v>
      </c>
    </row>
    <row r="123919" spans="1:10" x14ac:dyDescent="0.25">
      <c r="A123919" t="s">
        <v>250729</v>
      </c>
      <c r="B123919" t="s">
        <v>13</v>
      </c>
      <c r="C123919" t="s">
        <v>280</v>
      </c>
      <c r="D123919" t="s">
        <v>56871</v>
      </c>
      <c r="E123919" t="s">
        <v>250730</v>
      </c>
      <c r="F123919" s="1"/>
      <c r="G123919" s="1"/>
      <c r="J123919" s="2">
        <v>43433.651838194448</v>
      </c>
    </row>
    <row r="123920" spans="1:10" x14ac:dyDescent="0.25">
      <c r="A123920" t="s">
        <v>250731</v>
      </c>
      <c r="B123920" t="s">
        <v>13</v>
      </c>
      <c r="C123920" t="s">
        <v>280</v>
      </c>
      <c r="D123920" t="s">
        <v>56871</v>
      </c>
      <c r="E123920" t="s">
        <v>250732</v>
      </c>
      <c r="F123920" s="1"/>
      <c r="G123920" s="1"/>
      <c r="J123920" s="2">
        <v>43433.651852395837</v>
      </c>
    </row>
    <row r="123921" spans="1:10" x14ac:dyDescent="0.25">
      <c r="A123921" t="s">
        <v>250733</v>
      </c>
      <c r="B123921" t="s">
        <v>13</v>
      </c>
      <c r="C123921" t="s">
        <v>280</v>
      </c>
      <c r="D123921" t="s">
        <v>56871</v>
      </c>
      <c r="E123921" t="s">
        <v>250734</v>
      </c>
      <c r="F123921" s="1"/>
      <c r="G123921" s="1"/>
      <c r="J123921" s="2">
        <v>43433.65185253472</v>
      </c>
    </row>
    <row r="123922" spans="1:10" x14ac:dyDescent="0.25">
      <c r="A123922" t="s">
        <v>250735</v>
      </c>
      <c r="B123922" t="s">
        <v>13</v>
      </c>
      <c r="C123922" t="s">
        <v>280</v>
      </c>
      <c r="D123922" t="s">
        <v>56871</v>
      </c>
      <c r="E123922" t="s">
        <v>250736</v>
      </c>
      <c r="F123922" s="1"/>
      <c r="G123922" s="1"/>
      <c r="J123922" s="2">
        <v>43433.651852662035</v>
      </c>
    </row>
    <row r="123923" spans="1:10" x14ac:dyDescent="0.25">
      <c r="A123923" t="s">
        <v>250737</v>
      </c>
      <c r="B123923" t="s">
        <v>7</v>
      </c>
      <c r="C123923" t="s">
        <v>363</v>
      </c>
      <c r="D123923" t="s">
        <v>10036</v>
      </c>
      <c r="E123923" t="s">
        <v>250738</v>
      </c>
      <c r="F123923" s="1"/>
      <c r="G123923" s="1"/>
      <c r="J123923" s="2">
        <v>43394.755711574071</v>
      </c>
    </row>
    <row r="123924" spans="1:10" x14ac:dyDescent="0.25">
      <c r="A123924" t="s">
        <v>250739</v>
      </c>
      <c r="B123924" t="s">
        <v>13</v>
      </c>
      <c r="C123924" t="s">
        <v>280</v>
      </c>
      <c r="D123924" t="s">
        <v>56871</v>
      </c>
      <c r="E123924" t="s">
        <v>250740</v>
      </c>
      <c r="F123924" s="1"/>
      <c r="G123924" s="1"/>
      <c r="J123924" s="2">
        <v>43433.65185278935</v>
      </c>
    </row>
    <row r="123925" spans="1:10" x14ac:dyDescent="0.25">
      <c r="A123925" t="s">
        <v>250741</v>
      </c>
      <c r="B123925" t="s">
        <v>13</v>
      </c>
      <c r="C123925" t="s">
        <v>280</v>
      </c>
      <c r="D123925" t="s">
        <v>56871</v>
      </c>
      <c r="E123925" t="s">
        <v>250742</v>
      </c>
      <c r="F123925" s="1"/>
      <c r="G123925" s="1"/>
      <c r="J123925" s="2">
        <v>43433.651852835646</v>
      </c>
    </row>
    <row r="123926" spans="1:10" x14ac:dyDescent="0.25">
      <c r="A123926" t="s">
        <v>250743</v>
      </c>
      <c r="B123926" t="s">
        <v>13</v>
      </c>
      <c r="C123926" t="s">
        <v>280</v>
      </c>
      <c r="D123926" t="s">
        <v>56871</v>
      </c>
      <c r="E123926" t="s">
        <v>250744</v>
      </c>
      <c r="F123926" s="1"/>
      <c r="G123926" s="1"/>
      <c r="J123926" s="2">
        <v>43433.651852974537</v>
      </c>
    </row>
    <row r="123927" spans="1:10" x14ac:dyDescent="0.25">
      <c r="A123927" t="s">
        <v>250745</v>
      </c>
      <c r="B123927" t="s">
        <v>13</v>
      </c>
      <c r="C123927" t="s">
        <v>280</v>
      </c>
      <c r="D123927" t="s">
        <v>56871</v>
      </c>
      <c r="E123927" t="s">
        <v>250746</v>
      </c>
      <c r="F123927" s="1"/>
      <c r="G123927" s="1"/>
      <c r="J123927" s="2">
        <v>43433.651853101852</v>
      </c>
    </row>
    <row r="123928" spans="1:10" x14ac:dyDescent="0.25">
      <c r="A123928" t="s">
        <v>250747</v>
      </c>
      <c r="B123928" t="s">
        <v>13</v>
      </c>
      <c r="C123928" t="s">
        <v>280</v>
      </c>
      <c r="D123928" t="s">
        <v>56871</v>
      </c>
      <c r="E123928" t="s">
        <v>250748</v>
      </c>
      <c r="F123928" s="1"/>
      <c r="G123928" s="1"/>
      <c r="J123928" s="2">
        <v>43433.651853148149</v>
      </c>
    </row>
    <row r="123929" spans="1:10" x14ac:dyDescent="0.25">
      <c r="A123929" t="s">
        <v>250749</v>
      </c>
      <c r="B123929" t="s">
        <v>13</v>
      </c>
      <c r="C123929" t="s">
        <v>280</v>
      </c>
      <c r="D123929" t="s">
        <v>56871</v>
      </c>
      <c r="E123929" t="s">
        <v>250750</v>
      </c>
      <c r="F123929" s="1"/>
      <c r="G123929" s="1"/>
      <c r="J123929" s="2">
        <v>43433.651853275464</v>
      </c>
    </row>
    <row r="123930" spans="1:10" x14ac:dyDescent="0.25">
      <c r="A123930" t="s">
        <v>250751</v>
      </c>
      <c r="B123930" t="s">
        <v>13</v>
      </c>
      <c r="C123930" t="s">
        <v>280</v>
      </c>
      <c r="D123930" t="s">
        <v>56871</v>
      </c>
      <c r="E123930" t="s">
        <v>250752</v>
      </c>
      <c r="F123930" s="1"/>
      <c r="G123930" s="1"/>
      <c r="J123930" s="2">
        <v>43433.651853402778</v>
      </c>
    </row>
    <row r="123931" spans="1:10" x14ac:dyDescent="0.25">
      <c r="A123931" t="s">
        <v>250753</v>
      </c>
      <c r="B123931" t="s">
        <v>13</v>
      </c>
      <c r="C123931" t="s">
        <v>280</v>
      </c>
      <c r="D123931" t="s">
        <v>56871</v>
      </c>
      <c r="E123931" t="s">
        <v>250754</v>
      </c>
      <c r="F123931" s="1"/>
      <c r="G123931" s="1"/>
      <c r="J123931" s="2">
        <v>43433.651853530093</v>
      </c>
    </row>
    <row r="123932" spans="1:10" x14ac:dyDescent="0.25">
      <c r="A123932" t="s">
        <v>250755</v>
      </c>
      <c r="B123932" t="s">
        <v>13</v>
      </c>
      <c r="C123932" t="s">
        <v>280</v>
      </c>
      <c r="D123932" t="s">
        <v>56871</v>
      </c>
      <c r="E123932" t="s">
        <v>250756</v>
      </c>
      <c r="F123932" s="1"/>
      <c r="G123932" s="1"/>
      <c r="J123932" s="2">
        <v>43433.651853587966</v>
      </c>
    </row>
    <row r="123933" spans="1:10" x14ac:dyDescent="0.25">
      <c r="A123933" t="s">
        <v>250757</v>
      </c>
      <c r="B123933" t="s">
        <v>13</v>
      </c>
      <c r="C123933" t="s">
        <v>280</v>
      </c>
      <c r="D123933" t="s">
        <v>56871</v>
      </c>
      <c r="E123933" t="s">
        <v>250758</v>
      </c>
      <c r="F123933" s="1"/>
      <c r="G123933" s="1"/>
      <c r="J123933" s="2">
        <v>43433.651853715281</v>
      </c>
    </row>
    <row r="123934" spans="1:10" x14ac:dyDescent="0.25">
      <c r="A123934" t="s">
        <v>250759</v>
      </c>
      <c r="B123934" t="s">
        <v>13</v>
      </c>
      <c r="C123934" t="s">
        <v>280</v>
      </c>
      <c r="D123934" t="s">
        <v>56871</v>
      </c>
      <c r="E123934" t="s">
        <v>250760</v>
      </c>
      <c r="F123934" s="1"/>
      <c r="G123934" s="1"/>
      <c r="J123934" s="2">
        <v>43433.651853842595</v>
      </c>
    </row>
    <row r="123935" spans="1:10" x14ac:dyDescent="0.25">
      <c r="A123935" t="s">
        <v>250761</v>
      </c>
      <c r="B123935" t="s">
        <v>13</v>
      </c>
      <c r="C123935" t="s">
        <v>280</v>
      </c>
      <c r="D123935" t="s">
        <v>56871</v>
      </c>
      <c r="E123935" t="s">
        <v>250762</v>
      </c>
      <c r="F123935" s="1"/>
      <c r="G123935" s="1"/>
      <c r="J123935" s="2">
        <v>43433.651853900461</v>
      </c>
    </row>
    <row r="123936" spans="1:10" x14ac:dyDescent="0.25">
      <c r="A123936" t="s">
        <v>250763</v>
      </c>
      <c r="B123936" t="s">
        <v>7</v>
      </c>
      <c r="C123936" t="s">
        <v>363</v>
      </c>
      <c r="D123936" t="s">
        <v>10036</v>
      </c>
      <c r="E123936" t="s">
        <v>250764</v>
      </c>
      <c r="F123936" s="1"/>
      <c r="G123936" s="1"/>
      <c r="J123936" s="2">
        <v>43394.755712199076</v>
      </c>
    </row>
    <row r="123937" spans="1:10" x14ac:dyDescent="0.25">
      <c r="A123937" t="s">
        <v>250765</v>
      </c>
      <c r="B123937" t="s">
        <v>13</v>
      </c>
      <c r="C123937" t="s">
        <v>280</v>
      </c>
      <c r="D123937" t="s">
        <v>56871</v>
      </c>
      <c r="E123937" t="s">
        <v>250766</v>
      </c>
      <c r="F123937" s="1"/>
      <c r="G123937" s="1"/>
      <c r="J123937" s="2">
        <v>43433.651854027776</v>
      </c>
    </row>
    <row r="123938" spans="1:10" x14ac:dyDescent="0.25">
      <c r="A123938" t="s">
        <v>250767</v>
      </c>
      <c r="B123938" t="s">
        <v>13</v>
      </c>
      <c r="C123938" t="s">
        <v>280</v>
      </c>
      <c r="D123938" t="s">
        <v>56871</v>
      </c>
      <c r="E123938" t="s">
        <v>250768</v>
      </c>
      <c r="F123938" s="1"/>
      <c r="G123938" s="1"/>
      <c r="J123938" s="2">
        <v>43433.651854085649</v>
      </c>
    </row>
    <row r="123939" spans="1:10" x14ac:dyDescent="0.25">
      <c r="A123939" t="s">
        <v>250769</v>
      </c>
      <c r="B123939" t="s">
        <v>13</v>
      </c>
      <c r="C123939" t="s">
        <v>280</v>
      </c>
      <c r="D123939" t="s">
        <v>56871</v>
      </c>
      <c r="E123939" t="s">
        <v>250770</v>
      </c>
      <c r="F123939" s="1"/>
      <c r="G123939" s="1"/>
      <c r="J123939" s="2">
        <v>43433.651854201387</v>
      </c>
    </row>
    <row r="123940" spans="1:10" x14ac:dyDescent="0.25">
      <c r="A123940" t="s">
        <v>250771</v>
      </c>
      <c r="B123940" t="s">
        <v>13</v>
      </c>
      <c r="C123940" t="s">
        <v>280</v>
      </c>
      <c r="D123940" t="s">
        <v>56871</v>
      </c>
      <c r="E123940" t="s">
        <v>250772</v>
      </c>
      <c r="F123940" s="1"/>
      <c r="G123940" s="1"/>
      <c r="J123940" s="2">
        <v>43433.651854328702</v>
      </c>
    </row>
    <row r="123941" spans="1:10" x14ac:dyDescent="0.25">
      <c r="A123941" t="s">
        <v>250773</v>
      </c>
      <c r="B123941" t="s">
        <v>13</v>
      </c>
      <c r="C123941" t="s">
        <v>280</v>
      </c>
      <c r="D123941" t="s">
        <v>56871</v>
      </c>
      <c r="E123941" t="s">
        <v>250774</v>
      </c>
      <c r="F123941" s="1"/>
      <c r="G123941" s="1"/>
      <c r="J123941" s="2">
        <v>43433.651854386575</v>
      </c>
    </row>
    <row r="123942" spans="1:10" x14ac:dyDescent="0.25">
      <c r="A123942" t="s">
        <v>250775</v>
      </c>
      <c r="B123942" t="s">
        <v>13</v>
      </c>
      <c r="C123942" t="s">
        <v>280</v>
      </c>
      <c r="D123942" t="s">
        <v>56871</v>
      </c>
      <c r="E123942" t="s">
        <v>250776</v>
      </c>
      <c r="F123942" s="1"/>
      <c r="G123942" s="1"/>
      <c r="J123942" s="2">
        <v>43433.65185451389</v>
      </c>
    </row>
    <row r="123943" spans="1:10" x14ac:dyDescent="0.25">
      <c r="A123943" t="s">
        <v>250777</v>
      </c>
      <c r="B123943" t="s">
        <v>13</v>
      </c>
      <c r="C123943" t="s">
        <v>280</v>
      </c>
      <c r="D123943" t="s">
        <v>56871</v>
      </c>
      <c r="E123943" t="s">
        <v>250778</v>
      </c>
      <c r="F123943" s="1"/>
      <c r="G123943" s="1"/>
      <c r="J123943" s="2">
        <v>43433.651854641204</v>
      </c>
    </row>
    <row r="123944" spans="1:10" x14ac:dyDescent="0.25">
      <c r="A123944" t="s">
        <v>250779</v>
      </c>
      <c r="B123944" t="s">
        <v>13</v>
      </c>
      <c r="C123944" t="s">
        <v>280</v>
      </c>
      <c r="D123944" t="s">
        <v>56871</v>
      </c>
      <c r="E123944" t="s">
        <v>250780</v>
      </c>
      <c r="F123944" s="1"/>
      <c r="G123944" s="1"/>
      <c r="J123944" s="2">
        <v>43433.651854687501</v>
      </c>
    </row>
    <row r="123945" spans="1:10" x14ac:dyDescent="0.25">
      <c r="A123945" t="s">
        <v>250781</v>
      </c>
      <c r="B123945" t="s">
        <v>7</v>
      </c>
      <c r="C123945" t="s">
        <v>363</v>
      </c>
      <c r="D123945" t="s">
        <v>10036</v>
      </c>
      <c r="E123945" t="s">
        <v>250782</v>
      </c>
      <c r="F123945" s="1"/>
      <c r="G123945" s="1"/>
      <c r="J123945" s="2">
        <v>43394.755712650462</v>
      </c>
    </row>
    <row r="123946" spans="1:10" x14ac:dyDescent="0.25">
      <c r="A123946" t="s">
        <v>250783</v>
      </c>
      <c r="B123946" t="s">
        <v>13</v>
      </c>
      <c r="C123946" t="s">
        <v>280</v>
      </c>
      <c r="D123946" t="s">
        <v>56871</v>
      </c>
      <c r="E123946" t="s">
        <v>250784</v>
      </c>
      <c r="F123946" s="1"/>
      <c r="G123946" s="1"/>
      <c r="J123946" s="2">
        <v>43433.651854814816</v>
      </c>
    </row>
    <row r="123947" spans="1:10" x14ac:dyDescent="0.25">
      <c r="A123947" t="s">
        <v>250785</v>
      </c>
      <c r="B123947" t="s">
        <v>13</v>
      </c>
      <c r="C123947" t="s">
        <v>280</v>
      </c>
      <c r="D123947" t="s">
        <v>56871</v>
      </c>
      <c r="E123947" t="s">
        <v>250786</v>
      </c>
      <c r="F123947" s="1"/>
      <c r="G123947" s="1"/>
      <c r="J123947" s="2">
        <v>43433.651854953707</v>
      </c>
    </row>
    <row r="123948" spans="1:10" x14ac:dyDescent="0.25">
      <c r="A123948" t="s">
        <v>250787</v>
      </c>
      <c r="B123948" t="s">
        <v>13</v>
      </c>
      <c r="C123948" t="s">
        <v>280</v>
      </c>
      <c r="D123948" t="s">
        <v>56871</v>
      </c>
      <c r="E123948" t="s">
        <v>250788</v>
      </c>
      <c r="F123948" s="1"/>
      <c r="G123948" s="1"/>
      <c r="J123948" s="2">
        <v>43433.651855011572</v>
      </c>
    </row>
    <row r="123949" spans="1:10" x14ac:dyDescent="0.25">
      <c r="A123949" t="s">
        <v>250789</v>
      </c>
      <c r="B123949" t="s">
        <v>13</v>
      </c>
      <c r="C123949" t="s">
        <v>280</v>
      </c>
      <c r="D123949" t="s">
        <v>56871</v>
      </c>
      <c r="E123949" t="s">
        <v>250790</v>
      </c>
      <c r="F123949" s="1"/>
      <c r="G123949" s="1"/>
      <c r="J123949" s="2">
        <v>43433.651855150463</v>
      </c>
    </row>
    <row r="123950" spans="1:10" x14ac:dyDescent="0.25">
      <c r="A123950" t="s">
        <v>250791</v>
      </c>
      <c r="B123950" t="s">
        <v>13</v>
      </c>
      <c r="C123950" t="s">
        <v>280</v>
      </c>
      <c r="D123950" t="s">
        <v>56871</v>
      </c>
      <c r="E123950" t="s">
        <v>250792</v>
      </c>
      <c r="F123950" s="1"/>
      <c r="G123950" s="1"/>
      <c r="J123950" s="2">
        <v>43433.65185519676</v>
      </c>
    </row>
    <row r="123951" spans="1:10" x14ac:dyDescent="0.25">
      <c r="A123951" t="s">
        <v>250793</v>
      </c>
      <c r="B123951" t="s">
        <v>13</v>
      </c>
      <c r="C123951" t="s">
        <v>280</v>
      </c>
      <c r="D123951" t="s">
        <v>56871</v>
      </c>
      <c r="E123951" t="s">
        <v>250794</v>
      </c>
      <c r="F123951" s="1"/>
      <c r="G123951" s="1"/>
      <c r="J123951" s="2">
        <v>43433.651855335651</v>
      </c>
    </row>
    <row r="123952" spans="1:10" x14ac:dyDescent="0.25">
      <c r="A123952" t="s">
        <v>250795</v>
      </c>
      <c r="B123952" t="s">
        <v>13</v>
      </c>
      <c r="C123952" t="s">
        <v>280</v>
      </c>
      <c r="D123952" t="s">
        <v>56871</v>
      </c>
      <c r="E123952" t="s">
        <v>250796</v>
      </c>
      <c r="F123952" s="1"/>
      <c r="G123952" s="1"/>
      <c r="J123952" s="2">
        <v>43433.651855462966</v>
      </c>
    </row>
    <row r="123953" spans="1:10" x14ac:dyDescent="0.25">
      <c r="A123953" t="s">
        <v>250797</v>
      </c>
      <c r="B123953" t="s">
        <v>13</v>
      </c>
      <c r="C123953" t="s">
        <v>280</v>
      </c>
      <c r="D123953" t="s">
        <v>56871</v>
      </c>
      <c r="E123953" t="s">
        <v>250798</v>
      </c>
      <c r="F123953" s="1"/>
      <c r="G123953" s="1"/>
      <c r="J123953" s="2">
        <v>43433.65185559028</v>
      </c>
    </row>
    <row r="123954" spans="1:10" x14ac:dyDescent="0.25">
      <c r="A123954" t="s">
        <v>250799</v>
      </c>
      <c r="B123954" t="s">
        <v>13</v>
      </c>
      <c r="C123954" t="s">
        <v>280</v>
      </c>
      <c r="D123954" t="s">
        <v>56871</v>
      </c>
      <c r="E123954" t="s">
        <v>250800</v>
      </c>
      <c r="F123954" s="1"/>
      <c r="G123954" s="1"/>
      <c r="J123954" s="2">
        <v>43433.65185574074</v>
      </c>
    </row>
    <row r="123955" spans="1:10" x14ac:dyDescent="0.25">
      <c r="A123955" t="s">
        <v>250801</v>
      </c>
      <c r="B123955" t="s">
        <v>13</v>
      </c>
      <c r="C123955" t="s">
        <v>280</v>
      </c>
      <c r="D123955" t="s">
        <v>56871</v>
      </c>
      <c r="E123955" t="s">
        <v>250802</v>
      </c>
      <c r="F123955" s="1"/>
      <c r="G123955" s="1"/>
      <c r="J123955" s="2">
        <v>43433.651855787037</v>
      </c>
    </row>
    <row r="123956" spans="1:10" x14ac:dyDescent="0.25">
      <c r="A123956" t="s">
        <v>250803</v>
      </c>
      <c r="B123956" t="s">
        <v>13</v>
      </c>
      <c r="C123956" t="s">
        <v>280</v>
      </c>
      <c r="D123956" t="s">
        <v>56871</v>
      </c>
      <c r="E123956" t="s">
        <v>250804</v>
      </c>
      <c r="F123956" s="1"/>
      <c r="G123956" s="1"/>
      <c r="J123956" s="2">
        <v>43433.651855914351</v>
      </c>
    </row>
    <row r="123957" spans="1:10" x14ac:dyDescent="0.25">
      <c r="A123957" t="s">
        <v>250805</v>
      </c>
      <c r="B123957" t="s">
        <v>13</v>
      </c>
      <c r="C123957" t="s">
        <v>280</v>
      </c>
      <c r="D123957" t="s">
        <v>56871</v>
      </c>
      <c r="E123957" t="s">
        <v>250806</v>
      </c>
      <c r="F123957" s="1"/>
      <c r="G123957" s="1"/>
      <c r="J123957" s="2">
        <v>43433.651856041666</v>
      </c>
    </row>
    <row r="123958" spans="1:10" x14ac:dyDescent="0.25">
      <c r="A123958" t="s">
        <v>250807</v>
      </c>
      <c r="B123958" t="s">
        <v>13</v>
      </c>
      <c r="C123958" t="s">
        <v>280</v>
      </c>
      <c r="D123958" t="s">
        <v>56871</v>
      </c>
      <c r="E123958" t="s">
        <v>250808</v>
      </c>
      <c r="F123958" s="1"/>
      <c r="G123958" s="1"/>
      <c r="J123958" s="2">
        <v>43433.651856099539</v>
      </c>
    </row>
    <row r="123959" spans="1:10" x14ac:dyDescent="0.25">
      <c r="A123959" t="s">
        <v>250809</v>
      </c>
      <c r="B123959" t="s">
        <v>13</v>
      </c>
      <c r="C123959" t="s">
        <v>280</v>
      </c>
      <c r="D123959" t="s">
        <v>56871</v>
      </c>
      <c r="E123959" t="s">
        <v>250810</v>
      </c>
      <c r="F123959" s="1"/>
      <c r="G123959" s="1"/>
      <c r="J123959" s="2">
        <v>43433.651856226854</v>
      </c>
    </row>
    <row r="123960" spans="1:10" x14ac:dyDescent="0.25">
      <c r="A123960" t="s">
        <v>250811</v>
      </c>
      <c r="B123960" t="s">
        <v>13</v>
      </c>
      <c r="C123960" t="s">
        <v>280</v>
      </c>
      <c r="D123960" t="s">
        <v>56871</v>
      </c>
      <c r="E123960" t="s">
        <v>250812</v>
      </c>
      <c r="F123960" s="1"/>
      <c r="G123960" s="1"/>
      <c r="J123960" s="2">
        <v>43433.651856273151</v>
      </c>
    </row>
    <row r="123961" spans="1:10" x14ac:dyDescent="0.25">
      <c r="A123961" t="s">
        <v>250813</v>
      </c>
      <c r="B123961" t="s">
        <v>13</v>
      </c>
      <c r="C123961" t="s">
        <v>280</v>
      </c>
      <c r="D123961" t="s">
        <v>56871</v>
      </c>
      <c r="E123961" t="s">
        <v>250814</v>
      </c>
      <c r="F123961" s="1"/>
      <c r="G123961" s="1"/>
      <c r="J123961" s="2">
        <v>43433.651856319448</v>
      </c>
    </row>
    <row r="123962" spans="1:10" x14ac:dyDescent="0.25">
      <c r="A123962" t="s">
        <v>250815</v>
      </c>
      <c r="B123962" t="s">
        <v>13</v>
      </c>
      <c r="C123962" t="s">
        <v>280</v>
      </c>
      <c r="D123962" t="s">
        <v>56871</v>
      </c>
      <c r="E123962" t="s">
        <v>250816</v>
      </c>
      <c r="F123962" s="1"/>
      <c r="G123962" s="1"/>
      <c r="J123962" s="2">
        <v>43433.651856504628</v>
      </c>
    </row>
    <row r="123963" spans="1:10" x14ac:dyDescent="0.25">
      <c r="A123963" t="s">
        <v>250817</v>
      </c>
      <c r="B123963" t="s">
        <v>13</v>
      </c>
      <c r="C123963" t="s">
        <v>280</v>
      </c>
      <c r="D123963" t="s">
        <v>56871</v>
      </c>
      <c r="E123963" t="s">
        <v>250818</v>
      </c>
      <c r="F123963" s="1"/>
      <c r="G123963" s="1"/>
      <c r="J123963" s="2">
        <v>43433.65185678241</v>
      </c>
    </row>
    <row r="123964" spans="1:10" x14ac:dyDescent="0.25">
      <c r="A123964" t="s">
        <v>250819</v>
      </c>
      <c r="B123964" t="s">
        <v>13</v>
      </c>
      <c r="C123964" t="s">
        <v>280</v>
      </c>
      <c r="D123964" t="s">
        <v>56871</v>
      </c>
      <c r="E123964" t="s">
        <v>250820</v>
      </c>
      <c r="F123964" s="1"/>
      <c r="G123964" s="1"/>
      <c r="J123964" s="2">
        <v>43433.651856828707</v>
      </c>
    </row>
    <row r="123965" spans="1:10" x14ac:dyDescent="0.25">
      <c r="A123965" t="s">
        <v>250821</v>
      </c>
      <c r="B123965" t="s">
        <v>13</v>
      </c>
      <c r="C123965" t="s">
        <v>280</v>
      </c>
      <c r="D123965" t="s">
        <v>56871</v>
      </c>
      <c r="E123965" t="s">
        <v>250822</v>
      </c>
      <c r="F123965" s="1"/>
      <c r="G123965" s="1"/>
      <c r="J123965" s="2">
        <v>43433.65185696759</v>
      </c>
    </row>
    <row r="123966" spans="1:10" x14ac:dyDescent="0.25">
      <c r="A123966" t="s">
        <v>250823</v>
      </c>
      <c r="B123966" t="s">
        <v>13</v>
      </c>
      <c r="C123966" t="s">
        <v>280</v>
      </c>
      <c r="D123966" t="s">
        <v>56871</v>
      </c>
      <c r="E123966" t="s">
        <v>250824</v>
      </c>
      <c r="F123966" s="1"/>
      <c r="G123966" s="1"/>
      <c r="J123966" s="2">
        <v>43433.651857094905</v>
      </c>
    </row>
    <row r="123967" spans="1:10" x14ac:dyDescent="0.25">
      <c r="A123967" t="s">
        <v>250825</v>
      </c>
      <c r="B123967" t="s">
        <v>13</v>
      </c>
      <c r="C123967" t="s">
        <v>280</v>
      </c>
      <c r="D123967" t="s">
        <v>56871</v>
      </c>
      <c r="E123967" t="s">
        <v>250826</v>
      </c>
      <c r="F123967" s="1"/>
      <c r="G123967" s="1"/>
      <c r="J123967" s="2">
        <v>43433.651857187499</v>
      </c>
    </row>
    <row r="123968" spans="1:10" x14ac:dyDescent="0.25">
      <c r="A123968" t="s">
        <v>250827</v>
      </c>
      <c r="B123968" t="s">
        <v>13</v>
      </c>
      <c r="C123968" t="s">
        <v>280</v>
      </c>
      <c r="D123968" t="s">
        <v>56871</v>
      </c>
      <c r="E123968" t="s">
        <v>250828</v>
      </c>
      <c r="F123968" s="1"/>
      <c r="G123968" s="1"/>
      <c r="J123968" s="2">
        <v>43433.651857280092</v>
      </c>
    </row>
    <row r="123969" spans="1:10" x14ac:dyDescent="0.25">
      <c r="A123969" t="s">
        <v>250829</v>
      </c>
      <c r="B123969" t="s">
        <v>13</v>
      </c>
      <c r="C123969" t="s">
        <v>280</v>
      </c>
      <c r="D123969" t="s">
        <v>56871</v>
      </c>
      <c r="E123969" t="s">
        <v>250830</v>
      </c>
      <c r="F123969" s="1"/>
      <c r="G123969" s="1"/>
      <c r="J123969" s="2">
        <v>43433.651857407407</v>
      </c>
    </row>
    <row r="123970" spans="1:10" x14ac:dyDescent="0.25">
      <c r="A123970" t="s">
        <v>250831</v>
      </c>
      <c r="B123970" t="s">
        <v>13</v>
      </c>
      <c r="C123970" t="s">
        <v>280</v>
      </c>
      <c r="D123970" t="s">
        <v>56871</v>
      </c>
      <c r="E123970" t="s">
        <v>250832</v>
      </c>
      <c r="F123970" s="1"/>
      <c r="G123970" s="1"/>
      <c r="J123970" s="2">
        <v>43433.651857453704</v>
      </c>
    </row>
    <row r="123971" spans="1:10" x14ac:dyDescent="0.25">
      <c r="A123971" t="s">
        <v>250833</v>
      </c>
      <c r="B123971" t="s">
        <v>13</v>
      </c>
      <c r="C123971" t="s">
        <v>280</v>
      </c>
      <c r="D123971" t="s">
        <v>56871</v>
      </c>
      <c r="E123971" t="s">
        <v>250834</v>
      </c>
      <c r="F123971" s="1"/>
      <c r="G123971" s="1"/>
      <c r="J123971" s="2">
        <v>43433.651857592595</v>
      </c>
    </row>
    <row r="123972" spans="1:10" x14ac:dyDescent="0.25">
      <c r="A123972" t="s">
        <v>250835</v>
      </c>
      <c r="B123972" t="s">
        <v>13</v>
      </c>
      <c r="C123972" t="s">
        <v>280</v>
      </c>
      <c r="D123972" t="s">
        <v>56871</v>
      </c>
      <c r="E123972" t="s">
        <v>250836</v>
      </c>
      <c r="F123972" s="1"/>
      <c r="G123972" s="1"/>
      <c r="J123972" s="2">
        <v>43433.651857719909</v>
      </c>
    </row>
    <row r="123973" spans="1:10" x14ac:dyDescent="0.25">
      <c r="A123973" t="s">
        <v>250837</v>
      </c>
      <c r="B123973" t="s">
        <v>13</v>
      </c>
      <c r="C123973" t="s">
        <v>280</v>
      </c>
      <c r="D123973" t="s">
        <v>56871</v>
      </c>
      <c r="E123973" t="s">
        <v>250838</v>
      </c>
      <c r="F123973" s="1"/>
      <c r="G123973" s="1"/>
      <c r="J123973" s="2">
        <v>43433.651857766206</v>
      </c>
    </row>
    <row r="123974" spans="1:10" x14ac:dyDescent="0.25">
      <c r="A123974" t="s">
        <v>250839</v>
      </c>
      <c r="B123974" t="s">
        <v>13</v>
      </c>
      <c r="C123974" t="s">
        <v>280</v>
      </c>
      <c r="D123974" t="s">
        <v>56871</v>
      </c>
      <c r="E123974" t="s">
        <v>250840</v>
      </c>
      <c r="F123974" s="1"/>
      <c r="G123974" s="1"/>
      <c r="J123974" s="2">
        <v>43433.651857881945</v>
      </c>
    </row>
    <row r="123975" spans="1:10" x14ac:dyDescent="0.25">
      <c r="A123975" t="s">
        <v>250841</v>
      </c>
      <c r="B123975" t="s">
        <v>13</v>
      </c>
      <c r="C123975" t="s">
        <v>280</v>
      </c>
      <c r="D123975" t="s">
        <v>56871</v>
      </c>
      <c r="E123975" t="s">
        <v>250842</v>
      </c>
      <c r="F123975" s="1"/>
      <c r="G123975" s="1"/>
      <c r="J123975" s="2">
        <v>43433.651858020836</v>
      </c>
    </row>
    <row r="123976" spans="1:10" x14ac:dyDescent="0.25">
      <c r="A123976" t="s">
        <v>250843</v>
      </c>
      <c r="B123976" t="s">
        <v>13</v>
      </c>
      <c r="C123976" t="s">
        <v>280</v>
      </c>
      <c r="D123976" t="s">
        <v>56871</v>
      </c>
      <c r="E123976" t="s">
        <v>250844</v>
      </c>
      <c r="F123976" s="1"/>
      <c r="G123976" s="1"/>
      <c r="J123976" s="2">
        <v>43433.651858206016</v>
      </c>
    </row>
    <row r="123977" spans="1:10" x14ac:dyDescent="0.25">
      <c r="A123977" t="s">
        <v>250845</v>
      </c>
      <c r="B123977" t="s">
        <v>13</v>
      </c>
      <c r="C123977" t="s">
        <v>280</v>
      </c>
      <c r="D123977" t="s">
        <v>56871</v>
      </c>
      <c r="E123977" t="s">
        <v>250846</v>
      </c>
      <c r="F123977" s="1"/>
      <c r="G123977" s="1"/>
      <c r="J123977" s="2">
        <v>43433.651858333331</v>
      </c>
    </row>
    <row r="123978" spans="1:10" x14ac:dyDescent="0.25">
      <c r="A123978" t="s">
        <v>250847</v>
      </c>
      <c r="B123978" t="s">
        <v>7</v>
      </c>
      <c r="C123978" t="s">
        <v>363</v>
      </c>
      <c r="D123978" t="s">
        <v>10036</v>
      </c>
      <c r="E123978" t="s">
        <v>250848</v>
      </c>
      <c r="F123978" s="1"/>
      <c r="G123978" s="1"/>
      <c r="J123978" s="2">
        <v>43394.755714398147</v>
      </c>
    </row>
    <row r="123979" spans="1:10" x14ac:dyDescent="0.25">
      <c r="A123979" t="s">
        <v>250849</v>
      </c>
      <c r="B123979" t="s">
        <v>7</v>
      </c>
      <c r="C123979" t="s">
        <v>363</v>
      </c>
      <c r="D123979" t="s">
        <v>10036</v>
      </c>
      <c r="E123979" t="s">
        <v>250850</v>
      </c>
      <c r="F123979" s="1"/>
      <c r="G123979" s="1"/>
      <c r="J123979" s="2">
        <v>43394.755714444444</v>
      </c>
    </row>
    <row r="123980" spans="1:10" x14ac:dyDescent="0.25">
      <c r="A123980" t="s">
        <v>250851</v>
      </c>
      <c r="B123980" t="s">
        <v>13</v>
      </c>
      <c r="C123980" t="s">
        <v>280</v>
      </c>
      <c r="D123980" t="s">
        <v>56871</v>
      </c>
      <c r="E123980" t="s">
        <v>250852</v>
      </c>
      <c r="F123980" s="1"/>
      <c r="G123980" s="1"/>
      <c r="J123980" s="2">
        <v>43433.651858460646</v>
      </c>
    </row>
    <row r="123981" spans="1:10" x14ac:dyDescent="0.25">
      <c r="A123981" t="s">
        <v>250853</v>
      </c>
      <c r="B123981" t="s">
        <v>7</v>
      </c>
      <c r="C123981" t="s">
        <v>363</v>
      </c>
      <c r="D123981" t="s">
        <v>10036</v>
      </c>
      <c r="E123981" t="s">
        <v>250854</v>
      </c>
      <c r="F123981" s="1"/>
      <c r="G123981" s="1"/>
      <c r="J123981" s="2">
        <v>43394.755714537037</v>
      </c>
    </row>
    <row r="123982" spans="1:10" x14ac:dyDescent="0.25">
      <c r="A123982" t="s">
        <v>250855</v>
      </c>
      <c r="B123982" t="s">
        <v>13</v>
      </c>
      <c r="C123982" t="s">
        <v>280</v>
      </c>
      <c r="D123982" t="s">
        <v>56871</v>
      </c>
      <c r="E123982" t="s">
        <v>250856</v>
      </c>
      <c r="F123982" s="1"/>
      <c r="G123982" s="1"/>
      <c r="J123982" s="2">
        <v>43433.651858599536</v>
      </c>
    </row>
    <row r="123983" spans="1:10" x14ac:dyDescent="0.25">
      <c r="A123983" t="s">
        <v>250857</v>
      </c>
      <c r="B123983" t="s">
        <v>13</v>
      </c>
      <c r="C123983" t="s">
        <v>280</v>
      </c>
      <c r="D123983" t="s">
        <v>56871</v>
      </c>
      <c r="E123983" t="s">
        <v>250858</v>
      </c>
      <c r="F123983" s="1"/>
      <c r="G123983" s="1"/>
      <c r="J123983" s="2">
        <v>43433.651858645833</v>
      </c>
    </row>
    <row r="123984" spans="1:10" x14ac:dyDescent="0.25">
      <c r="A123984" t="s">
        <v>250859</v>
      </c>
      <c r="B123984" t="s">
        <v>13</v>
      </c>
      <c r="C123984" t="s">
        <v>280</v>
      </c>
      <c r="D123984" t="s">
        <v>56871</v>
      </c>
      <c r="E123984" t="s">
        <v>250860</v>
      </c>
      <c r="F123984" s="1"/>
      <c r="G123984" s="1"/>
      <c r="J123984" s="2">
        <v>43433.651858773148</v>
      </c>
    </row>
    <row r="123985" spans="1:10" x14ac:dyDescent="0.25">
      <c r="A123985" t="s">
        <v>250861</v>
      </c>
      <c r="B123985" t="s">
        <v>13</v>
      </c>
      <c r="C123985" t="s">
        <v>280</v>
      </c>
      <c r="D123985" t="s">
        <v>56871</v>
      </c>
      <c r="E123985" t="s">
        <v>250862</v>
      </c>
      <c r="F123985" s="1"/>
      <c r="G123985" s="1"/>
      <c r="J123985" s="2">
        <v>43433.651858900463</v>
      </c>
    </row>
    <row r="123986" spans="1:10" x14ac:dyDescent="0.25">
      <c r="A123986" t="s">
        <v>250863</v>
      </c>
      <c r="B123986" t="s">
        <v>13</v>
      </c>
      <c r="C123986" t="s">
        <v>280</v>
      </c>
      <c r="D123986" t="s">
        <v>56871</v>
      </c>
      <c r="E123986" t="s">
        <v>250864</v>
      </c>
      <c r="F123986" s="1"/>
      <c r="G123986" s="1"/>
      <c r="J123986" s="2">
        <v>43433.651858958336</v>
      </c>
    </row>
    <row r="123987" spans="1:10" x14ac:dyDescent="0.25">
      <c r="A123987" t="s">
        <v>250865</v>
      </c>
      <c r="B123987" t="s">
        <v>13</v>
      </c>
      <c r="C123987" t="s">
        <v>280</v>
      </c>
      <c r="D123987" t="s">
        <v>56871</v>
      </c>
      <c r="E123987" t="s">
        <v>250866</v>
      </c>
      <c r="F123987" s="1"/>
      <c r="G123987" s="1"/>
      <c r="J123987" s="2">
        <v>43433.651859074074</v>
      </c>
    </row>
    <row r="123988" spans="1:10" x14ac:dyDescent="0.25">
      <c r="A123988" t="s">
        <v>250867</v>
      </c>
      <c r="B123988" t="s">
        <v>13</v>
      </c>
      <c r="C123988" t="s">
        <v>280</v>
      </c>
      <c r="D123988" t="s">
        <v>56871</v>
      </c>
      <c r="E123988" t="s">
        <v>250868</v>
      </c>
      <c r="F123988" s="1"/>
      <c r="G123988" s="1"/>
      <c r="J123988" s="2">
        <v>43433.651859201389</v>
      </c>
    </row>
    <row r="123989" spans="1:10" x14ac:dyDescent="0.25">
      <c r="A123989" t="s">
        <v>250869</v>
      </c>
      <c r="B123989" t="s">
        <v>13</v>
      </c>
      <c r="C123989" t="s">
        <v>280</v>
      </c>
      <c r="D123989" t="s">
        <v>56871</v>
      </c>
      <c r="E123989" t="s">
        <v>250870</v>
      </c>
      <c r="F123989" s="1"/>
      <c r="G123989" s="1"/>
      <c r="J123989" s="2">
        <v>43433.65185934028</v>
      </c>
    </row>
    <row r="123990" spans="1:10" x14ac:dyDescent="0.25">
      <c r="A123990" t="s">
        <v>250871</v>
      </c>
      <c r="B123990" t="s">
        <v>13</v>
      </c>
      <c r="C123990" t="s">
        <v>280</v>
      </c>
      <c r="D123990" t="s">
        <v>56871</v>
      </c>
      <c r="E123990" t="s">
        <v>250872</v>
      </c>
      <c r="F123990" s="1"/>
      <c r="G123990" s="1"/>
      <c r="J123990" s="2">
        <v>43433.651859398145</v>
      </c>
    </row>
    <row r="123991" spans="1:10" x14ac:dyDescent="0.25">
      <c r="A123991" t="s">
        <v>250873</v>
      </c>
      <c r="B123991" t="s">
        <v>13</v>
      </c>
      <c r="C123991" t="s">
        <v>280</v>
      </c>
      <c r="D123991" t="s">
        <v>56871</v>
      </c>
      <c r="E123991" t="s">
        <v>250874</v>
      </c>
      <c r="F123991" s="1"/>
      <c r="G123991" s="1"/>
      <c r="J123991" s="2">
        <v>43433.651859537036</v>
      </c>
    </row>
    <row r="123992" spans="1:10" x14ac:dyDescent="0.25">
      <c r="A123992" t="s">
        <v>250875</v>
      </c>
      <c r="B123992" t="s">
        <v>13</v>
      </c>
      <c r="C123992" t="s">
        <v>280</v>
      </c>
      <c r="D123992" t="s">
        <v>56871</v>
      </c>
      <c r="E123992" t="s">
        <v>250876</v>
      </c>
      <c r="F123992" s="1"/>
      <c r="G123992" s="1"/>
      <c r="J123992" s="2">
        <v>43433.651859664351</v>
      </c>
    </row>
    <row r="123993" spans="1:10" x14ac:dyDescent="0.25">
      <c r="A123993" t="s">
        <v>250877</v>
      </c>
      <c r="B123993" t="s">
        <v>13</v>
      </c>
      <c r="C123993" t="s">
        <v>280</v>
      </c>
      <c r="D123993" t="s">
        <v>56871</v>
      </c>
      <c r="E123993" t="s">
        <v>250878</v>
      </c>
      <c r="F123993" s="1"/>
      <c r="G123993" s="1"/>
      <c r="J123993" s="2">
        <v>43433.651859791666</v>
      </c>
    </row>
    <row r="123994" spans="1:10" x14ac:dyDescent="0.25">
      <c r="A123994" t="s">
        <v>250879</v>
      </c>
      <c r="B123994" t="s">
        <v>13</v>
      </c>
      <c r="C123994" t="s">
        <v>280</v>
      </c>
      <c r="D123994" t="s">
        <v>56871</v>
      </c>
      <c r="E123994" t="s">
        <v>250880</v>
      </c>
      <c r="F123994" s="1"/>
      <c r="G123994" s="1"/>
      <c r="J123994" s="2">
        <v>43433.65185991898</v>
      </c>
    </row>
    <row r="123995" spans="1:10" x14ac:dyDescent="0.25">
      <c r="A123995" t="s">
        <v>250881</v>
      </c>
      <c r="B123995" t="s">
        <v>13</v>
      </c>
      <c r="C123995" t="s">
        <v>280</v>
      </c>
      <c r="D123995" t="s">
        <v>56871</v>
      </c>
      <c r="E123995" t="s">
        <v>250882</v>
      </c>
      <c r="F123995" s="1"/>
      <c r="G123995" s="1"/>
      <c r="J123995" s="2">
        <v>43433.651859965277</v>
      </c>
    </row>
    <row r="123996" spans="1:10" x14ac:dyDescent="0.25">
      <c r="A123996" t="s">
        <v>250883</v>
      </c>
      <c r="B123996" t="s">
        <v>13</v>
      </c>
      <c r="C123996" t="s">
        <v>280</v>
      </c>
      <c r="D123996" t="s">
        <v>56871</v>
      </c>
      <c r="E123996" t="s">
        <v>250884</v>
      </c>
      <c r="F123996" s="1"/>
      <c r="G123996" s="1"/>
      <c r="J123996" s="2">
        <v>43433.651860092592</v>
      </c>
    </row>
    <row r="123997" spans="1:10" x14ac:dyDescent="0.25">
      <c r="A123997" t="s">
        <v>250885</v>
      </c>
      <c r="B123997" t="s">
        <v>13</v>
      </c>
      <c r="C123997" t="s">
        <v>280</v>
      </c>
      <c r="D123997" t="s">
        <v>56871</v>
      </c>
      <c r="E123997" t="s">
        <v>250886</v>
      </c>
      <c r="F123997" s="1"/>
      <c r="G123997" s="1"/>
      <c r="J123997" s="2">
        <v>43433.651860219907</v>
      </c>
    </row>
    <row r="123998" spans="1:10" x14ac:dyDescent="0.25">
      <c r="A123998" t="s">
        <v>250887</v>
      </c>
      <c r="B123998" t="s">
        <v>13</v>
      </c>
      <c r="C123998" t="s">
        <v>280</v>
      </c>
      <c r="D123998" t="s">
        <v>56871</v>
      </c>
      <c r="E123998" t="s">
        <v>250888</v>
      </c>
      <c r="F123998" s="1"/>
      <c r="G123998" s="1"/>
      <c r="J123998" s="2">
        <v>43433.651860266204</v>
      </c>
    </row>
    <row r="123999" spans="1:10" x14ac:dyDescent="0.25">
      <c r="A123999" t="s">
        <v>250889</v>
      </c>
      <c r="B123999" t="s">
        <v>13</v>
      </c>
      <c r="C123999" t="s">
        <v>280</v>
      </c>
      <c r="D123999" t="s">
        <v>56871</v>
      </c>
      <c r="E123999" t="s">
        <v>250890</v>
      </c>
      <c r="F123999" s="1"/>
      <c r="G123999" s="1"/>
      <c r="J123999" s="2">
        <v>43433.651860324077</v>
      </c>
    </row>
    <row r="124000" spans="1:10" x14ac:dyDescent="0.25">
      <c r="A124000" t="s">
        <v>250891</v>
      </c>
      <c r="B124000" t="s">
        <v>13</v>
      </c>
      <c r="C124000" t="s">
        <v>280</v>
      </c>
      <c r="D124000" t="s">
        <v>56871</v>
      </c>
      <c r="E124000" t="s">
        <v>250892</v>
      </c>
      <c r="F124000" s="1"/>
      <c r="G124000" s="1"/>
      <c r="J124000" s="2">
        <v>43433.651860439815</v>
      </c>
    </row>
    <row r="124001" spans="1:10" x14ac:dyDescent="0.25">
      <c r="A124001" t="s">
        <v>250893</v>
      </c>
      <c r="B124001" t="s">
        <v>13</v>
      </c>
      <c r="C124001" t="s">
        <v>280</v>
      </c>
      <c r="D124001" t="s">
        <v>56871</v>
      </c>
      <c r="E124001" t="s">
        <v>250894</v>
      </c>
      <c r="F124001" s="1"/>
      <c r="G124001" s="1"/>
      <c r="J124001" s="2">
        <v>43433.651860486112</v>
      </c>
    </row>
    <row r="124002" spans="1:10" x14ac:dyDescent="0.25">
      <c r="A124002" t="s">
        <v>250895</v>
      </c>
      <c r="B124002" t="s">
        <v>13</v>
      </c>
      <c r="C124002" t="s">
        <v>280</v>
      </c>
      <c r="D124002" t="s">
        <v>56871</v>
      </c>
      <c r="E124002" t="s">
        <v>250896</v>
      </c>
      <c r="F124002" s="1"/>
      <c r="G124002" s="1"/>
      <c r="J124002" s="2">
        <v>43433.651860625003</v>
      </c>
    </row>
    <row r="124003" spans="1:10" x14ac:dyDescent="0.25">
      <c r="A124003" t="s">
        <v>250897</v>
      </c>
      <c r="B124003" t="s">
        <v>13</v>
      </c>
      <c r="C124003" t="s">
        <v>280</v>
      </c>
      <c r="D124003" t="s">
        <v>56871</v>
      </c>
      <c r="E124003" t="s">
        <v>250898</v>
      </c>
      <c r="F124003" s="1"/>
      <c r="G124003" s="1"/>
      <c r="J124003" s="2">
        <v>43433.651860752318</v>
      </c>
    </row>
    <row r="124004" spans="1:10" x14ac:dyDescent="0.25">
      <c r="A124004" t="s">
        <v>250899</v>
      </c>
      <c r="B124004" t="s">
        <v>13</v>
      </c>
      <c r="C124004" t="s">
        <v>280</v>
      </c>
      <c r="D124004" t="s">
        <v>56871</v>
      </c>
      <c r="E124004" t="s">
        <v>250900</v>
      </c>
      <c r="F124004" s="1"/>
      <c r="G124004" s="1"/>
      <c r="J124004" s="2">
        <v>43433.651860810183</v>
      </c>
    </row>
    <row r="124005" spans="1:10" x14ac:dyDescent="0.25">
      <c r="A124005" t="s">
        <v>250901</v>
      </c>
      <c r="B124005" t="s">
        <v>13</v>
      </c>
      <c r="C124005" t="s">
        <v>280</v>
      </c>
      <c r="D124005" t="s">
        <v>56871</v>
      </c>
      <c r="E124005" t="s">
        <v>250902</v>
      </c>
      <c r="F124005" s="1"/>
      <c r="G124005" s="1"/>
      <c r="J124005" s="2">
        <v>43433.651860949074</v>
      </c>
    </row>
    <row r="124006" spans="1:10" x14ac:dyDescent="0.25">
      <c r="A124006" t="s">
        <v>250903</v>
      </c>
      <c r="B124006" t="s">
        <v>7</v>
      </c>
      <c r="C124006" t="s">
        <v>363</v>
      </c>
      <c r="D124006" t="s">
        <v>10036</v>
      </c>
      <c r="E124006" t="s">
        <v>250904</v>
      </c>
      <c r="F124006" s="1"/>
      <c r="G124006" s="1"/>
      <c r="J124006" s="2">
        <v>43394.755716053238</v>
      </c>
    </row>
    <row r="124007" spans="1:10" x14ac:dyDescent="0.25">
      <c r="A124007" t="s">
        <v>250905</v>
      </c>
      <c r="B124007" t="s">
        <v>13</v>
      </c>
      <c r="C124007" t="s">
        <v>280</v>
      </c>
      <c r="D124007" t="s">
        <v>56871</v>
      </c>
      <c r="E124007" t="s">
        <v>250906</v>
      </c>
      <c r="F124007" s="1"/>
      <c r="G124007" s="1"/>
      <c r="J124007" s="2">
        <v>43433.651861076389</v>
      </c>
    </row>
    <row r="124008" spans="1:10" x14ac:dyDescent="0.25">
      <c r="A124008" t="s">
        <v>250907</v>
      </c>
      <c r="B124008" t="s">
        <v>13</v>
      </c>
      <c r="C124008" t="s">
        <v>280</v>
      </c>
      <c r="D124008" t="s">
        <v>56871</v>
      </c>
      <c r="E124008" t="s">
        <v>250908</v>
      </c>
      <c r="F124008" s="1"/>
      <c r="G124008" s="1"/>
      <c r="J124008" s="2">
        <v>43433.651861134262</v>
      </c>
    </row>
    <row r="124009" spans="1:10" x14ac:dyDescent="0.25">
      <c r="A124009" t="s">
        <v>250909</v>
      </c>
      <c r="B124009" t="s">
        <v>13</v>
      </c>
      <c r="C124009" t="s">
        <v>280</v>
      </c>
      <c r="D124009" t="s">
        <v>56871</v>
      </c>
      <c r="E124009" t="s">
        <v>250910</v>
      </c>
      <c r="F124009" s="1"/>
      <c r="G124009" s="1"/>
      <c r="J124009" s="2">
        <v>43433.651861261576</v>
      </c>
    </row>
    <row r="124010" spans="1:10" x14ac:dyDescent="0.25">
      <c r="A124010" t="s">
        <v>250911</v>
      </c>
      <c r="B124010" t="s">
        <v>13</v>
      </c>
      <c r="C124010" t="s">
        <v>280</v>
      </c>
      <c r="D124010" t="s">
        <v>56871</v>
      </c>
      <c r="E124010" t="s">
        <v>250912</v>
      </c>
      <c r="F124010" s="1"/>
      <c r="G124010" s="1"/>
      <c r="J124010" s="2">
        <v>43433.65186140046</v>
      </c>
    </row>
    <row r="124011" spans="1:10" x14ac:dyDescent="0.25">
      <c r="A124011" t="s">
        <v>250913</v>
      </c>
      <c r="B124011" t="s">
        <v>13</v>
      </c>
      <c r="C124011" t="s">
        <v>280</v>
      </c>
      <c r="D124011" t="s">
        <v>56871</v>
      </c>
      <c r="E124011" t="s">
        <v>250914</v>
      </c>
      <c r="F124011" s="1"/>
      <c r="G124011" s="1"/>
      <c r="J124011" s="2">
        <v>43433.651861516206</v>
      </c>
    </row>
    <row r="124012" spans="1:10" x14ac:dyDescent="0.25">
      <c r="A124012" t="s">
        <v>250915</v>
      </c>
      <c r="B124012" t="s">
        <v>7</v>
      </c>
      <c r="C124012" t="s">
        <v>363</v>
      </c>
      <c r="D124012" t="s">
        <v>10036</v>
      </c>
      <c r="E124012" t="s">
        <v>250916</v>
      </c>
      <c r="F124012" s="1"/>
      <c r="G124012" s="1"/>
      <c r="J124012" s="2">
        <v>43394.75571636574</v>
      </c>
    </row>
    <row r="124013" spans="1:10" x14ac:dyDescent="0.25">
      <c r="A124013" t="s">
        <v>250917</v>
      </c>
      <c r="B124013" t="s">
        <v>13</v>
      </c>
      <c r="C124013" t="s">
        <v>280</v>
      </c>
      <c r="D124013" t="s">
        <v>56871</v>
      </c>
      <c r="E124013" t="s">
        <v>250918</v>
      </c>
      <c r="F124013" s="1"/>
      <c r="G124013" s="1"/>
      <c r="J124013" s="2">
        <v>43433.651861643521</v>
      </c>
    </row>
    <row r="124014" spans="1:10" x14ac:dyDescent="0.25">
      <c r="A124014" t="s">
        <v>250919</v>
      </c>
      <c r="B124014" t="s">
        <v>13</v>
      </c>
      <c r="C124014" t="s">
        <v>280</v>
      </c>
      <c r="D124014" t="s">
        <v>56871</v>
      </c>
      <c r="E124014" t="s">
        <v>250920</v>
      </c>
      <c r="F124014" s="1"/>
      <c r="G124014" s="1"/>
      <c r="J124014" s="2">
        <v>43433.651861701386</v>
      </c>
    </row>
    <row r="124015" spans="1:10" x14ac:dyDescent="0.25">
      <c r="A124015" t="s">
        <v>250921</v>
      </c>
      <c r="B124015" t="s">
        <v>13</v>
      </c>
      <c r="C124015" t="s">
        <v>280</v>
      </c>
      <c r="D124015" t="s">
        <v>56871</v>
      </c>
      <c r="E124015" t="s">
        <v>250922</v>
      </c>
      <c r="F124015" s="1"/>
      <c r="G124015" s="1"/>
      <c r="J124015" s="2">
        <v>43433.651861828701</v>
      </c>
    </row>
    <row r="124016" spans="1:10" x14ac:dyDescent="0.25">
      <c r="A124016" t="s">
        <v>250923</v>
      </c>
      <c r="B124016" t="s">
        <v>13</v>
      </c>
      <c r="C124016" t="s">
        <v>280</v>
      </c>
      <c r="D124016" t="s">
        <v>56871</v>
      </c>
      <c r="E124016" t="s">
        <v>250924</v>
      </c>
      <c r="F124016" s="1"/>
      <c r="G124016" s="1"/>
      <c r="J124016" s="2">
        <v>43433.651861967592</v>
      </c>
    </row>
    <row r="124017" spans="1:10" x14ac:dyDescent="0.25">
      <c r="A124017" t="s">
        <v>250925</v>
      </c>
      <c r="B124017" t="s">
        <v>13</v>
      </c>
      <c r="C124017" t="s">
        <v>280</v>
      </c>
      <c r="D124017" t="s">
        <v>56871</v>
      </c>
      <c r="E124017" t="s">
        <v>250926</v>
      </c>
      <c r="F124017" s="1"/>
      <c r="G124017" s="1"/>
      <c r="J124017" s="2">
        <v>43433.651862094906</v>
      </c>
    </row>
    <row r="124018" spans="1:10" x14ac:dyDescent="0.25">
      <c r="A124018" t="s">
        <v>250927</v>
      </c>
      <c r="B124018" t="s">
        <v>13</v>
      </c>
      <c r="C124018" t="s">
        <v>280</v>
      </c>
      <c r="D124018" t="s">
        <v>56871</v>
      </c>
      <c r="E124018" t="s">
        <v>250928</v>
      </c>
      <c r="F124018" s="1"/>
      <c r="G124018" s="1"/>
      <c r="J124018" s="2">
        <v>43433.651862152779</v>
      </c>
    </row>
    <row r="124019" spans="1:10" x14ac:dyDescent="0.25">
      <c r="A124019" t="s">
        <v>250929</v>
      </c>
      <c r="B124019" t="s">
        <v>13</v>
      </c>
      <c r="C124019" t="s">
        <v>280</v>
      </c>
      <c r="D124019" t="s">
        <v>56871</v>
      </c>
      <c r="E124019" t="s">
        <v>250930</v>
      </c>
      <c r="F124019" s="1"/>
      <c r="G124019" s="1"/>
      <c r="J124019" s="2">
        <v>43433.651862314815</v>
      </c>
    </row>
    <row r="124020" spans="1:10" x14ac:dyDescent="0.25">
      <c r="A124020" t="s">
        <v>250931</v>
      </c>
      <c r="B124020" t="s">
        <v>13</v>
      </c>
      <c r="C124020" t="s">
        <v>280</v>
      </c>
      <c r="D124020" t="s">
        <v>56871</v>
      </c>
      <c r="E124020" t="s">
        <v>250932</v>
      </c>
      <c r="F124020" s="1"/>
      <c r="G124020" s="1"/>
      <c r="J124020" s="2">
        <v>43433.651862453706</v>
      </c>
    </row>
    <row r="124021" spans="1:10" x14ac:dyDescent="0.25">
      <c r="A124021" t="s">
        <v>250933</v>
      </c>
      <c r="B124021" t="s">
        <v>13</v>
      </c>
      <c r="C124021" t="s">
        <v>280</v>
      </c>
      <c r="D124021" t="s">
        <v>56871</v>
      </c>
      <c r="E124021" t="s">
        <v>250934</v>
      </c>
      <c r="F124021" s="1"/>
      <c r="G124021" s="1"/>
      <c r="J124021" s="2">
        <v>43433.651862500003</v>
      </c>
    </row>
    <row r="124022" spans="1:10" x14ac:dyDescent="0.25">
      <c r="A124022" t="s">
        <v>250935</v>
      </c>
      <c r="B124022" t="s">
        <v>13</v>
      </c>
      <c r="C124022" t="s">
        <v>280</v>
      </c>
      <c r="D124022" t="s">
        <v>56871</v>
      </c>
      <c r="E124022" t="s">
        <v>250936</v>
      </c>
      <c r="F124022" s="1"/>
      <c r="G124022" s="1"/>
      <c r="J124022" s="2">
        <v>43433.651862627317</v>
      </c>
    </row>
    <row r="124023" spans="1:10" x14ac:dyDescent="0.25">
      <c r="A124023" t="s">
        <v>250937</v>
      </c>
      <c r="B124023" t="s">
        <v>13</v>
      </c>
      <c r="C124023" t="s">
        <v>280</v>
      </c>
      <c r="D124023" t="s">
        <v>56871</v>
      </c>
      <c r="E124023" t="s">
        <v>250938</v>
      </c>
      <c r="F124023" s="1"/>
      <c r="G124023" s="1"/>
      <c r="J124023" s="2">
        <v>43433.651862754632</v>
      </c>
    </row>
    <row r="124024" spans="1:10" x14ac:dyDescent="0.25">
      <c r="A124024" t="s">
        <v>250939</v>
      </c>
      <c r="B124024" t="s">
        <v>13</v>
      </c>
      <c r="C124024" t="s">
        <v>280</v>
      </c>
      <c r="D124024" t="s">
        <v>56871</v>
      </c>
      <c r="E124024" t="s">
        <v>250940</v>
      </c>
      <c r="F124024" s="1"/>
      <c r="G124024" s="1"/>
      <c r="J124024" s="2">
        <v>43433.651862800929</v>
      </c>
    </row>
    <row r="124025" spans="1:10" x14ac:dyDescent="0.25">
      <c r="A124025" t="s">
        <v>250941</v>
      </c>
      <c r="B124025" t="s">
        <v>13</v>
      </c>
      <c r="C124025" t="s">
        <v>280</v>
      </c>
      <c r="D124025" t="s">
        <v>56871</v>
      </c>
      <c r="E124025" t="s">
        <v>250942</v>
      </c>
      <c r="F124025" s="1"/>
      <c r="G124025" s="1"/>
      <c r="J124025" s="2">
        <v>43433.651862974541</v>
      </c>
    </row>
    <row r="124026" spans="1:10" x14ac:dyDescent="0.25">
      <c r="A124026" t="s">
        <v>250943</v>
      </c>
      <c r="B124026" t="s">
        <v>13</v>
      </c>
      <c r="C124026" t="s">
        <v>280</v>
      </c>
      <c r="D124026" t="s">
        <v>56871</v>
      </c>
      <c r="E124026" t="s">
        <v>250944</v>
      </c>
      <c r="F124026" s="1"/>
      <c r="G124026" s="1"/>
      <c r="J124026" s="2">
        <v>43433.651863101855</v>
      </c>
    </row>
    <row r="124027" spans="1:10" x14ac:dyDescent="0.25">
      <c r="A124027" t="s">
        <v>250945</v>
      </c>
      <c r="B124027" t="s">
        <v>13</v>
      </c>
      <c r="C124027" t="s">
        <v>280</v>
      </c>
      <c r="D124027" t="s">
        <v>56871</v>
      </c>
      <c r="E124027" t="s">
        <v>250946</v>
      </c>
      <c r="F124027" s="1"/>
      <c r="G124027" s="1"/>
      <c r="J124027" s="2">
        <v>43433.651863240739</v>
      </c>
    </row>
    <row r="124028" spans="1:10" x14ac:dyDescent="0.25">
      <c r="A124028" t="s">
        <v>250947</v>
      </c>
      <c r="B124028" t="s">
        <v>13</v>
      </c>
      <c r="C124028" t="s">
        <v>280</v>
      </c>
      <c r="D124028" t="s">
        <v>56871</v>
      </c>
      <c r="E124028" t="s">
        <v>250948</v>
      </c>
      <c r="F124028" s="1"/>
      <c r="G124028" s="1"/>
      <c r="J124028" s="2">
        <v>43433.651863368053</v>
      </c>
    </row>
    <row r="124029" spans="1:10" x14ac:dyDescent="0.25">
      <c r="A124029" t="s">
        <v>250949</v>
      </c>
      <c r="B124029" t="s">
        <v>13</v>
      </c>
      <c r="C124029" t="s">
        <v>280</v>
      </c>
      <c r="D124029" t="s">
        <v>56871</v>
      </c>
      <c r="E124029" t="s">
        <v>250950</v>
      </c>
      <c r="F124029" s="1"/>
      <c r="G124029" s="1"/>
      <c r="J124029" s="2">
        <v>43433.651863495368</v>
      </c>
    </row>
    <row r="124030" spans="1:10" x14ac:dyDescent="0.25">
      <c r="A124030" t="s">
        <v>250951</v>
      </c>
      <c r="B124030" t="s">
        <v>13</v>
      </c>
      <c r="C124030" t="s">
        <v>280</v>
      </c>
      <c r="D124030" t="s">
        <v>56871</v>
      </c>
      <c r="E124030" t="s">
        <v>250952</v>
      </c>
      <c r="F124030" s="1"/>
      <c r="G124030" s="1"/>
      <c r="J124030" s="2">
        <v>43433.651863541665</v>
      </c>
    </row>
    <row r="124031" spans="1:10" x14ac:dyDescent="0.25">
      <c r="A124031" t="s">
        <v>250953</v>
      </c>
      <c r="B124031" t="s">
        <v>13</v>
      </c>
      <c r="C124031" t="s">
        <v>280</v>
      </c>
      <c r="D124031" t="s">
        <v>56871</v>
      </c>
      <c r="E124031" t="s">
        <v>250954</v>
      </c>
      <c r="F124031" s="1"/>
      <c r="G124031" s="1"/>
      <c r="J124031" s="2">
        <v>43433.65186366898</v>
      </c>
    </row>
    <row r="124032" spans="1:10" x14ac:dyDescent="0.25">
      <c r="A124032" t="s">
        <v>250955</v>
      </c>
      <c r="B124032" t="s">
        <v>13</v>
      </c>
      <c r="C124032" t="s">
        <v>280</v>
      </c>
      <c r="D124032" t="s">
        <v>56871</v>
      </c>
      <c r="E124032" t="s">
        <v>250956</v>
      </c>
      <c r="F124032" s="1"/>
      <c r="G124032" s="1"/>
      <c r="J124032" s="2">
        <v>43433.651863726853</v>
      </c>
    </row>
    <row r="124033" spans="1:10" x14ac:dyDescent="0.25">
      <c r="A124033" t="s">
        <v>250957</v>
      </c>
      <c r="B124033" t="s">
        <v>13</v>
      </c>
      <c r="C124033" t="s">
        <v>280</v>
      </c>
      <c r="D124033" t="s">
        <v>56871</v>
      </c>
      <c r="E124033" t="s">
        <v>250958</v>
      </c>
      <c r="F124033" s="1"/>
      <c r="G124033" s="1"/>
      <c r="J124033" s="2">
        <v>43433.651863854167</v>
      </c>
    </row>
    <row r="124034" spans="1:10" x14ac:dyDescent="0.25">
      <c r="A124034" t="s">
        <v>250959</v>
      </c>
      <c r="B124034" t="s">
        <v>7</v>
      </c>
      <c r="C124034" t="s">
        <v>363</v>
      </c>
      <c r="D124034" t="s">
        <v>10036</v>
      </c>
      <c r="E124034" t="s">
        <v>250960</v>
      </c>
      <c r="F124034" s="1"/>
      <c r="G124034" s="1"/>
      <c r="J124034" s="2">
        <v>43394.755717326392</v>
      </c>
    </row>
    <row r="124035" spans="1:10" x14ac:dyDescent="0.25">
      <c r="A124035" t="s">
        <v>250961</v>
      </c>
      <c r="B124035" t="s">
        <v>13</v>
      </c>
      <c r="C124035" t="s">
        <v>280</v>
      </c>
      <c r="D124035" t="s">
        <v>56871</v>
      </c>
      <c r="E124035" t="s">
        <v>250962</v>
      </c>
      <c r="F124035" s="1"/>
      <c r="G124035" s="1"/>
      <c r="J124035" s="2">
        <v>43433.651863935185</v>
      </c>
    </row>
    <row r="124036" spans="1:10" x14ac:dyDescent="0.25">
      <c r="A124036" t="s">
        <v>250963</v>
      </c>
      <c r="B124036" t="s">
        <v>13</v>
      </c>
      <c r="C124036" t="s">
        <v>280</v>
      </c>
      <c r="D124036" t="s">
        <v>56871</v>
      </c>
      <c r="E124036" t="s">
        <v>250964</v>
      </c>
      <c r="F124036" s="1"/>
      <c r="G124036" s="1"/>
      <c r="J124036" s="2">
        <v>43433.651864039355</v>
      </c>
    </row>
    <row r="124037" spans="1:10" x14ac:dyDescent="0.25">
      <c r="A124037" t="s">
        <v>250965</v>
      </c>
      <c r="B124037" t="s">
        <v>13</v>
      </c>
      <c r="C124037" t="s">
        <v>280</v>
      </c>
      <c r="D124037" t="s">
        <v>56871</v>
      </c>
      <c r="E124037" t="s">
        <v>250966</v>
      </c>
      <c r="F124037" s="1"/>
      <c r="G124037" s="1"/>
      <c r="J124037" s="2">
        <v>43433.65186416667</v>
      </c>
    </row>
    <row r="124038" spans="1:10" x14ac:dyDescent="0.25">
      <c r="A124038" t="s">
        <v>250967</v>
      </c>
      <c r="B124038" t="s">
        <v>13</v>
      </c>
      <c r="C124038" t="s">
        <v>280</v>
      </c>
      <c r="D124038" t="s">
        <v>56871</v>
      </c>
      <c r="E124038" t="s">
        <v>250968</v>
      </c>
      <c r="F124038" s="1"/>
      <c r="G124038" s="1"/>
      <c r="J124038" s="2">
        <v>43433.651864224536</v>
      </c>
    </row>
    <row r="124039" spans="1:10" x14ac:dyDescent="0.25">
      <c r="A124039" t="s">
        <v>250969</v>
      </c>
      <c r="B124039" t="s">
        <v>13</v>
      </c>
      <c r="C124039" t="s">
        <v>280</v>
      </c>
      <c r="D124039" t="s">
        <v>56871</v>
      </c>
      <c r="E124039" t="s">
        <v>250970</v>
      </c>
      <c r="F124039" s="1"/>
      <c r="G124039" s="1"/>
      <c r="J124039" s="2">
        <v>43433.65186435185</v>
      </c>
    </row>
    <row r="124040" spans="1:10" x14ac:dyDescent="0.25">
      <c r="A124040" t="s">
        <v>250971</v>
      </c>
      <c r="B124040" t="s">
        <v>13</v>
      </c>
      <c r="C124040" t="s">
        <v>280</v>
      </c>
      <c r="D124040" t="s">
        <v>56871</v>
      </c>
      <c r="E124040" t="s">
        <v>250972</v>
      </c>
      <c r="F124040" s="1"/>
      <c r="G124040" s="1"/>
      <c r="J124040" s="2">
        <v>43433.651864409723</v>
      </c>
    </row>
    <row r="124041" spans="1:10" x14ac:dyDescent="0.25">
      <c r="A124041" t="s">
        <v>250973</v>
      </c>
      <c r="B124041" t="s">
        <v>13</v>
      </c>
      <c r="C124041" t="s">
        <v>280</v>
      </c>
      <c r="D124041" t="s">
        <v>56871</v>
      </c>
      <c r="E124041" t="s">
        <v>250974</v>
      </c>
      <c r="F124041" s="1"/>
      <c r="G124041" s="1"/>
      <c r="J124041" s="2">
        <v>43433.651864537038</v>
      </c>
    </row>
    <row r="124042" spans="1:10" x14ac:dyDescent="0.25">
      <c r="A124042" t="s">
        <v>250975</v>
      </c>
      <c r="B124042" t="s">
        <v>7</v>
      </c>
      <c r="C124042" t="s">
        <v>363</v>
      </c>
      <c r="D124042" t="s">
        <v>10036</v>
      </c>
      <c r="E124042" t="s">
        <v>250976</v>
      </c>
      <c r="F124042" s="1"/>
      <c r="G124042" s="1"/>
      <c r="J124042" s="2">
        <v>43394.755717719905</v>
      </c>
    </row>
    <row r="124043" spans="1:10" x14ac:dyDescent="0.25">
      <c r="A124043" t="s">
        <v>250977</v>
      </c>
      <c r="B124043" t="s">
        <v>13</v>
      </c>
      <c r="C124043" t="s">
        <v>280</v>
      </c>
      <c r="D124043" t="s">
        <v>56871</v>
      </c>
      <c r="E124043" t="s">
        <v>250978</v>
      </c>
      <c r="F124043" s="1"/>
      <c r="G124043" s="1"/>
      <c r="J124043" s="2">
        <v>43433.651864664353</v>
      </c>
    </row>
    <row r="124044" spans="1:10" x14ac:dyDescent="0.25">
      <c r="A124044" t="s">
        <v>250979</v>
      </c>
      <c r="B124044" t="s">
        <v>13</v>
      </c>
      <c r="C124044" t="s">
        <v>280</v>
      </c>
      <c r="D124044" t="s">
        <v>56871</v>
      </c>
      <c r="E124044" t="s">
        <v>250980</v>
      </c>
      <c r="F124044" s="1"/>
      <c r="G124044" s="1"/>
      <c r="J124044" s="2">
        <v>43433.651864722226</v>
      </c>
    </row>
    <row r="124045" spans="1:10" x14ac:dyDescent="0.25">
      <c r="A124045" t="s">
        <v>250981</v>
      </c>
      <c r="B124045" t="s">
        <v>13</v>
      </c>
      <c r="C124045" t="s">
        <v>280</v>
      </c>
      <c r="D124045" t="s">
        <v>56871</v>
      </c>
      <c r="E124045" t="s">
        <v>250982</v>
      </c>
      <c r="F124045" s="1"/>
      <c r="G124045" s="1"/>
      <c r="J124045" s="2">
        <v>43433.65186484954</v>
      </c>
    </row>
    <row r="124046" spans="1:10" x14ac:dyDescent="0.25">
      <c r="A124046" t="s">
        <v>250983</v>
      </c>
      <c r="B124046" t="s">
        <v>13</v>
      </c>
      <c r="C124046" t="s">
        <v>280</v>
      </c>
      <c r="D124046" t="s">
        <v>56871</v>
      </c>
      <c r="E124046" t="s">
        <v>250984</v>
      </c>
      <c r="F124046" s="1"/>
      <c r="G124046" s="1"/>
      <c r="J124046" s="2">
        <v>43433.651864976855</v>
      </c>
    </row>
    <row r="124047" spans="1:10" x14ac:dyDescent="0.25">
      <c r="A124047" t="s">
        <v>250985</v>
      </c>
      <c r="B124047" t="s">
        <v>13</v>
      </c>
      <c r="C124047" t="s">
        <v>280</v>
      </c>
      <c r="D124047" t="s">
        <v>56871</v>
      </c>
      <c r="E124047" t="s">
        <v>250986</v>
      </c>
      <c r="F124047" s="1"/>
      <c r="G124047" s="1"/>
      <c r="J124047" s="2">
        <v>43433.651865023145</v>
      </c>
    </row>
    <row r="124048" spans="1:10" x14ac:dyDescent="0.25">
      <c r="A124048" t="s">
        <v>250987</v>
      </c>
      <c r="B124048" t="s">
        <v>13</v>
      </c>
      <c r="C124048" t="s">
        <v>280</v>
      </c>
      <c r="D124048" t="s">
        <v>56871</v>
      </c>
      <c r="E124048" t="s">
        <v>250988</v>
      </c>
      <c r="F124048" s="1"/>
      <c r="G124048" s="1"/>
      <c r="J124048" s="2">
        <v>43433.651865162035</v>
      </c>
    </row>
    <row r="124049" spans="1:10" x14ac:dyDescent="0.25">
      <c r="A124049" t="s">
        <v>250989</v>
      </c>
      <c r="B124049" t="s">
        <v>7</v>
      </c>
      <c r="C124049" t="s">
        <v>363</v>
      </c>
      <c r="D124049" t="s">
        <v>10036</v>
      </c>
      <c r="E124049" t="s">
        <v>250990</v>
      </c>
      <c r="F124049" s="1"/>
      <c r="G124049" s="1"/>
      <c r="J124049" s="2">
        <v>43394.755718055552</v>
      </c>
    </row>
    <row r="124050" spans="1:10" x14ac:dyDescent="0.25">
      <c r="A124050" t="s">
        <v>250991</v>
      </c>
      <c r="B124050" t="s">
        <v>13</v>
      </c>
      <c r="C124050" t="s">
        <v>280</v>
      </c>
      <c r="D124050" t="s">
        <v>56871</v>
      </c>
      <c r="E124050" t="s">
        <v>250992</v>
      </c>
      <c r="F124050" s="1"/>
      <c r="G124050" s="1"/>
      <c r="J124050" s="2">
        <v>43433.651865208332</v>
      </c>
    </row>
    <row r="124051" spans="1:10" x14ac:dyDescent="0.25">
      <c r="A124051" t="s">
        <v>250993</v>
      </c>
      <c r="B124051" t="s">
        <v>13</v>
      </c>
      <c r="C124051" t="s">
        <v>280</v>
      </c>
      <c r="D124051" t="s">
        <v>56871</v>
      </c>
      <c r="E124051" t="s">
        <v>250994</v>
      </c>
      <c r="F124051" s="1"/>
      <c r="G124051" s="1"/>
      <c r="J124051" s="2">
        <v>43433.651865347223</v>
      </c>
    </row>
    <row r="124052" spans="1:10" x14ac:dyDescent="0.25">
      <c r="A124052" t="s">
        <v>250995</v>
      </c>
      <c r="B124052" t="s">
        <v>13</v>
      </c>
      <c r="C124052" t="s">
        <v>280</v>
      </c>
      <c r="D124052" t="s">
        <v>56871</v>
      </c>
      <c r="E124052" t="s">
        <v>250996</v>
      </c>
      <c r="F124052" s="1"/>
      <c r="G124052" s="1"/>
      <c r="J124052" s="2">
        <v>43433.651865474538</v>
      </c>
    </row>
    <row r="124053" spans="1:10" x14ac:dyDescent="0.25">
      <c r="A124053" t="s">
        <v>250997</v>
      </c>
      <c r="B124053" t="s">
        <v>13</v>
      </c>
      <c r="C124053" t="s">
        <v>280</v>
      </c>
      <c r="D124053" t="s">
        <v>56871</v>
      </c>
      <c r="E124053" t="s">
        <v>250998</v>
      </c>
      <c r="F124053" s="1"/>
      <c r="G124053" s="1"/>
      <c r="J124053" s="2">
        <v>43433.651865659725</v>
      </c>
    </row>
    <row r="124054" spans="1:10" x14ac:dyDescent="0.25">
      <c r="A124054" t="s">
        <v>250999</v>
      </c>
      <c r="B124054" t="s">
        <v>13</v>
      </c>
      <c r="C124054" t="s">
        <v>280</v>
      </c>
      <c r="D124054" t="s">
        <v>56871</v>
      </c>
      <c r="E124054" t="s">
        <v>251000</v>
      </c>
      <c r="F124054" s="1"/>
      <c r="G124054" s="1"/>
      <c r="J124054" s="2">
        <v>43433.65186578704</v>
      </c>
    </row>
    <row r="124055" spans="1:10" x14ac:dyDescent="0.25">
      <c r="A124055" t="s">
        <v>251001</v>
      </c>
      <c r="B124055" t="s">
        <v>13</v>
      </c>
      <c r="C124055" t="s">
        <v>280</v>
      </c>
      <c r="D124055" t="s">
        <v>56871</v>
      </c>
      <c r="E124055" t="s">
        <v>251002</v>
      </c>
      <c r="F124055" s="1"/>
      <c r="G124055" s="1"/>
      <c r="J124055" s="2">
        <v>43433.65186583333</v>
      </c>
    </row>
    <row r="124056" spans="1:10" x14ac:dyDescent="0.25">
      <c r="A124056" t="s">
        <v>251003</v>
      </c>
      <c r="B124056" t="s">
        <v>13</v>
      </c>
      <c r="C124056" t="s">
        <v>304</v>
      </c>
      <c r="D124056" t="s">
        <v>28434</v>
      </c>
      <c r="E124056" t="s">
        <v>251004</v>
      </c>
      <c r="F124056" s="1"/>
      <c r="G124056" s="1"/>
      <c r="J124056" s="2">
        <v>43433.647987372686</v>
      </c>
    </row>
    <row r="124057" spans="1:10" x14ac:dyDescent="0.25">
      <c r="A124057" t="s">
        <v>251005</v>
      </c>
      <c r="B124057" t="s">
        <v>13</v>
      </c>
      <c r="C124057" t="s">
        <v>304</v>
      </c>
      <c r="D124057" t="s">
        <v>28434</v>
      </c>
      <c r="E124057" t="s">
        <v>251006</v>
      </c>
      <c r="F124057" s="1"/>
      <c r="G124057" s="1"/>
      <c r="J124057" s="2">
        <v>43433.647987511577</v>
      </c>
    </row>
    <row r="124058" spans="1:10" x14ac:dyDescent="0.25">
      <c r="A124058" t="s">
        <v>251007</v>
      </c>
      <c r="B124058" t="s">
        <v>13</v>
      </c>
      <c r="C124058" t="s">
        <v>304</v>
      </c>
      <c r="D124058" t="s">
        <v>28434</v>
      </c>
      <c r="E124058" t="s">
        <v>251008</v>
      </c>
      <c r="F124058" s="1"/>
      <c r="G124058" s="1"/>
      <c r="J124058" s="2">
        <v>43433.647987662036</v>
      </c>
    </row>
    <row r="124059" spans="1:10" x14ac:dyDescent="0.25">
      <c r="A124059" t="s">
        <v>251009</v>
      </c>
      <c r="B124059" t="s">
        <v>13</v>
      </c>
      <c r="C124059" t="s">
        <v>304</v>
      </c>
      <c r="D124059" t="s">
        <v>28434</v>
      </c>
      <c r="E124059" t="s">
        <v>251010</v>
      </c>
      <c r="F124059" s="1"/>
      <c r="G124059" s="1"/>
      <c r="J124059" s="2">
        <v>43433.647987800927</v>
      </c>
    </row>
    <row r="124060" spans="1:10" x14ac:dyDescent="0.25">
      <c r="A124060" t="s">
        <v>251011</v>
      </c>
      <c r="B124060" t="s">
        <v>13</v>
      </c>
      <c r="C124060" t="s">
        <v>304</v>
      </c>
      <c r="D124060" t="s">
        <v>28434</v>
      </c>
      <c r="E124060" t="s">
        <v>251012</v>
      </c>
      <c r="F124060" s="1"/>
      <c r="G124060" s="1"/>
      <c r="J124060" s="2">
        <v>43433.647987916665</v>
      </c>
    </row>
    <row r="124061" spans="1:10" x14ac:dyDescent="0.25">
      <c r="A124061" t="s">
        <v>251013</v>
      </c>
      <c r="B124061" t="s">
        <v>13</v>
      </c>
      <c r="C124061" t="s">
        <v>304</v>
      </c>
      <c r="D124061" t="s">
        <v>28434</v>
      </c>
      <c r="E124061" t="s">
        <v>251014</v>
      </c>
      <c r="F124061" s="1"/>
      <c r="G124061" s="1"/>
      <c r="J124061" s="2">
        <v>43433.647987974538</v>
      </c>
    </row>
    <row r="124062" spans="1:10" x14ac:dyDescent="0.25">
      <c r="A124062" t="s">
        <v>251015</v>
      </c>
      <c r="B124062" t="s">
        <v>13</v>
      </c>
      <c r="C124062" t="s">
        <v>304</v>
      </c>
      <c r="D124062" t="s">
        <v>28434</v>
      </c>
      <c r="E124062" t="s">
        <v>251016</v>
      </c>
      <c r="F124062" s="1"/>
      <c r="G124062" s="1"/>
      <c r="J124062" s="2">
        <v>43433.647988113429</v>
      </c>
    </row>
    <row r="124063" spans="1:10" x14ac:dyDescent="0.25">
      <c r="A124063" t="s">
        <v>251017</v>
      </c>
      <c r="B124063" t="s">
        <v>13</v>
      </c>
      <c r="C124063" t="s">
        <v>304</v>
      </c>
      <c r="D124063" t="s">
        <v>28434</v>
      </c>
      <c r="E124063" t="s">
        <v>251018</v>
      </c>
      <c r="F124063" s="1"/>
      <c r="G124063" s="1"/>
      <c r="J124063" s="2">
        <v>43433.647988229168</v>
      </c>
    </row>
    <row r="124064" spans="1:10" x14ac:dyDescent="0.25">
      <c r="A124064" t="s">
        <v>251019</v>
      </c>
      <c r="B124064" t="s">
        <v>13</v>
      </c>
      <c r="C124064" t="s">
        <v>304</v>
      </c>
      <c r="D124064" t="s">
        <v>28434</v>
      </c>
      <c r="E124064" t="s">
        <v>251020</v>
      </c>
      <c r="F124064" s="1"/>
      <c r="G124064" s="1"/>
      <c r="J124064" s="2">
        <v>43433.647988356483</v>
      </c>
    </row>
    <row r="124065" spans="1:10" x14ac:dyDescent="0.25">
      <c r="A124065" t="s">
        <v>251021</v>
      </c>
      <c r="B124065" t="s">
        <v>13</v>
      </c>
      <c r="C124065" t="s">
        <v>304</v>
      </c>
      <c r="D124065" t="s">
        <v>28434</v>
      </c>
      <c r="E124065" t="s">
        <v>251022</v>
      </c>
      <c r="F124065" s="1"/>
      <c r="G124065" s="1"/>
      <c r="J124065" s="2">
        <v>43433.647988402779</v>
      </c>
    </row>
    <row r="124066" spans="1:10" x14ac:dyDescent="0.25">
      <c r="A124066" t="s">
        <v>251023</v>
      </c>
      <c r="B124066" t="s">
        <v>13</v>
      </c>
      <c r="C124066" t="s">
        <v>304</v>
      </c>
      <c r="D124066" t="s">
        <v>28434</v>
      </c>
      <c r="E124066" t="s">
        <v>251024</v>
      </c>
      <c r="F124066" s="1"/>
      <c r="G124066" s="1"/>
      <c r="J124066" s="2">
        <v>43433.64798854167</v>
      </c>
    </row>
    <row r="124067" spans="1:10" x14ac:dyDescent="0.25">
      <c r="A124067" t="s">
        <v>251025</v>
      </c>
      <c r="B124067" t="s">
        <v>13</v>
      </c>
      <c r="C124067" t="s">
        <v>304</v>
      </c>
      <c r="D124067" t="s">
        <v>28434</v>
      </c>
      <c r="E124067" t="s">
        <v>251026</v>
      </c>
      <c r="F124067" s="1"/>
      <c r="G124067" s="1"/>
      <c r="J124067" s="2">
        <v>43433.647988668985</v>
      </c>
    </row>
    <row r="124068" spans="1:10" x14ac:dyDescent="0.25">
      <c r="A124068" t="s">
        <v>251027</v>
      </c>
      <c r="B124068" t="s">
        <v>13</v>
      </c>
      <c r="C124068" t="s">
        <v>304</v>
      </c>
      <c r="D124068" t="s">
        <v>28434</v>
      </c>
      <c r="E124068" t="s">
        <v>251028</v>
      </c>
      <c r="F124068" s="1"/>
      <c r="G124068" s="1"/>
      <c r="J124068" s="2">
        <v>43433.6479887963</v>
      </c>
    </row>
    <row r="124069" spans="1:10" x14ac:dyDescent="0.25">
      <c r="A124069" t="s">
        <v>251029</v>
      </c>
      <c r="B124069" t="s">
        <v>13</v>
      </c>
      <c r="C124069" t="s">
        <v>304</v>
      </c>
      <c r="D124069" t="s">
        <v>28434</v>
      </c>
      <c r="E124069" t="s">
        <v>251030</v>
      </c>
      <c r="F124069" s="1"/>
      <c r="G124069" s="1"/>
      <c r="J124069" s="2">
        <v>43433.647988842589</v>
      </c>
    </row>
    <row r="124070" spans="1:10" x14ac:dyDescent="0.25">
      <c r="A124070" t="s">
        <v>251031</v>
      </c>
      <c r="B124070" t="s">
        <v>13</v>
      </c>
      <c r="C124070" t="s">
        <v>304</v>
      </c>
      <c r="D124070" t="s">
        <v>28434</v>
      </c>
      <c r="E124070" t="s">
        <v>251032</v>
      </c>
      <c r="F124070" s="1"/>
      <c r="G124070" s="1"/>
      <c r="J124070" s="2">
        <v>43433.64798898148</v>
      </c>
    </row>
    <row r="124071" spans="1:10" x14ac:dyDescent="0.25">
      <c r="A124071" t="s">
        <v>251033</v>
      </c>
      <c r="B124071" t="s">
        <v>13</v>
      </c>
      <c r="C124071" t="s">
        <v>304</v>
      </c>
      <c r="D124071" t="s">
        <v>28434</v>
      </c>
      <c r="E124071" t="s">
        <v>251034</v>
      </c>
      <c r="F124071" s="1"/>
      <c r="G124071" s="1"/>
      <c r="J124071" s="2">
        <v>43433.647989097219</v>
      </c>
    </row>
    <row r="124072" spans="1:10" x14ac:dyDescent="0.25">
      <c r="A124072" t="s">
        <v>251035</v>
      </c>
      <c r="B124072" t="s">
        <v>13</v>
      </c>
      <c r="C124072" t="s">
        <v>304</v>
      </c>
      <c r="D124072" t="s">
        <v>28434</v>
      </c>
      <c r="E124072" t="s">
        <v>251036</v>
      </c>
      <c r="F124072" s="1"/>
      <c r="G124072" s="1"/>
      <c r="J124072" s="2">
        <v>43433.647989247685</v>
      </c>
    </row>
    <row r="124073" spans="1:10" x14ac:dyDescent="0.25">
      <c r="A124073" t="s">
        <v>251037</v>
      </c>
      <c r="B124073" t="s">
        <v>13</v>
      </c>
      <c r="C124073" t="s">
        <v>304</v>
      </c>
      <c r="D124073" t="s">
        <v>28434</v>
      </c>
      <c r="E124073" t="s">
        <v>251038</v>
      </c>
      <c r="F124073" s="1"/>
      <c r="G124073" s="1"/>
      <c r="J124073" s="2">
        <v>43433.647989375</v>
      </c>
    </row>
    <row r="124074" spans="1:10" x14ac:dyDescent="0.25">
      <c r="A124074" t="s">
        <v>251039</v>
      </c>
      <c r="B124074" t="s">
        <v>13</v>
      </c>
      <c r="C124074" t="s">
        <v>304</v>
      </c>
      <c r="D124074" t="s">
        <v>28434</v>
      </c>
      <c r="E124074" t="s">
        <v>251040</v>
      </c>
      <c r="F124074" s="1"/>
      <c r="G124074" s="1"/>
      <c r="J124074" s="2">
        <v>43433.647989502315</v>
      </c>
    </row>
    <row r="124075" spans="1:10" x14ac:dyDescent="0.25">
      <c r="A124075" t="s">
        <v>251041</v>
      </c>
      <c r="B124075" t="s">
        <v>13</v>
      </c>
      <c r="C124075" t="s">
        <v>304</v>
      </c>
      <c r="D124075" t="s">
        <v>28434</v>
      </c>
      <c r="E124075" t="s">
        <v>251042</v>
      </c>
      <c r="F124075" s="1"/>
      <c r="G124075" s="1"/>
      <c r="J124075" s="2">
        <v>43433.647989641206</v>
      </c>
    </row>
    <row r="124076" spans="1:10" x14ac:dyDescent="0.25">
      <c r="A124076" t="s">
        <v>251043</v>
      </c>
      <c r="B124076" t="s">
        <v>13</v>
      </c>
      <c r="C124076" t="s">
        <v>304</v>
      </c>
      <c r="D124076" t="s">
        <v>28434</v>
      </c>
      <c r="E124076" t="s">
        <v>251044</v>
      </c>
      <c r="F124076" s="1"/>
      <c r="G124076" s="1"/>
      <c r="J124076" s="2">
        <v>43433.647989687503</v>
      </c>
    </row>
    <row r="124077" spans="1:10" x14ac:dyDescent="0.25">
      <c r="A124077" t="s">
        <v>251045</v>
      </c>
      <c r="B124077" t="s">
        <v>13</v>
      </c>
      <c r="C124077" t="s">
        <v>304</v>
      </c>
      <c r="D124077" t="s">
        <v>28434</v>
      </c>
      <c r="E124077" t="s">
        <v>251046</v>
      </c>
      <c r="F124077" s="1"/>
      <c r="G124077" s="1"/>
      <c r="J124077" s="2">
        <v>43433.64798991898</v>
      </c>
    </row>
    <row r="124078" spans="1:10" x14ac:dyDescent="0.25">
      <c r="A124078" t="s">
        <v>251047</v>
      </c>
      <c r="B124078" t="s">
        <v>13</v>
      </c>
      <c r="C124078" t="s">
        <v>304</v>
      </c>
      <c r="D124078" t="s">
        <v>28434</v>
      </c>
      <c r="E124078" t="s">
        <v>251048</v>
      </c>
      <c r="F124078" s="1"/>
      <c r="G124078" s="1"/>
      <c r="J124078" s="2">
        <v>43433.647990046295</v>
      </c>
    </row>
    <row r="124079" spans="1:10" x14ac:dyDescent="0.25">
      <c r="A124079" t="s">
        <v>251049</v>
      </c>
      <c r="B124079" t="s">
        <v>13</v>
      </c>
      <c r="C124079" t="s">
        <v>304</v>
      </c>
      <c r="D124079" t="s">
        <v>28434</v>
      </c>
      <c r="E124079" t="s">
        <v>251050</v>
      </c>
      <c r="F124079" s="1"/>
      <c r="G124079" s="1"/>
      <c r="J124079" s="2">
        <v>43433.647990196761</v>
      </c>
    </row>
    <row r="124080" spans="1:10" x14ac:dyDescent="0.25">
      <c r="A124080" t="s">
        <v>251051</v>
      </c>
      <c r="B124080" t="s">
        <v>13</v>
      </c>
      <c r="C124080" t="s">
        <v>304</v>
      </c>
      <c r="D124080" t="s">
        <v>28434</v>
      </c>
      <c r="E124080" t="s">
        <v>251052</v>
      </c>
      <c r="F124080" s="1"/>
      <c r="G124080" s="1"/>
      <c r="J124080" s="2">
        <v>43433.647990277779</v>
      </c>
    </row>
    <row r="124081" spans="1:10" x14ac:dyDescent="0.25">
      <c r="A124081" t="s">
        <v>251053</v>
      </c>
      <c r="B124081" t="s">
        <v>13</v>
      </c>
      <c r="C124081" t="s">
        <v>304</v>
      </c>
      <c r="D124081" t="s">
        <v>28434</v>
      </c>
      <c r="E124081" t="s">
        <v>251054</v>
      </c>
      <c r="F124081" s="1"/>
      <c r="G124081" s="1"/>
      <c r="J124081" s="2">
        <v>43433.647990370373</v>
      </c>
    </row>
    <row r="124082" spans="1:10" x14ac:dyDescent="0.25">
      <c r="A124082" t="s">
        <v>251055</v>
      </c>
      <c r="B124082" t="s">
        <v>13</v>
      </c>
      <c r="C124082" t="s">
        <v>304</v>
      </c>
      <c r="D124082" t="s">
        <v>28434</v>
      </c>
      <c r="E124082" t="s">
        <v>251056</v>
      </c>
      <c r="F124082" s="1"/>
      <c r="G124082" s="1"/>
      <c r="J124082" s="2">
        <v>43433.647990509256</v>
      </c>
    </row>
    <row r="124083" spans="1:10" x14ac:dyDescent="0.25">
      <c r="A124083" t="s">
        <v>251057</v>
      </c>
      <c r="B124083" t="s">
        <v>13</v>
      </c>
      <c r="C124083" t="s">
        <v>304</v>
      </c>
      <c r="D124083" t="s">
        <v>28434</v>
      </c>
      <c r="E124083" t="s">
        <v>251058</v>
      </c>
      <c r="F124083" s="1"/>
      <c r="G124083" s="1"/>
      <c r="J124083" s="2">
        <v>43433.647990636571</v>
      </c>
    </row>
    <row r="124084" spans="1:10" x14ac:dyDescent="0.25">
      <c r="A124084" t="s">
        <v>251059</v>
      </c>
      <c r="B124084" t="s">
        <v>13</v>
      </c>
      <c r="C124084" t="s">
        <v>304</v>
      </c>
      <c r="D124084" t="s">
        <v>28434</v>
      </c>
      <c r="E124084" t="s">
        <v>251060</v>
      </c>
      <c r="F124084" s="1"/>
      <c r="G124084" s="1"/>
      <c r="J124084" s="2">
        <v>43433.647990775462</v>
      </c>
    </row>
    <row r="124085" spans="1:10" x14ac:dyDescent="0.25">
      <c r="A124085" t="s">
        <v>251061</v>
      </c>
      <c r="B124085" t="s">
        <v>13</v>
      </c>
      <c r="C124085" t="s">
        <v>304</v>
      </c>
      <c r="D124085" t="s">
        <v>28434</v>
      </c>
      <c r="E124085" t="s">
        <v>251062</v>
      </c>
      <c r="F124085" s="1"/>
      <c r="G124085" s="1"/>
      <c r="J124085" s="2">
        <v>43433.647990902777</v>
      </c>
    </row>
    <row r="124086" spans="1:10" x14ac:dyDescent="0.25">
      <c r="A124086" t="s">
        <v>251063</v>
      </c>
      <c r="B124086" t="s">
        <v>13</v>
      </c>
      <c r="C124086" t="s">
        <v>304</v>
      </c>
      <c r="D124086" t="s">
        <v>28434</v>
      </c>
      <c r="E124086" t="s">
        <v>251064</v>
      </c>
      <c r="F124086" s="1"/>
      <c r="G124086" s="1"/>
      <c r="J124086" s="2">
        <v>43433.647991053243</v>
      </c>
    </row>
    <row r="124087" spans="1:10" x14ac:dyDescent="0.25">
      <c r="A124087" t="s">
        <v>251065</v>
      </c>
      <c r="B124087" t="s">
        <v>13</v>
      </c>
      <c r="C124087" t="s">
        <v>304</v>
      </c>
      <c r="D124087" t="s">
        <v>28434</v>
      </c>
      <c r="E124087" t="s">
        <v>251066</v>
      </c>
      <c r="F124087" s="1"/>
      <c r="G124087" s="1"/>
      <c r="J124087" s="2">
        <v>43433.647991180558</v>
      </c>
    </row>
    <row r="124088" spans="1:10" x14ac:dyDescent="0.25">
      <c r="A124088" t="s">
        <v>251067</v>
      </c>
      <c r="B124088" t="s">
        <v>13</v>
      </c>
      <c r="C124088" t="s">
        <v>304</v>
      </c>
      <c r="D124088" t="s">
        <v>28434</v>
      </c>
      <c r="E124088" t="s">
        <v>251068</v>
      </c>
      <c r="F124088" s="1"/>
      <c r="G124088" s="1"/>
      <c r="J124088" s="2">
        <v>43433.64799125</v>
      </c>
    </row>
    <row r="124089" spans="1:10" x14ac:dyDescent="0.25">
      <c r="A124089" t="s">
        <v>251069</v>
      </c>
      <c r="B124089" t="s">
        <v>13</v>
      </c>
      <c r="C124089" t="s">
        <v>304</v>
      </c>
      <c r="D124089" t="s">
        <v>28434</v>
      </c>
      <c r="E124089" t="s">
        <v>251070</v>
      </c>
      <c r="F124089" s="1"/>
      <c r="G124089" s="1"/>
      <c r="J124089" s="2">
        <v>43433.647991377315</v>
      </c>
    </row>
    <row r="124090" spans="1:10" x14ac:dyDescent="0.25">
      <c r="A124090" t="s">
        <v>251071</v>
      </c>
      <c r="B124090" t="s">
        <v>13</v>
      </c>
      <c r="C124090" t="s">
        <v>304</v>
      </c>
      <c r="D124090" t="s">
        <v>28434</v>
      </c>
      <c r="E124090" t="s">
        <v>251072</v>
      </c>
      <c r="F124090" s="1"/>
      <c r="G124090" s="1"/>
      <c r="J124090" s="2">
        <v>43433.647991504629</v>
      </c>
    </row>
    <row r="124091" spans="1:10" x14ac:dyDescent="0.25">
      <c r="A124091" t="s">
        <v>251073</v>
      </c>
      <c r="B124091" t="s">
        <v>13</v>
      </c>
      <c r="C124091" t="s">
        <v>304</v>
      </c>
      <c r="D124091" t="s">
        <v>28434</v>
      </c>
      <c r="E124091" t="s">
        <v>251074</v>
      </c>
      <c r="F124091" s="1"/>
      <c r="G124091" s="1"/>
      <c r="J124091" s="2">
        <v>43433.647991631944</v>
      </c>
    </row>
    <row r="124092" spans="1:10" x14ac:dyDescent="0.25">
      <c r="A124092" t="s">
        <v>251075</v>
      </c>
      <c r="B124092" t="s">
        <v>13</v>
      </c>
      <c r="C124092" t="s">
        <v>304</v>
      </c>
      <c r="D124092" t="s">
        <v>28434</v>
      </c>
      <c r="E124092" t="s">
        <v>251076</v>
      </c>
      <c r="F124092" s="1"/>
      <c r="G124092" s="1"/>
      <c r="J124092" s="2">
        <v>43433.647991678241</v>
      </c>
    </row>
    <row r="124093" spans="1:10" x14ac:dyDescent="0.25">
      <c r="A124093" t="s">
        <v>251077</v>
      </c>
      <c r="B124093" t="s">
        <v>13</v>
      </c>
      <c r="C124093" t="s">
        <v>304</v>
      </c>
      <c r="D124093" t="s">
        <v>28434</v>
      </c>
      <c r="E124093" t="s">
        <v>251078</v>
      </c>
      <c r="F124093" s="1"/>
      <c r="G124093" s="1"/>
      <c r="J124093" s="2">
        <v>43433.647991817132</v>
      </c>
    </row>
    <row r="124094" spans="1:10" x14ac:dyDescent="0.25">
      <c r="A124094" t="s">
        <v>251079</v>
      </c>
      <c r="B124094" t="s">
        <v>13</v>
      </c>
      <c r="C124094" t="s">
        <v>304</v>
      </c>
      <c r="D124094" t="s">
        <v>28434</v>
      </c>
      <c r="E124094" t="s">
        <v>251080</v>
      </c>
      <c r="F124094" s="1"/>
      <c r="G124094" s="1"/>
      <c r="J124094" s="2">
        <v>43433.647991956015</v>
      </c>
    </row>
    <row r="124095" spans="1:10" x14ac:dyDescent="0.25">
      <c r="A124095" t="s">
        <v>251081</v>
      </c>
      <c r="B124095" t="s">
        <v>13</v>
      </c>
      <c r="C124095" t="s">
        <v>304</v>
      </c>
      <c r="D124095" t="s">
        <v>28434</v>
      </c>
      <c r="E124095" t="s">
        <v>251082</v>
      </c>
      <c r="F124095" s="1"/>
      <c r="G124095" s="1"/>
      <c r="J124095" s="2">
        <v>43433.647992106482</v>
      </c>
    </row>
    <row r="124096" spans="1:10" x14ac:dyDescent="0.25">
      <c r="A124096" t="s">
        <v>251083</v>
      </c>
      <c r="B124096" t="s">
        <v>13</v>
      </c>
      <c r="C124096" t="s">
        <v>304</v>
      </c>
      <c r="D124096" t="s">
        <v>28434</v>
      </c>
      <c r="E124096" t="s">
        <v>251084</v>
      </c>
      <c r="F124096" s="1"/>
      <c r="G124096" s="1"/>
      <c r="J124096" s="2">
        <v>43433.647992268518</v>
      </c>
    </row>
    <row r="124097" spans="1:10" x14ac:dyDescent="0.25">
      <c r="A124097" t="s">
        <v>251085</v>
      </c>
      <c r="B124097" t="s">
        <v>13</v>
      </c>
      <c r="C124097" t="s">
        <v>304</v>
      </c>
      <c r="D124097" t="s">
        <v>28434</v>
      </c>
      <c r="E124097" t="s">
        <v>251086</v>
      </c>
      <c r="F124097" s="1"/>
      <c r="G124097" s="1"/>
      <c r="J124097" s="2">
        <v>43433.647992407408</v>
      </c>
    </row>
    <row r="124098" spans="1:10" x14ac:dyDescent="0.25">
      <c r="A124098" t="s">
        <v>251087</v>
      </c>
      <c r="B124098" t="s">
        <v>13</v>
      </c>
      <c r="C124098" t="s">
        <v>304</v>
      </c>
      <c r="D124098" t="s">
        <v>28434</v>
      </c>
      <c r="E124098" t="s">
        <v>251088</v>
      </c>
      <c r="F124098" s="1"/>
      <c r="G124098" s="1"/>
      <c r="J124098" s="2">
        <v>43433.647992534723</v>
      </c>
    </row>
    <row r="124099" spans="1:10" x14ac:dyDescent="0.25">
      <c r="A124099" t="s">
        <v>251089</v>
      </c>
      <c r="B124099" t="s">
        <v>13</v>
      </c>
      <c r="C124099" t="s">
        <v>304</v>
      </c>
      <c r="D124099" t="s">
        <v>28434</v>
      </c>
      <c r="E124099" t="s">
        <v>251090</v>
      </c>
      <c r="F124099" s="1"/>
      <c r="G124099" s="1"/>
      <c r="J124099" s="2">
        <v>43433.647992662038</v>
      </c>
    </row>
    <row r="124100" spans="1:10" x14ac:dyDescent="0.25">
      <c r="A124100" t="s">
        <v>251091</v>
      </c>
      <c r="B124100" t="s">
        <v>13</v>
      </c>
      <c r="C124100" t="s">
        <v>304</v>
      </c>
      <c r="D124100" t="s">
        <v>28434</v>
      </c>
      <c r="E124100" t="s">
        <v>251092</v>
      </c>
      <c r="F124100" s="1"/>
      <c r="G124100" s="1"/>
      <c r="J124100" s="2">
        <v>43433.647992708335</v>
      </c>
    </row>
    <row r="124101" spans="1:10" x14ac:dyDescent="0.25">
      <c r="A124101" t="s">
        <v>251093</v>
      </c>
      <c r="B124101" t="s">
        <v>13</v>
      </c>
      <c r="C124101" t="s">
        <v>304</v>
      </c>
      <c r="D124101" t="s">
        <v>28434</v>
      </c>
      <c r="E124101" t="s">
        <v>251094</v>
      </c>
      <c r="F124101" s="1"/>
      <c r="G124101" s="1"/>
      <c r="J124101" s="2">
        <v>43433.647992835649</v>
      </c>
    </row>
    <row r="124102" spans="1:10" x14ac:dyDescent="0.25">
      <c r="A124102" t="s">
        <v>251095</v>
      </c>
      <c r="B124102" t="s">
        <v>13</v>
      </c>
      <c r="C124102" t="s">
        <v>304</v>
      </c>
      <c r="D124102" t="s">
        <v>28434</v>
      </c>
      <c r="E124102" t="s">
        <v>251096</v>
      </c>
      <c r="F124102" s="1"/>
      <c r="G124102" s="1"/>
      <c r="J124102" s="2">
        <v>43433.647992962964</v>
      </c>
    </row>
    <row r="124103" spans="1:10" x14ac:dyDescent="0.25">
      <c r="A124103" t="s">
        <v>251097</v>
      </c>
      <c r="B124103" t="s">
        <v>13</v>
      </c>
      <c r="C124103" t="s">
        <v>304</v>
      </c>
      <c r="D124103" t="s">
        <v>28434</v>
      </c>
      <c r="E124103" t="s">
        <v>251098</v>
      </c>
      <c r="F124103" s="1"/>
      <c r="G124103" s="1"/>
      <c r="J124103" s="2">
        <v>43433.647993090279</v>
      </c>
    </row>
    <row r="124104" spans="1:10" x14ac:dyDescent="0.25">
      <c r="A124104" t="s">
        <v>251099</v>
      </c>
      <c r="B124104" t="s">
        <v>13</v>
      </c>
      <c r="C124104" t="s">
        <v>304</v>
      </c>
      <c r="D124104" t="s">
        <v>28434</v>
      </c>
      <c r="E124104" t="s">
        <v>251100</v>
      </c>
      <c r="F124104" s="1"/>
      <c r="G124104" s="1"/>
      <c r="J124104" s="2">
        <v>43433.647993125</v>
      </c>
    </row>
    <row r="124105" spans="1:10" x14ac:dyDescent="0.25">
      <c r="A124105" t="s">
        <v>251101</v>
      </c>
      <c r="B124105" t="s">
        <v>13</v>
      </c>
      <c r="C124105" t="s">
        <v>304</v>
      </c>
      <c r="D124105" t="s">
        <v>28434</v>
      </c>
      <c r="E124105" t="s">
        <v>251102</v>
      </c>
      <c r="F124105" s="1"/>
      <c r="G124105" s="1"/>
      <c r="J124105" s="2">
        <v>43433.647993252314</v>
      </c>
    </row>
    <row r="124106" spans="1:10" x14ac:dyDescent="0.25">
      <c r="A124106" t="s">
        <v>251103</v>
      </c>
      <c r="B124106" t="s">
        <v>13</v>
      </c>
      <c r="C124106" t="s">
        <v>304</v>
      </c>
      <c r="D124106" t="s">
        <v>28434</v>
      </c>
      <c r="E124106" t="s">
        <v>251104</v>
      </c>
      <c r="F124106" s="1"/>
      <c r="G124106" s="1"/>
      <c r="J124106" s="2">
        <v>43433.647993530096</v>
      </c>
    </row>
    <row r="124107" spans="1:10" x14ac:dyDescent="0.25">
      <c r="A124107" t="s">
        <v>251105</v>
      </c>
      <c r="B124107" t="s">
        <v>13</v>
      </c>
      <c r="C124107" t="s">
        <v>304</v>
      </c>
      <c r="D124107" t="s">
        <v>28434</v>
      </c>
      <c r="E124107" t="s">
        <v>251106</v>
      </c>
      <c r="F124107" s="1"/>
      <c r="G124107" s="1"/>
      <c r="J124107" s="2">
        <v>43433.647993668979</v>
      </c>
    </row>
    <row r="124108" spans="1:10" x14ac:dyDescent="0.25">
      <c r="A124108" t="s">
        <v>251107</v>
      </c>
      <c r="B124108" t="s">
        <v>13</v>
      </c>
      <c r="C124108" t="s">
        <v>304</v>
      </c>
      <c r="D124108" t="s">
        <v>28434</v>
      </c>
      <c r="E124108" t="s">
        <v>251108</v>
      </c>
      <c r="F124108" s="1"/>
      <c r="G124108" s="1"/>
      <c r="J124108" s="2">
        <v>43433.647993726852</v>
      </c>
    </row>
    <row r="124109" spans="1:10" x14ac:dyDescent="0.25">
      <c r="A124109" t="s">
        <v>251109</v>
      </c>
      <c r="B124109" t="s">
        <v>13</v>
      </c>
      <c r="C124109" t="s">
        <v>304</v>
      </c>
      <c r="D124109" t="s">
        <v>28434</v>
      </c>
      <c r="E124109" t="s">
        <v>251110</v>
      </c>
      <c r="F124109" s="1"/>
      <c r="G124109" s="1"/>
      <c r="J124109" s="2">
        <v>43433.647993877312</v>
      </c>
    </row>
    <row r="124110" spans="1:10" x14ac:dyDescent="0.25">
      <c r="A124110" t="s">
        <v>251111</v>
      </c>
      <c r="B124110" t="s">
        <v>13</v>
      </c>
      <c r="C124110" t="s">
        <v>304</v>
      </c>
      <c r="D124110" t="s">
        <v>28434</v>
      </c>
      <c r="E124110" t="s">
        <v>251112</v>
      </c>
      <c r="F124110" s="1"/>
      <c r="G124110" s="1"/>
      <c r="J124110" s="2">
        <v>43433.647994120372</v>
      </c>
    </row>
    <row r="124111" spans="1:10" x14ac:dyDescent="0.25">
      <c r="A124111" t="s">
        <v>251113</v>
      </c>
      <c r="B124111" t="s">
        <v>13</v>
      </c>
      <c r="C124111" t="s">
        <v>304</v>
      </c>
      <c r="D124111" t="s">
        <v>28434</v>
      </c>
      <c r="E124111" t="s">
        <v>251114</v>
      </c>
      <c r="F124111" s="1"/>
      <c r="G124111" s="1"/>
      <c r="J124111" s="2">
        <v>43433.647994166669</v>
      </c>
    </row>
    <row r="124112" spans="1:10" x14ac:dyDescent="0.25">
      <c r="A124112" t="s">
        <v>251115</v>
      </c>
      <c r="B124112" t="s">
        <v>13</v>
      </c>
      <c r="C124112" t="s">
        <v>304</v>
      </c>
      <c r="D124112" t="s">
        <v>28434</v>
      </c>
      <c r="E124112" t="s">
        <v>251116</v>
      </c>
      <c r="F124112" s="1"/>
      <c r="G124112" s="1"/>
      <c r="J124112" s="2">
        <v>43433.647994305553</v>
      </c>
    </row>
    <row r="124113" spans="1:10" x14ac:dyDescent="0.25">
      <c r="A124113" t="s">
        <v>251117</v>
      </c>
      <c r="B124113" t="s">
        <v>13</v>
      </c>
      <c r="C124113" t="s">
        <v>304</v>
      </c>
      <c r="D124113" t="s">
        <v>28434</v>
      </c>
      <c r="E124113" t="s">
        <v>251118</v>
      </c>
      <c r="F124113" s="1"/>
      <c r="G124113" s="1"/>
      <c r="J124113" s="2">
        <v>43433.647994432868</v>
      </c>
    </row>
    <row r="124114" spans="1:10" x14ac:dyDescent="0.25">
      <c r="A124114" t="s">
        <v>251119</v>
      </c>
      <c r="B124114" t="s">
        <v>13</v>
      </c>
      <c r="C124114" t="s">
        <v>304</v>
      </c>
      <c r="D124114" t="s">
        <v>28434</v>
      </c>
      <c r="E124114" t="s">
        <v>251120</v>
      </c>
      <c r="F124114" s="1"/>
      <c r="G124114" s="1"/>
      <c r="J124114" s="2">
        <v>43433.647994560182</v>
      </c>
    </row>
    <row r="124115" spans="1:10" x14ac:dyDescent="0.25">
      <c r="A124115" t="s">
        <v>251121</v>
      </c>
      <c r="B124115" t="s">
        <v>13</v>
      </c>
      <c r="C124115" t="s">
        <v>304</v>
      </c>
      <c r="D124115" t="s">
        <v>28434</v>
      </c>
      <c r="E124115" t="s">
        <v>251122</v>
      </c>
      <c r="F124115" s="1"/>
      <c r="G124115" s="1"/>
      <c r="J124115" s="2">
        <v>43433.647994606479</v>
      </c>
    </row>
    <row r="124116" spans="1:10" x14ac:dyDescent="0.25">
      <c r="A124116" t="s">
        <v>251123</v>
      </c>
      <c r="B124116" t="s">
        <v>13</v>
      </c>
      <c r="C124116" t="s">
        <v>304</v>
      </c>
      <c r="D124116" t="s">
        <v>28434</v>
      </c>
      <c r="E124116" t="s">
        <v>251124</v>
      </c>
      <c r="F124116" s="1"/>
      <c r="G124116" s="1"/>
      <c r="J124116" s="2">
        <v>43433.647994733794</v>
      </c>
    </row>
    <row r="124117" spans="1:10" x14ac:dyDescent="0.25">
      <c r="A124117" t="s">
        <v>251125</v>
      </c>
      <c r="B124117" t="s">
        <v>13</v>
      </c>
      <c r="C124117" t="s">
        <v>304</v>
      </c>
      <c r="D124117" t="s">
        <v>28434</v>
      </c>
      <c r="E124117" t="s">
        <v>251126</v>
      </c>
      <c r="F124117" s="1"/>
      <c r="G124117" s="1"/>
      <c r="J124117" s="2">
        <v>43433.647994861109</v>
      </c>
    </row>
    <row r="124118" spans="1:10" x14ac:dyDescent="0.25">
      <c r="A124118" t="s">
        <v>251127</v>
      </c>
      <c r="B124118" t="s">
        <v>13</v>
      </c>
      <c r="C124118" t="s">
        <v>304</v>
      </c>
      <c r="D124118" t="s">
        <v>28434</v>
      </c>
      <c r="E124118" t="s">
        <v>251128</v>
      </c>
      <c r="F124118" s="1"/>
      <c r="G124118" s="1"/>
      <c r="J124118" s="2">
        <v>43433.647994895837</v>
      </c>
    </row>
    <row r="124119" spans="1:10" x14ac:dyDescent="0.25">
      <c r="A124119" t="s">
        <v>251129</v>
      </c>
      <c r="B124119" t="s">
        <v>13</v>
      </c>
      <c r="C124119" t="s">
        <v>304</v>
      </c>
      <c r="D124119" t="s">
        <v>28434</v>
      </c>
      <c r="E124119" t="s">
        <v>251130</v>
      </c>
      <c r="F124119" s="1"/>
      <c r="G124119" s="1"/>
      <c r="J124119" s="2">
        <v>43433.647995162035</v>
      </c>
    </row>
    <row r="124120" spans="1:10" x14ac:dyDescent="0.25">
      <c r="A124120" t="s">
        <v>251131</v>
      </c>
      <c r="B124120" t="s">
        <v>13</v>
      </c>
      <c r="C124120" t="s">
        <v>304</v>
      </c>
      <c r="D124120" t="s">
        <v>28434</v>
      </c>
      <c r="E124120" t="s">
        <v>251132</v>
      </c>
      <c r="F124120" s="1"/>
      <c r="G124120" s="1"/>
      <c r="J124120" s="2">
        <v>43433.64799528935</v>
      </c>
    </row>
    <row r="124121" spans="1:10" x14ac:dyDescent="0.25">
      <c r="A124121" t="s">
        <v>251133</v>
      </c>
      <c r="B124121" t="s">
        <v>13</v>
      </c>
      <c r="C124121" t="s">
        <v>304</v>
      </c>
      <c r="D124121" t="s">
        <v>28434</v>
      </c>
      <c r="E124121" t="s">
        <v>251134</v>
      </c>
      <c r="F124121" s="1"/>
      <c r="G124121" s="1"/>
      <c r="J124121" s="2">
        <v>43433.647995347223</v>
      </c>
    </row>
    <row r="124122" spans="1:10" x14ac:dyDescent="0.25">
      <c r="A124122" t="s">
        <v>251135</v>
      </c>
      <c r="B124122" t="s">
        <v>13</v>
      </c>
      <c r="C124122" t="s">
        <v>304</v>
      </c>
      <c r="D124122" t="s">
        <v>28434</v>
      </c>
      <c r="E124122" t="s">
        <v>251136</v>
      </c>
      <c r="F124122" s="1"/>
      <c r="G124122" s="1"/>
      <c r="J124122" s="2">
        <v>43433.647995474537</v>
      </c>
    </row>
    <row r="124123" spans="1:10" x14ac:dyDescent="0.25">
      <c r="A124123" t="s">
        <v>251137</v>
      </c>
      <c r="B124123" t="s">
        <v>13</v>
      </c>
      <c r="C124123" t="s">
        <v>304</v>
      </c>
      <c r="D124123" t="s">
        <v>28434</v>
      </c>
      <c r="E124123" t="s">
        <v>251138</v>
      </c>
      <c r="F124123" s="1"/>
      <c r="G124123" s="1"/>
      <c r="J124123" s="2">
        <v>43433.647995601852</v>
      </c>
    </row>
    <row r="124124" spans="1:10" x14ac:dyDescent="0.25">
      <c r="A124124" t="s">
        <v>251139</v>
      </c>
      <c r="B124124" t="s">
        <v>13</v>
      </c>
      <c r="C124124" t="s">
        <v>304</v>
      </c>
      <c r="D124124" t="s">
        <v>28434</v>
      </c>
      <c r="E124124" t="s">
        <v>251140</v>
      </c>
      <c r="F124124" s="1"/>
      <c r="G124124" s="1"/>
      <c r="J124124" s="2">
        <v>43433.647995671294</v>
      </c>
    </row>
    <row r="124125" spans="1:10" x14ac:dyDescent="0.25">
      <c r="A124125" t="s">
        <v>251141</v>
      </c>
      <c r="B124125" t="s">
        <v>13</v>
      </c>
      <c r="C124125" t="s">
        <v>304</v>
      </c>
      <c r="D124125" t="s">
        <v>28434</v>
      </c>
      <c r="E124125" t="s">
        <v>251142</v>
      </c>
      <c r="F124125" s="1"/>
      <c r="G124125" s="1"/>
      <c r="J124125" s="2">
        <v>43433.64799578704</v>
      </c>
    </row>
    <row r="124126" spans="1:10" x14ac:dyDescent="0.25">
      <c r="A124126" t="s">
        <v>251143</v>
      </c>
      <c r="B124126" t="s">
        <v>13</v>
      </c>
      <c r="C124126" t="s">
        <v>304</v>
      </c>
      <c r="D124126" t="s">
        <v>28434</v>
      </c>
      <c r="E124126" t="s">
        <v>251144</v>
      </c>
      <c r="F124126" s="1"/>
      <c r="G124126" s="1"/>
      <c r="J124126" s="2">
        <v>43433.647995914354</v>
      </c>
    </row>
    <row r="124127" spans="1:10" x14ac:dyDescent="0.25">
      <c r="A124127" t="s">
        <v>251145</v>
      </c>
      <c r="B124127" t="s">
        <v>13</v>
      </c>
      <c r="C124127" t="s">
        <v>304</v>
      </c>
      <c r="D124127" t="s">
        <v>28434</v>
      </c>
      <c r="E124127" t="s">
        <v>251146</v>
      </c>
      <c r="F124127" s="1"/>
      <c r="G124127" s="1"/>
      <c r="J124127" s="2">
        <v>43433.647996053238</v>
      </c>
    </row>
    <row r="124128" spans="1:10" x14ac:dyDescent="0.25">
      <c r="A124128" t="s">
        <v>251147</v>
      </c>
      <c r="B124128" t="s">
        <v>13</v>
      </c>
      <c r="C124128" t="s">
        <v>304</v>
      </c>
      <c r="D124128" t="s">
        <v>28434</v>
      </c>
      <c r="E124128" t="s">
        <v>251148</v>
      </c>
      <c r="F124128" s="1"/>
      <c r="G124128" s="1"/>
      <c r="J124128" s="2">
        <v>43433.647996192129</v>
      </c>
    </row>
    <row r="124129" spans="1:10" x14ac:dyDescent="0.25">
      <c r="A124129" t="s">
        <v>251149</v>
      </c>
      <c r="B124129" t="s">
        <v>13</v>
      </c>
      <c r="C124129" t="s">
        <v>304</v>
      </c>
      <c r="D124129" t="s">
        <v>28434</v>
      </c>
      <c r="E124129" t="s">
        <v>251150</v>
      </c>
      <c r="F124129" s="1"/>
      <c r="G124129" s="1"/>
      <c r="J124129" s="2">
        <v>43433.647996238426</v>
      </c>
    </row>
    <row r="124130" spans="1:10" x14ac:dyDescent="0.25">
      <c r="A124130" t="s">
        <v>251151</v>
      </c>
      <c r="B124130" t="s">
        <v>13</v>
      </c>
      <c r="C124130" t="s">
        <v>304</v>
      </c>
      <c r="D124130" t="s">
        <v>28434</v>
      </c>
      <c r="E124130" t="s">
        <v>251152</v>
      </c>
      <c r="F124130" s="1"/>
      <c r="G124130" s="1"/>
      <c r="J124130" s="2">
        <v>43433.64799636574</v>
      </c>
    </row>
    <row r="124131" spans="1:10" x14ac:dyDescent="0.25">
      <c r="A124131" t="s">
        <v>251153</v>
      </c>
      <c r="B124131" t="s">
        <v>13</v>
      </c>
      <c r="C124131" t="s">
        <v>304</v>
      </c>
      <c r="D124131" t="s">
        <v>28434</v>
      </c>
      <c r="E124131" t="s">
        <v>251154</v>
      </c>
      <c r="F124131" s="1"/>
      <c r="G124131" s="1"/>
      <c r="J124131" s="2">
        <v>43433.647996481479</v>
      </c>
    </row>
    <row r="124132" spans="1:10" x14ac:dyDescent="0.25">
      <c r="A124132" t="s">
        <v>251155</v>
      </c>
      <c r="B124132" t="s">
        <v>13</v>
      </c>
      <c r="C124132" t="s">
        <v>304</v>
      </c>
      <c r="D124132" t="s">
        <v>28434</v>
      </c>
      <c r="E124132" t="s">
        <v>251156</v>
      </c>
      <c r="F124132" s="1"/>
      <c r="G124132" s="1"/>
      <c r="J124132" s="2">
        <v>43433.647996608794</v>
      </c>
    </row>
    <row r="124133" spans="1:10" x14ac:dyDescent="0.25">
      <c r="A124133" t="s">
        <v>251157</v>
      </c>
      <c r="B124133" t="s">
        <v>13</v>
      </c>
      <c r="C124133" t="s">
        <v>304</v>
      </c>
      <c r="D124133" t="s">
        <v>28434</v>
      </c>
      <c r="E124133" t="s">
        <v>251158</v>
      </c>
      <c r="F124133" s="1"/>
      <c r="G124133" s="1"/>
      <c r="J124133" s="2">
        <v>43433.647996655091</v>
      </c>
    </row>
    <row r="124134" spans="1:10" x14ac:dyDescent="0.25">
      <c r="A124134" t="s">
        <v>251159</v>
      </c>
      <c r="B124134" t="s">
        <v>13</v>
      </c>
      <c r="C124134" t="s">
        <v>304</v>
      </c>
      <c r="D124134" t="s">
        <v>28434</v>
      </c>
      <c r="E124134" t="s">
        <v>251160</v>
      </c>
      <c r="F124134" s="1"/>
      <c r="G124134" s="1"/>
      <c r="J124134" s="2">
        <v>43433.647996782405</v>
      </c>
    </row>
    <row r="124135" spans="1:10" x14ac:dyDescent="0.25">
      <c r="A124135" t="s">
        <v>251161</v>
      </c>
      <c r="B124135" t="s">
        <v>13</v>
      </c>
      <c r="C124135" t="s">
        <v>304</v>
      </c>
      <c r="D124135" t="s">
        <v>28434</v>
      </c>
      <c r="E124135" t="s">
        <v>251162</v>
      </c>
      <c r="F124135" s="1"/>
      <c r="G124135" s="1"/>
      <c r="J124135" s="2">
        <v>43433.647996921296</v>
      </c>
    </row>
    <row r="124136" spans="1:10" x14ac:dyDescent="0.25">
      <c r="A124136" t="s">
        <v>251163</v>
      </c>
      <c r="B124136" t="s">
        <v>13</v>
      </c>
      <c r="C124136" t="s">
        <v>304</v>
      </c>
      <c r="D124136" t="s">
        <v>28434</v>
      </c>
      <c r="E124136" t="s">
        <v>251164</v>
      </c>
      <c r="F124136" s="1"/>
      <c r="G124136" s="1"/>
      <c r="J124136" s="2">
        <v>43433.647997037035</v>
      </c>
    </row>
    <row r="124137" spans="1:10" x14ac:dyDescent="0.25">
      <c r="A124137" t="s">
        <v>251165</v>
      </c>
      <c r="B124137" t="s">
        <v>13</v>
      </c>
      <c r="C124137" t="s">
        <v>304</v>
      </c>
      <c r="D124137" t="s">
        <v>28434</v>
      </c>
      <c r="E124137" t="s">
        <v>251166</v>
      </c>
      <c r="F124137" s="1"/>
      <c r="G124137" s="1"/>
      <c r="J124137" s="2">
        <v>43433.647997083332</v>
      </c>
    </row>
    <row r="124138" spans="1:10" x14ac:dyDescent="0.25">
      <c r="A124138" t="s">
        <v>251167</v>
      </c>
      <c r="B124138" t="s">
        <v>13</v>
      </c>
      <c r="C124138" t="s">
        <v>304</v>
      </c>
      <c r="D124138" t="s">
        <v>28434</v>
      </c>
      <c r="E124138" t="s">
        <v>251168</v>
      </c>
      <c r="F124138" s="1"/>
      <c r="G124138" s="1"/>
      <c r="J124138" s="2">
        <v>43433.647997326392</v>
      </c>
    </row>
    <row r="124139" spans="1:10" x14ac:dyDescent="0.25">
      <c r="A124139" t="s">
        <v>251169</v>
      </c>
      <c r="B124139" t="s">
        <v>13</v>
      </c>
      <c r="C124139" t="s">
        <v>304</v>
      </c>
      <c r="D124139" t="s">
        <v>28434</v>
      </c>
      <c r="E124139" t="s">
        <v>251170</v>
      </c>
      <c r="F124139" s="1"/>
      <c r="G124139" s="1"/>
      <c r="J124139" s="2">
        <v>43433.647997372682</v>
      </c>
    </row>
    <row r="124140" spans="1:10" x14ac:dyDescent="0.25">
      <c r="A124140" t="s">
        <v>251171</v>
      </c>
      <c r="B124140" t="s">
        <v>13</v>
      </c>
      <c r="C124140" t="s">
        <v>304</v>
      </c>
      <c r="D124140" t="s">
        <v>28434</v>
      </c>
      <c r="E124140" t="s">
        <v>251172</v>
      </c>
      <c r="F124140" s="1"/>
      <c r="G124140" s="1"/>
      <c r="J124140" s="2">
        <v>43433.647997511573</v>
      </c>
    </row>
    <row r="124141" spans="1:10" x14ac:dyDescent="0.25">
      <c r="A124141" t="s">
        <v>251173</v>
      </c>
      <c r="B124141" t="s">
        <v>13</v>
      </c>
      <c r="C124141" t="s">
        <v>304</v>
      </c>
      <c r="D124141" t="s">
        <v>28434</v>
      </c>
      <c r="E124141" t="s">
        <v>251174</v>
      </c>
      <c r="F124141" s="1"/>
      <c r="G124141" s="1"/>
      <c r="J124141" s="2">
        <v>43433.647997824075</v>
      </c>
    </row>
    <row r="124142" spans="1:10" x14ac:dyDescent="0.25">
      <c r="A124142" t="s">
        <v>251175</v>
      </c>
      <c r="B124142" t="s">
        <v>13</v>
      </c>
      <c r="C124142" t="s">
        <v>304</v>
      </c>
      <c r="D124142" t="s">
        <v>28434</v>
      </c>
      <c r="E124142" t="s">
        <v>251176</v>
      </c>
      <c r="F124142" s="1"/>
      <c r="G124142" s="1"/>
      <c r="J124142" s="2">
        <v>43433.647998125001</v>
      </c>
    </row>
    <row r="124143" spans="1:10" x14ac:dyDescent="0.25">
      <c r="A124143" t="s">
        <v>251177</v>
      </c>
      <c r="B124143" t="s">
        <v>13</v>
      </c>
      <c r="C124143" t="s">
        <v>304</v>
      </c>
      <c r="D124143" t="s">
        <v>28434</v>
      </c>
      <c r="E124143" t="s">
        <v>251178</v>
      </c>
      <c r="F124143" s="1"/>
      <c r="G124143" s="1"/>
      <c r="J124143" s="2">
        <v>43433.647998263892</v>
      </c>
    </row>
    <row r="124144" spans="1:10" x14ac:dyDescent="0.25">
      <c r="A124144" t="s">
        <v>251179</v>
      </c>
      <c r="B124144" t="s">
        <v>13</v>
      </c>
      <c r="C124144" t="s">
        <v>304</v>
      </c>
      <c r="D124144" t="s">
        <v>28434</v>
      </c>
      <c r="E124144" t="s">
        <v>251180</v>
      </c>
      <c r="F124144" s="1"/>
      <c r="G124144" s="1"/>
      <c r="J124144" s="2">
        <v>43433.647998310182</v>
      </c>
    </row>
    <row r="124145" spans="1:10" x14ac:dyDescent="0.25">
      <c r="A124145" t="s">
        <v>251181</v>
      </c>
      <c r="B124145" t="s">
        <v>13</v>
      </c>
      <c r="C124145" t="s">
        <v>304</v>
      </c>
      <c r="D124145" t="s">
        <v>28434</v>
      </c>
      <c r="E124145" t="s">
        <v>251182</v>
      </c>
      <c r="F124145" s="1"/>
      <c r="G124145" s="1"/>
      <c r="J124145" s="2">
        <v>43433.647998449072</v>
      </c>
    </row>
    <row r="124146" spans="1:10" x14ac:dyDescent="0.25">
      <c r="A124146" t="s">
        <v>251183</v>
      </c>
      <c r="B124146" t="s">
        <v>13</v>
      </c>
      <c r="C124146" t="s">
        <v>304</v>
      </c>
      <c r="D124146" t="s">
        <v>28434</v>
      </c>
      <c r="E124146" t="s">
        <v>251184</v>
      </c>
      <c r="F124146" s="1"/>
      <c r="G124146" s="1"/>
      <c r="J124146" s="2">
        <v>43433.647998587963</v>
      </c>
    </row>
    <row r="124147" spans="1:10" x14ac:dyDescent="0.25">
      <c r="A124147" t="s">
        <v>251185</v>
      </c>
      <c r="B124147" t="s">
        <v>13</v>
      </c>
      <c r="C124147" t="s">
        <v>304</v>
      </c>
      <c r="D124147" t="s">
        <v>28434</v>
      </c>
      <c r="E124147" t="s">
        <v>251186</v>
      </c>
      <c r="F124147" s="1"/>
      <c r="G124147" s="1"/>
      <c r="J124147" s="2">
        <v>43433.647998715278</v>
      </c>
    </row>
    <row r="124148" spans="1:10" x14ac:dyDescent="0.25">
      <c r="A124148" t="s">
        <v>251187</v>
      </c>
      <c r="B124148" t="s">
        <v>13</v>
      </c>
      <c r="C124148" t="s">
        <v>304</v>
      </c>
      <c r="D124148" t="s">
        <v>28434</v>
      </c>
      <c r="E124148" t="s">
        <v>251188</v>
      </c>
      <c r="F124148" s="1"/>
      <c r="G124148" s="1"/>
      <c r="J124148" s="2">
        <v>43433.647998854169</v>
      </c>
    </row>
    <row r="124149" spans="1:10" x14ac:dyDescent="0.25">
      <c r="A124149" t="s">
        <v>251189</v>
      </c>
      <c r="B124149" t="s">
        <v>13</v>
      </c>
      <c r="C124149" t="s">
        <v>304</v>
      </c>
      <c r="D124149" t="s">
        <v>28434</v>
      </c>
      <c r="E124149" t="s">
        <v>251190</v>
      </c>
      <c r="F124149" s="1"/>
      <c r="G124149" s="1"/>
      <c r="J124149" s="2">
        <v>43433.647998993052</v>
      </c>
    </row>
    <row r="124150" spans="1:10" x14ac:dyDescent="0.25">
      <c r="A124150" t="s">
        <v>251191</v>
      </c>
      <c r="B124150" t="s">
        <v>13</v>
      </c>
      <c r="C124150" t="s">
        <v>304</v>
      </c>
      <c r="D124150" t="s">
        <v>28434</v>
      </c>
      <c r="E124150" t="s">
        <v>251192</v>
      </c>
      <c r="F124150" s="1"/>
      <c r="G124150" s="1"/>
      <c r="J124150" s="2">
        <v>43433.647999189816</v>
      </c>
    </row>
    <row r="124151" spans="1:10" x14ac:dyDescent="0.25">
      <c r="A124151" t="s">
        <v>251193</v>
      </c>
      <c r="B124151" t="s">
        <v>13</v>
      </c>
      <c r="C124151" t="s">
        <v>304</v>
      </c>
      <c r="D124151" t="s">
        <v>28434</v>
      </c>
      <c r="E124151" t="s">
        <v>251194</v>
      </c>
      <c r="F124151" s="1"/>
      <c r="G124151" s="1"/>
      <c r="J124151" s="2">
        <v>43433.647999328707</v>
      </c>
    </row>
    <row r="124152" spans="1:10" x14ac:dyDescent="0.25">
      <c r="A124152" t="s">
        <v>251195</v>
      </c>
      <c r="B124152" t="s">
        <v>13</v>
      </c>
      <c r="C124152" t="s">
        <v>304</v>
      </c>
      <c r="D124152" t="s">
        <v>28434</v>
      </c>
      <c r="E124152" t="s">
        <v>251196</v>
      </c>
      <c r="F124152" s="1"/>
      <c r="G124152" s="1"/>
      <c r="J124152" s="2">
        <v>43433.647999456021</v>
      </c>
    </row>
    <row r="124153" spans="1:10" x14ac:dyDescent="0.25">
      <c r="A124153" t="s">
        <v>251197</v>
      </c>
      <c r="B124153" t="s">
        <v>13</v>
      </c>
      <c r="C124153" t="s">
        <v>304</v>
      </c>
      <c r="D124153" t="s">
        <v>28434</v>
      </c>
      <c r="E124153" t="s">
        <v>251198</v>
      </c>
      <c r="F124153" s="1"/>
      <c r="G124153" s="1"/>
      <c r="J124153" s="2">
        <v>43433.647999502318</v>
      </c>
    </row>
    <row r="124154" spans="1:10" x14ac:dyDescent="0.25">
      <c r="A124154" t="s">
        <v>251199</v>
      </c>
      <c r="B124154" t="s">
        <v>13</v>
      </c>
      <c r="C124154" t="s">
        <v>304</v>
      </c>
      <c r="D124154" t="s">
        <v>28434</v>
      </c>
      <c r="E124154" t="s">
        <v>251200</v>
      </c>
      <c r="F124154" s="1"/>
      <c r="G124154" s="1"/>
      <c r="J124154" s="2">
        <v>43433.647999629633</v>
      </c>
    </row>
    <row r="124155" spans="1:10" x14ac:dyDescent="0.25">
      <c r="A124155" t="s">
        <v>251201</v>
      </c>
      <c r="B124155" t="s">
        <v>13</v>
      </c>
      <c r="C124155" t="s">
        <v>304</v>
      </c>
      <c r="D124155" t="s">
        <v>28434</v>
      </c>
      <c r="E124155" t="s">
        <v>251202</v>
      </c>
      <c r="F124155" s="1"/>
      <c r="G124155" s="1"/>
      <c r="J124155" s="2">
        <v>43433.647999768516</v>
      </c>
    </row>
    <row r="124156" spans="1:10" x14ac:dyDescent="0.25">
      <c r="A124156" t="s">
        <v>251203</v>
      </c>
      <c r="B124156" t="s">
        <v>13</v>
      </c>
      <c r="C124156" t="s">
        <v>304</v>
      </c>
      <c r="D124156" t="s">
        <v>28434</v>
      </c>
      <c r="E124156" t="s">
        <v>251204</v>
      </c>
      <c r="F124156" s="1"/>
      <c r="G124156" s="1"/>
      <c r="J124156" s="2">
        <v>43433.647999895831</v>
      </c>
    </row>
    <row r="124157" spans="1:10" x14ac:dyDescent="0.25">
      <c r="A124157" t="s">
        <v>251205</v>
      </c>
      <c r="B124157" t="s">
        <v>13</v>
      </c>
      <c r="C124157" t="s">
        <v>304</v>
      </c>
      <c r="D124157" t="s">
        <v>28434</v>
      </c>
      <c r="E124157" t="s">
        <v>251206</v>
      </c>
      <c r="F124157" s="1"/>
      <c r="G124157" s="1"/>
      <c r="J124157" s="2">
        <v>43433.647999942128</v>
      </c>
    </row>
    <row r="124158" spans="1:10" x14ac:dyDescent="0.25">
      <c r="A124158" t="s">
        <v>251207</v>
      </c>
      <c r="B124158" t="s">
        <v>13</v>
      </c>
      <c r="C124158" t="s">
        <v>304</v>
      </c>
      <c r="D124158" t="s">
        <v>28434</v>
      </c>
      <c r="E124158" t="s">
        <v>251208</v>
      </c>
      <c r="F124158" s="1"/>
      <c r="G124158" s="1"/>
      <c r="J124158" s="2">
        <v>43433.648000069443</v>
      </c>
    </row>
    <row r="124159" spans="1:10" x14ac:dyDescent="0.25">
      <c r="A124159" t="s">
        <v>251209</v>
      </c>
      <c r="B124159" t="s">
        <v>13</v>
      </c>
      <c r="C124159" t="s">
        <v>304</v>
      </c>
      <c r="D124159" t="s">
        <v>28434</v>
      </c>
      <c r="E124159" t="s">
        <v>251210</v>
      </c>
      <c r="F124159" s="1"/>
      <c r="G124159" s="1"/>
      <c r="J124159" s="2">
        <v>43433.648000208334</v>
      </c>
    </row>
    <row r="124160" spans="1:10" x14ac:dyDescent="0.25">
      <c r="A124160" t="s">
        <v>251211</v>
      </c>
      <c r="B124160" t="s">
        <v>13</v>
      </c>
      <c r="C124160" t="s">
        <v>304</v>
      </c>
      <c r="D124160" t="s">
        <v>28434</v>
      </c>
      <c r="E124160" t="s">
        <v>251212</v>
      </c>
      <c r="F124160" s="1"/>
      <c r="G124160" s="1"/>
      <c r="J124160" s="2">
        <v>43433.648000347224</v>
      </c>
    </row>
    <row r="124161" spans="1:10" x14ac:dyDescent="0.25">
      <c r="A124161" t="s">
        <v>251213</v>
      </c>
      <c r="B124161" t="s">
        <v>13</v>
      </c>
      <c r="C124161" t="s">
        <v>304</v>
      </c>
      <c r="D124161" t="s">
        <v>28434</v>
      </c>
      <c r="E124161" t="s">
        <v>251214</v>
      </c>
      <c r="F124161" s="1"/>
      <c r="G124161" s="1"/>
      <c r="J124161" s="2">
        <v>43433.648000486108</v>
      </c>
    </row>
    <row r="124162" spans="1:10" x14ac:dyDescent="0.25">
      <c r="A124162" t="s">
        <v>251215</v>
      </c>
      <c r="B124162" t="s">
        <v>13</v>
      </c>
      <c r="C124162" t="s">
        <v>304</v>
      </c>
      <c r="D124162" t="s">
        <v>28434</v>
      </c>
      <c r="E124162" t="s">
        <v>251216</v>
      </c>
      <c r="F124162" s="1"/>
      <c r="G124162" s="1"/>
      <c r="J124162" s="2">
        <v>43433.648000624999</v>
      </c>
    </row>
    <row r="124163" spans="1:10" x14ac:dyDescent="0.25">
      <c r="A124163" t="s">
        <v>251217</v>
      </c>
      <c r="B124163" t="s">
        <v>13</v>
      </c>
      <c r="C124163" t="s">
        <v>304</v>
      </c>
      <c r="D124163" t="s">
        <v>28434</v>
      </c>
      <c r="E124163" t="s">
        <v>251218</v>
      </c>
      <c r="F124163" s="1"/>
      <c r="G124163" s="1"/>
      <c r="J124163" s="2">
        <v>43433.648000810186</v>
      </c>
    </row>
    <row r="124164" spans="1:10" x14ac:dyDescent="0.25">
      <c r="A124164" t="s">
        <v>251219</v>
      </c>
      <c r="B124164" t="s">
        <v>13</v>
      </c>
      <c r="C124164" t="s">
        <v>304</v>
      </c>
      <c r="D124164" t="s">
        <v>28434</v>
      </c>
      <c r="E124164" t="s">
        <v>251220</v>
      </c>
      <c r="F124164" s="1"/>
      <c r="G124164" s="1"/>
      <c r="J124164" s="2">
        <v>43433.648000960646</v>
      </c>
    </row>
    <row r="124165" spans="1:10" x14ac:dyDescent="0.25">
      <c r="A124165" t="s">
        <v>251221</v>
      </c>
      <c r="B124165" t="s">
        <v>13</v>
      </c>
      <c r="C124165" t="s">
        <v>304</v>
      </c>
      <c r="D124165" t="s">
        <v>28434</v>
      </c>
      <c r="E124165" t="s">
        <v>251222</v>
      </c>
      <c r="F124165" s="1"/>
      <c r="G124165" s="1"/>
      <c r="J124165" s="2">
        <v>43433.64800108796</v>
      </c>
    </row>
    <row r="124166" spans="1:10" x14ac:dyDescent="0.25">
      <c r="A124166" t="s">
        <v>251223</v>
      </c>
      <c r="B124166" t="s">
        <v>13</v>
      </c>
      <c r="C124166" t="s">
        <v>304</v>
      </c>
      <c r="D124166" t="s">
        <v>28434</v>
      </c>
      <c r="E124166" t="s">
        <v>251224</v>
      </c>
      <c r="F124166" s="1"/>
      <c r="G124166" s="1"/>
      <c r="J124166" s="2">
        <v>43433.648001238427</v>
      </c>
    </row>
    <row r="124167" spans="1:10" x14ac:dyDescent="0.25">
      <c r="A124167" t="s">
        <v>251225</v>
      </c>
      <c r="B124167" t="s">
        <v>13</v>
      </c>
      <c r="C124167" t="s">
        <v>304</v>
      </c>
      <c r="D124167" t="s">
        <v>28434</v>
      </c>
      <c r="E124167" t="s">
        <v>251226</v>
      </c>
      <c r="F124167" s="1"/>
      <c r="G124167" s="1"/>
      <c r="J124167" s="2">
        <v>43433.648001377318</v>
      </c>
    </row>
    <row r="124168" spans="1:10" x14ac:dyDescent="0.25">
      <c r="A124168" t="s">
        <v>251227</v>
      </c>
      <c r="B124168" t="s">
        <v>13</v>
      </c>
      <c r="C124168" t="s">
        <v>304</v>
      </c>
      <c r="D124168" t="s">
        <v>28434</v>
      </c>
      <c r="E124168" t="s">
        <v>251228</v>
      </c>
      <c r="F124168" s="1"/>
      <c r="G124168" s="1"/>
      <c r="J124168" s="2">
        <v>43433.648001435184</v>
      </c>
    </row>
    <row r="124169" spans="1:10" x14ac:dyDescent="0.25">
      <c r="A124169" t="s">
        <v>251229</v>
      </c>
      <c r="B124169" t="s">
        <v>13</v>
      </c>
      <c r="C124169" t="s">
        <v>304</v>
      </c>
      <c r="D124169" t="s">
        <v>28434</v>
      </c>
      <c r="E124169" t="s">
        <v>251230</v>
      </c>
      <c r="F124169" s="1"/>
      <c r="G124169" s="1"/>
      <c r="J124169" s="2">
        <v>43433.648001574074</v>
      </c>
    </row>
    <row r="124170" spans="1:10" x14ac:dyDescent="0.25">
      <c r="A124170" t="s">
        <v>251231</v>
      </c>
      <c r="B124170" t="s">
        <v>13</v>
      </c>
      <c r="C124170" t="s">
        <v>304</v>
      </c>
      <c r="D124170" t="s">
        <v>28434</v>
      </c>
      <c r="E124170" t="s">
        <v>251232</v>
      </c>
      <c r="F124170" s="1"/>
      <c r="G124170" s="1"/>
      <c r="J124170" s="2">
        <v>43433.648001701389</v>
      </c>
    </row>
    <row r="124171" spans="1:10" x14ac:dyDescent="0.25">
      <c r="A124171" t="s">
        <v>251233</v>
      </c>
      <c r="B124171" t="s">
        <v>13</v>
      </c>
      <c r="C124171" t="s">
        <v>304</v>
      </c>
      <c r="D124171" t="s">
        <v>28434</v>
      </c>
      <c r="E124171" t="s">
        <v>251234</v>
      </c>
      <c r="F124171" s="1"/>
      <c r="G124171" s="1"/>
      <c r="J124171" s="2">
        <v>43433.648001828704</v>
      </c>
    </row>
    <row r="124172" spans="1:10" x14ac:dyDescent="0.25">
      <c r="A124172" t="s">
        <v>251235</v>
      </c>
      <c r="B124172" t="s">
        <v>13</v>
      </c>
      <c r="C124172" t="s">
        <v>304</v>
      </c>
      <c r="D124172" t="s">
        <v>28434</v>
      </c>
      <c r="E124172" t="s">
        <v>251236</v>
      </c>
      <c r="F124172" s="1"/>
      <c r="G124172" s="1"/>
      <c r="J124172" s="2">
        <v>43433.648001956019</v>
      </c>
    </row>
    <row r="124173" spans="1:10" x14ac:dyDescent="0.25">
      <c r="A124173" t="s">
        <v>251237</v>
      </c>
      <c r="B124173" t="s">
        <v>13</v>
      </c>
      <c r="C124173" t="s">
        <v>304</v>
      </c>
      <c r="D124173" t="s">
        <v>28434</v>
      </c>
      <c r="E124173" t="s">
        <v>251238</v>
      </c>
      <c r="F124173" s="1"/>
      <c r="G124173" s="1"/>
      <c r="J124173" s="2">
        <v>43433.648002013892</v>
      </c>
    </row>
    <row r="124174" spans="1:10" x14ac:dyDescent="0.25">
      <c r="A124174" t="s">
        <v>251239</v>
      </c>
      <c r="B124174" t="s">
        <v>13</v>
      </c>
      <c r="C124174" t="s">
        <v>304</v>
      </c>
      <c r="D124174" t="s">
        <v>28434</v>
      </c>
      <c r="E124174" t="s">
        <v>251240</v>
      </c>
      <c r="F124174" s="1"/>
      <c r="G124174" s="1"/>
      <c r="J124174" s="2">
        <v>43433.648002152775</v>
      </c>
    </row>
    <row r="124175" spans="1:10" x14ac:dyDescent="0.25">
      <c r="A124175" t="s">
        <v>251241</v>
      </c>
      <c r="B124175" t="s">
        <v>13</v>
      </c>
      <c r="C124175" t="s">
        <v>304</v>
      </c>
      <c r="D124175" t="s">
        <v>28434</v>
      </c>
      <c r="E124175" t="s">
        <v>251242</v>
      </c>
      <c r="F124175" s="1"/>
      <c r="G124175" s="1"/>
      <c r="J124175" s="2">
        <v>43433.648002268521</v>
      </c>
    </row>
    <row r="124176" spans="1:10" x14ac:dyDescent="0.25">
      <c r="A124176" t="s">
        <v>251243</v>
      </c>
      <c r="B124176" t="s">
        <v>13</v>
      </c>
      <c r="C124176" t="s">
        <v>304</v>
      </c>
      <c r="D124176" t="s">
        <v>28434</v>
      </c>
      <c r="E124176" t="s">
        <v>251244</v>
      </c>
      <c r="F124176" s="1"/>
      <c r="G124176" s="1"/>
      <c r="J124176" s="2">
        <v>43433.648002361108</v>
      </c>
    </row>
    <row r="124177" spans="1:10" x14ac:dyDescent="0.25">
      <c r="A124177" t="s">
        <v>251245</v>
      </c>
      <c r="B124177" t="s">
        <v>13</v>
      </c>
      <c r="C124177" t="s">
        <v>304</v>
      </c>
      <c r="D124177" t="s">
        <v>28434</v>
      </c>
      <c r="E124177" t="s">
        <v>251246</v>
      </c>
      <c r="F124177" s="1"/>
      <c r="G124177" s="1"/>
      <c r="J124177" s="2">
        <v>43433.648002465277</v>
      </c>
    </row>
    <row r="124178" spans="1:10" x14ac:dyDescent="0.25">
      <c r="A124178" t="s">
        <v>251247</v>
      </c>
      <c r="B124178" t="s">
        <v>13</v>
      </c>
      <c r="C124178" t="s">
        <v>304</v>
      </c>
      <c r="D124178" t="s">
        <v>28434</v>
      </c>
      <c r="E124178" t="s">
        <v>251248</v>
      </c>
      <c r="F124178" s="1"/>
      <c r="G124178" s="1"/>
      <c r="J124178" s="2">
        <v>43433.648002685186</v>
      </c>
    </row>
    <row r="124179" spans="1:10" x14ac:dyDescent="0.25">
      <c r="A124179" t="s">
        <v>251249</v>
      </c>
      <c r="B124179" t="s">
        <v>13</v>
      </c>
      <c r="C124179" t="s">
        <v>304</v>
      </c>
      <c r="D124179" t="s">
        <v>28434</v>
      </c>
      <c r="E124179" t="s">
        <v>251250</v>
      </c>
      <c r="F124179" s="1"/>
      <c r="G124179" s="1"/>
      <c r="J124179" s="2">
        <v>43433.648002754628</v>
      </c>
    </row>
    <row r="124180" spans="1:10" x14ac:dyDescent="0.25">
      <c r="A124180" t="s">
        <v>251251</v>
      </c>
      <c r="B124180" t="s">
        <v>13</v>
      </c>
      <c r="C124180" t="s">
        <v>304</v>
      </c>
      <c r="D124180" t="s">
        <v>28434</v>
      </c>
      <c r="E124180" t="s">
        <v>251252</v>
      </c>
      <c r="F124180" s="1"/>
      <c r="G124180" s="1"/>
      <c r="J124180" s="2">
        <v>43433.648002881942</v>
      </c>
    </row>
    <row r="124181" spans="1:10" x14ac:dyDescent="0.25">
      <c r="A124181" t="s">
        <v>251253</v>
      </c>
      <c r="B124181" t="s">
        <v>13</v>
      </c>
      <c r="C124181" t="s">
        <v>15</v>
      </c>
      <c r="D124181" t="s">
        <v>21939</v>
      </c>
      <c r="E124181" t="s">
        <v>251254</v>
      </c>
      <c r="F124181" s="1"/>
      <c r="G124181" s="1"/>
      <c r="J124181" s="2">
        <v>43433.648176377312</v>
      </c>
    </row>
    <row r="124182" spans="1:10" x14ac:dyDescent="0.25">
      <c r="A124182" t="s">
        <v>251255</v>
      </c>
      <c r="B124182" t="s">
        <v>13</v>
      </c>
      <c r="C124182" t="s">
        <v>15</v>
      </c>
      <c r="D124182" t="s">
        <v>21939</v>
      </c>
      <c r="E124182" t="s">
        <v>251256</v>
      </c>
      <c r="F124182" s="1"/>
      <c r="G124182" s="1"/>
      <c r="J124182" s="2">
        <v>43433.648176516203</v>
      </c>
    </row>
    <row r="124183" spans="1:10" x14ac:dyDescent="0.25">
      <c r="A124183" t="s">
        <v>251257</v>
      </c>
      <c r="B124183" t="s">
        <v>13</v>
      </c>
      <c r="C124183" t="s">
        <v>15</v>
      </c>
      <c r="D124183" t="s">
        <v>21939</v>
      </c>
      <c r="E124183" t="s">
        <v>251258</v>
      </c>
      <c r="F124183" s="1"/>
      <c r="G124183" s="1"/>
      <c r="J124183" s="2">
        <v>43433.648176574075</v>
      </c>
    </row>
    <row r="124184" spans="1:10" x14ac:dyDescent="0.25">
      <c r="A124184" t="s">
        <v>251259</v>
      </c>
      <c r="B124184" t="s">
        <v>13</v>
      </c>
      <c r="C124184" t="s">
        <v>15</v>
      </c>
      <c r="D124184" t="s">
        <v>21939</v>
      </c>
      <c r="E124184" t="s">
        <v>251260</v>
      </c>
      <c r="F124184" s="1"/>
      <c r="G124184" s="1"/>
      <c r="J124184" s="2">
        <v>43433.64817670139</v>
      </c>
    </row>
    <row r="124185" spans="1:10" x14ac:dyDescent="0.25">
      <c r="A124185" t="s">
        <v>251261</v>
      </c>
      <c r="B124185" t="s">
        <v>13</v>
      </c>
      <c r="C124185" t="s">
        <v>15</v>
      </c>
      <c r="D124185" t="s">
        <v>21939</v>
      </c>
      <c r="E124185" t="s">
        <v>251262</v>
      </c>
      <c r="F124185" s="1"/>
      <c r="G124185" s="1"/>
      <c r="J124185" s="2">
        <v>43433.648176747687</v>
      </c>
    </row>
    <row r="124186" spans="1:10" x14ac:dyDescent="0.25">
      <c r="A124186" t="s">
        <v>251263</v>
      </c>
      <c r="B124186" t="s">
        <v>13</v>
      </c>
      <c r="C124186" t="s">
        <v>15</v>
      </c>
      <c r="D124186" t="s">
        <v>21939</v>
      </c>
      <c r="E124186" t="s">
        <v>251264</v>
      </c>
      <c r="F124186" s="1"/>
      <c r="G124186" s="1"/>
      <c r="J124186" s="2">
        <v>43433.648176875002</v>
      </c>
    </row>
    <row r="124187" spans="1:10" x14ac:dyDescent="0.25">
      <c r="A124187" t="s">
        <v>251265</v>
      </c>
      <c r="B124187" t="s">
        <v>13</v>
      </c>
      <c r="C124187" t="s">
        <v>15</v>
      </c>
      <c r="D124187" t="s">
        <v>21939</v>
      </c>
      <c r="E124187" t="s">
        <v>251266</v>
      </c>
      <c r="F124187" s="1"/>
      <c r="G124187" s="1"/>
      <c r="J124187" s="2">
        <v>43433.648177002317</v>
      </c>
    </row>
    <row r="124188" spans="1:10" x14ac:dyDescent="0.25">
      <c r="A124188" t="s">
        <v>251267</v>
      </c>
      <c r="B124188" t="s">
        <v>13</v>
      </c>
      <c r="C124188" t="s">
        <v>15</v>
      </c>
      <c r="D124188" t="s">
        <v>21939</v>
      </c>
      <c r="E124188" t="s">
        <v>251268</v>
      </c>
      <c r="F124188" s="1"/>
      <c r="G124188" s="1"/>
      <c r="J124188" s="2">
        <v>43433.648177048613</v>
      </c>
    </row>
    <row r="124189" spans="1:10" x14ac:dyDescent="0.25">
      <c r="A124189" t="s">
        <v>251269</v>
      </c>
      <c r="B124189" t="s">
        <v>13</v>
      </c>
      <c r="C124189" t="s">
        <v>15</v>
      </c>
      <c r="D124189" t="s">
        <v>21939</v>
      </c>
      <c r="E124189" t="s">
        <v>251270</v>
      </c>
      <c r="F124189" s="1"/>
      <c r="G124189" s="1"/>
      <c r="J124189" s="2">
        <v>43433.648177187497</v>
      </c>
    </row>
    <row r="124190" spans="1:10" x14ac:dyDescent="0.25">
      <c r="A124190" t="s">
        <v>251271</v>
      </c>
      <c r="B124190" t="s">
        <v>13</v>
      </c>
      <c r="C124190" t="s">
        <v>15</v>
      </c>
      <c r="D124190" t="s">
        <v>21939</v>
      </c>
      <c r="E124190" t="s">
        <v>251272</v>
      </c>
      <c r="F124190" s="1"/>
      <c r="G124190" s="1"/>
      <c r="J124190" s="2">
        <v>43433.648177314812</v>
      </c>
    </row>
    <row r="124191" spans="1:10" x14ac:dyDescent="0.25">
      <c r="A124191" t="s">
        <v>251273</v>
      </c>
      <c r="B124191" t="s">
        <v>13</v>
      </c>
      <c r="C124191" t="s">
        <v>15</v>
      </c>
      <c r="D124191" t="s">
        <v>21939</v>
      </c>
      <c r="E124191" t="s">
        <v>251274</v>
      </c>
      <c r="F124191" s="1"/>
      <c r="G124191" s="1"/>
      <c r="J124191" s="2">
        <v>43433.648177361109</v>
      </c>
    </row>
    <row r="124192" spans="1:10" x14ac:dyDescent="0.25">
      <c r="A124192" t="s">
        <v>251275</v>
      </c>
      <c r="B124192" t="s">
        <v>13</v>
      </c>
      <c r="C124192" t="s">
        <v>15</v>
      </c>
      <c r="D124192" t="s">
        <v>21939</v>
      </c>
      <c r="E124192" t="s">
        <v>251276</v>
      </c>
      <c r="F124192" s="1"/>
      <c r="G124192" s="1"/>
      <c r="J124192" s="2">
        <v>43433.648177511575</v>
      </c>
    </row>
    <row r="124193" spans="1:10" x14ac:dyDescent="0.25">
      <c r="A124193" t="s">
        <v>251277</v>
      </c>
      <c r="B124193" t="s">
        <v>13</v>
      </c>
      <c r="C124193" t="s">
        <v>15</v>
      </c>
      <c r="D124193" t="s">
        <v>21939</v>
      </c>
      <c r="E124193" t="s">
        <v>251278</v>
      </c>
      <c r="F124193" s="1"/>
      <c r="G124193" s="1"/>
      <c r="J124193" s="2">
        <v>43433.648177662035</v>
      </c>
    </row>
    <row r="124194" spans="1:10" x14ac:dyDescent="0.25">
      <c r="A124194" t="s">
        <v>251279</v>
      </c>
      <c r="B124194" t="s">
        <v>13</v>
      </c>
      <c r="C124194" t="s">
        <v>15</v>
      </c>
      <c r="D124194" t="s">
        <v>21939</v>
      </c>
      <c r="E124194" t="s">
        <v>251280</v>
      </c>
      <c r="F124194" s="1"/>
      <c r="G124194" s="1"/>
      <c r="J124194" s="2">
        <v>43433.648177708332</v>
      </c>
    </row>
    <row r="124195" spans="1:10" x14ac:dyDescent="0.25">
      <c r="A124195" t="s">
        <v>251281</v>
      </c>
      <c r="B124195" t="s">
        <v>13</v>
      </c>
      <c r="C124195" t="s">
        <v>15</v>
      </c>
      <c r="D124195" t="s">
        <v>21939</v>
      </c>
      <c r="E124195" t="s">
        <v>251282</v>
      </c>
      <c r="F124195" s="1"/>
      <c r="G124195" s="1"/>
      <c r="J124195" s="2">
        <v>43433.648177835646</v>
      </c>
    </row>
    <row r="124196" spans="1:10" x14ac:dyDescent="0.25">
      <c r="A124196" t="s">
        <v>251283</v>
      </c>
      <c r="B124196" t="s">
        <v>13</v>
      </c>
      <c r="C124196" t="s">
        <v>15</v>
      </c>
      <c r="D124196" t="s">
        <v>21939</v>
      </c>
      <c r="E124196" t="s">
        <v>251284</v>
      </c>
      <c r="F124196" s="1"/>
      <c r="G124196" s="1"/>
      <c r="J124196" s="2">
        <v>43433.648177962961</v>
      </c>
    </row>
    <row r="124197" spans="1:10" x14ac:dyDescent="0.25">
      <c r="A124197" t="s">
        <v>251285</v>
      </c>
      <c r="B124197" t="s">
        <v>13</v>
      </c>
      <c r="C124197" t="s">
        <v>15</v>
      </c>
      <c r="D124197" t="s">
        <v>21939</v>
      </c>
      <c r="E124197" t="s">
        <v>251286</v>
      </c>
      <c r="F124197" s="1"/>
      <c r="G124197" s="1"/>
      <c r="J124197" s="2">
        <v>43433.648178020834</v>
      </c>
    </row>
    <row r="124198" spans="1:10" x14ac:dyDescent="0.25">
      <c r="A124198" t="s">
        <v>251287</v>
      </c>
      <c r="B124198" t="s">
        <v>13</v>
      </c>
      <c r="C124198" t="s">
        <v>15</v>
      </c>
      <c r="D124198" t="s">
        <v>21939</v>
      </c>
      <c r="E124198" t="s">
        <v>251288</v>
      </c>
      <c r="F124198" s="1"/>
      <c r="G124198" s="1"/>
      <c r="J124198" s="2">
        <v>43433.648178159725</v>
      </c>
    </row>
    <row r="124199" spans="1:10" x14ac:dyDescent="0.25">
      <c r="A124199" t="s">
        <v>251289</v>
      </c>
      <c r="B124199" t="s">
        <v>13</v>
      </c>
      <c r="C124199" t="s">
        <v>15</v>
      </c>
      <c r="D124199" t="s">
        <v>21939</v>
      </c>
      <c r="E124199" t="s">
        <v>251290</v>
      </c>
      <c r="F124199" s="1"/>
      <c r="G124199" s="1"/>
      <c r="J124199" s="2">
        <v>43433.648178275464</v>
      </c>
    </row>
    <row r="124200" spans="1:10" x14ac:dyDescent="0.25">
      <c r="A124200" t="s">
        <v>251291</v>
      </c>
      <c r="B124200" t="s">
        <v>13</v>
      </c>
      <c r="C124200" t="s">
        <v>15</v>
      </c>
      <c r="D124200" t="s">
        <v>21939</v>
      </c>
      <c r="E124200" t="s">
        <v>251292</v>
      </c>
      <c r="F124200" s="1"/>
      <c r="G124200" s="1"/>
      <c r="J124200" s="2">
        <v>43433.648178344905</v>
      </c>
    </row>
    <row r="124201" spans="1:10" x14ac:dyDescent="0.25">
      <c r="A124201" t="s">
        <v>251293</v>
      </c>
      <c r="B124201" t="s">
        <v>13</v>
      </c>
      <c r="C124201" t="s">
        <v>15</v>
      </c>
      <c r="D124201" t="s">
        <v>21939</v>
      </c>
      <c r="E124201" t="s">
        <v>251294</v>
      </c>
      <c r="F124201" s="1"/>
      <c r="G124201" s="1"/>
      <c r="J124201" s="2">
        <v>43433.648178437499</v>
      </c>
    </row>
    <row r="124202" spans="1:10" x14ac:dyDescent="0.25">
      <c r="A124202" t="s">
        <v>251295</v>
      </c>
      <c r="B124202" t="s">
        <v>13</v>
      </c>
      <c r="C124202" t="s">
        <v>15</v>
      </c>
      <c r="D124202" t="s">
        <v>21939</v>
      </c>
      <c r="E124202" t="s">
        <v>251296</v>
      </c>
      <c r="F124202" s="1"/>
      <c r="G124202" s="1"/>
      <c r="J124202" s="2">
        <v>43433.648178587966</v>
      </c>
    </row>
    <row r="124203" spans="1:10" x14ac:dyDescent="0.25">
      <c r="A124203" t="s">
        <v>251297</v>
      </c>
      <c r="B124203" t="s">
        <v>13</v>
      </c>
      <c r="C124203" t="s">
        <v>15</v>
      </c>
      <c r="D124203" t="s">
        <v>21939</v>
      </c>
      <c r="E124203" t="s">
        <v>251298</v>
      </c>
      <c r="F124203" s="1"/>
      <c r="G124203" s="1"/>
      <c r="J124203" s="2">
        <v>43433.648178715281</v>
      </c>
    </row>
    <row r="124204" spans="1:10" x14ac:dyDescent="0.25">
      <c r="A124204" t="s">
        <v>251299</v>
      </c>
      <c r="B124204" t="s">
        <v>13</v>
      </c>
      <c r="C124204" t="s">
        <v>15</v>
      </c>
      <c r="D124204" t="s">
        <v>21939</v>
      </c>
      <c r="E124204" t="s">
        <v>251300</v>
      </c>
      <c r="F124204" s="1"/>
      <c r="G124204" s="1"/>
      <c r="J124204" s="2">
        <v>43433.648178854164</v>
      </c>
    </row>
    <row r="124205" spans="1:10" x14ac:dyDescent="0.25">
      <c r="A124205" t="s">
        <v>251301</v>
      </c>
      <c r="B124205" t="s">
        <v>13</v>
      </c>
      <c r="C124205" t="s">
        <v>15</v>
      </c>
      <c r="D124205" t="s">
        <v>21939</v>
      </c>
      <c r="E124205" t="s">
        <v>251302</v>
      </c>
      <c r="F124205" s="1"/>
      <c r="G124205" s="1"/>
      <c r="J124205" s="2">
        <v>43433.648178912037</v>
      </c>
    </row>
    <row r="124206" spans="1:10" x14ac:dyDescent="0.25">
      <c r="A124206" t="s">
        <v>251303</v>
      </c>
      <c r="B124206" t="s">
        <v>13</v>
      </c>
      <c r="C124206" t="s">
        <v>15</v>
      </c>
      <c r="D124206" t="s">
        <v>21939</v>
      </c>
      <c r="E124206" t="s">
        <v>251304</v>
      </c>
      <c r="F124206" s="1"/>
      <c r="G124206" s="1"/>
      <c r="J124206" s="2">
        <v>43433.648179050928</v>
      </c>
    </row>
    <row r="124207" spans="1:10" x14ac:dyDescent="0.25">
      <c r="A124207" t="s">
        <v>251305</v>
      </c>
      <c r="B124207" t="s">
        <v>13</v>
      </c>
      <c r="C124207" t="s">
        <v>15</v>
      </c>
      <c r="D124207" t="s">
        <v>21939</v>
      </c>
      <c r="E124207" t="s">
        <v>251306</v>
      </c>
      <c r="F124207" s="1"/>
      <c r="G124207" s="1"/>
      <c r="J124207" s="2">
        <v>43433.648179189811</v>
      </c>
    </row>
    <row r="124208" spans="1:10" x14ac:dyDescent="0.25">
      <c r="A124208" t="s">
        <v>251307</v>
      </c>
      <c r="B124208" t="s">
        <v>13</v>
      </c>
      <c r="C124208" t="s">
        <v>15</v>
      </c>
      <c r="D124208" t="s">
        <v>21939</v>
      </c>
      <c r="E124208" t="s">
        <v>251308</v>
      </c>
      <c r="F124208" s="1"/>
      <c r="G124208" s="1"/>
      <c r="J124208" s="2">
        <v>43433.648179328702</v>
      </c>
    </row>
    <row r="124209" spans="1:10" x14ac:dyDescent="0.25">
      <c r="A124209" t="s">
        <v>251309</v>
      </c>
      <c r="B124209" t="s">
        <v>13</v>
      </c>
      <c r="C124209" t="s">
        <v>15</v>
      </c>
      <c r="D124209" t="s">
        <v>21939</v>
      </c>
      <c r="E124209" t="s">
        <v>251310</v>
      </c>
      <c r="F124209" s="1"/>
      <c r="G124209" s="1"/>
      <c r="J124209" s="2">
        <v>43433.648179456017</v>
      </c>
    </row>
    <row r="124210" spans="1:10" x14ac:dyDescent="0.25">
      <c r="A124210" t="s">
        <v>251311</v>
      </c>
      <c r="B124210" t="s">
        <v>13</v>
      </c>
      <c r="C124210" t="s">
        <v>15</v>
      </c>
      <c r="D124210" t="s">
        <v>21939</v>
      </c>
      <c r="E124210" t="s">
        <v>251312</v>
      </c>
      <c r="F124210" s="1"/>
      <c r="G124210" s="1"/>
      <c r="J124210" s="2">
        <v>43433.648179594908</v>
      </c>
    </row>
    <row r="124211" spans="1:10" x14ac:dyDescent="0.25">
      <c r="A124211" t="s">
        <v>251313</v>
      </c>
      <c r="B124211" t="s">
        <v>13</v>
      </c>
      <c r="C124211" t="s">
        <v>15</v>
      </c>
      <c r="D124211" t="s">
        <v>21939</v>
      </c>
      <c r="E124211" t="s">
        <v>251314</v>
      </c>
      <c r="F124211" s="1"/>
      <c r="G124211" s="1"/>
      <c r="J124211" s="2">
        <v>43433.648179722222</v>
      </c>
    </row>
    <row r="124212" spans="1:10" x14ac:dyDescent="0.25">
      <c r="A124212" t="s">
        <v>251315</v>
      </c>
      <c r="B124212" t="s">
        <v>13</v>
      </c>
      <c r="C124212" t="s">
        <v>15</v>
      </c>
      <c r="D124212" t="s">
        <v>21939</v>
      </c>
      <c r="E124212" t="s">
        <v>251316</v>
      </c>
      <c r="F124212" s="1"/>
      <c r="G124212" s="1"/>
      <c r="J124212" s="2">
        <v>43433.648179768519</v>
      </c>
    </row>
    <row r="124213" spans="1:10" x14ac:dyDescent="0.25">
      <c r="A124213" t="s">
        <v>251317</v>
      </c>
      <c r="B124213" t="s">
        <v>13</v>
      </c>
      <c r="C124213" t="s">
        <v>15</v>
      </c>
      <c r="D124213" t="s">
        <v>21939</v>
      </c>
      <c r="E124213" t="s">
        <v>251318</v>
      </c>
      <c r="F124213" s="1"/>
      <c r="G124213" s="1"/>
      <c r="J124213" s="2">
        <v>43433.648179895834</v>
      </c>
    </row>
    <row r="124214" spans="1:10" x14ac:dyDescent="0.25">
      <c r="A124214" t="s">
        <v>251319</v>
      </c>
      <c r="B124214" t="s">
        <v>13</v>
      </c>
      <c r="C124214" t="s">
        <v>15</v>
      </c>
      <c r="D124214" t="s">
        <v>21939</v>
      </c>
      <c r="E124214" t="s">
        <v>251320</v>
      </c>
      <c r="F124214" s="1"/>
      <c r="G124214" s="1"/>
      <c r="J124214" s="2">
        <v>43433.648180034725</v>
      </c>
    </row>
    <row r="124215" spans="1:10" x14ac:dyDescent="0.25">
      <c r="A124215" t="s">
        <v>251321</v>
      </c>
      <c r="B124215" t="s">
        <v>13</v>
      </c>
      <c r="C124215" t="s">
        <v>15</v>
      </c>
      <c r="D124215" t="s">
        <v>21939</v>
      </c>
      <c r="E124215" t="s">
        <v>251322</v>
      </c>
      <c r="F124215" s="1"/>
      <c r="G124215" s="1"/>
      <c r="J124215" s="2">
        <v>43433.648180127311</v>
      </c>
    </row>
    <row r="124216" spans="1:10" x14ac:dyDescent="0.25">
      <c r="A124216" t="s">
        <v>251323</v>
      </c>
      <c r="B124216" t="s">
        <v>13</v>
      </c>
      <c r="C124216" t="s">
        <v>15</v>
      </c>
      <c r="D124216" t="s">
        <v>21939</v>
      </c>
      <c r="E124216" t="s">
        <v>251324</v>
      </c>
      <c r="F124216" s="1"/>
      <c r="G124216" s="1"/>
      <c r="J124216" s="2">
        <v>43433.648180219905</v>
      </c>
    </row>
    <row r="124217" spans="1:10" x14ac:dyDescent="0.25">
      <c r="A124217" t="s">
        <v>251325</v>
      </c>
      <c r="B124217" t="s">
        <v>13</v>
      </c>
      <c r="C124217" t="s">
        <v>15</v>
      </c>
      <c r="D124217" t="s">
        <v>21939</v>
      </c>
      <c r="E124217" t="s">
        <v>251326</v>
      </c>
      <c r="F124217" s="1"/>
      <c r="G124217" s="1"/>
      <c r="J124217" s="2">
        <v>43433.64818034722</v>
      </c>
    </row>
    <row r="124218" spans="1:10" x14ac:dyDescent="0.25">
      <c r="A124218" t="s">
        <v>251327</v>
      </c>
      <c r="B124218" t="s">
        <v>13</v>
      </c>
      <c r="C124218" t="s">
        <v>15</v>
      </c>
      <c r="D124218" t="s">
        <v>21939</v>
      </c>
      <c r="E124218" t="s">
        <v>251328</v>
      </c>
      <c r="F124218" s="1"/>
      <c r="G124218" s="1"/>
      <c r="J124218" s="2">
        <v>43433.648180393517</v>
      </c>
    </row>
    <row r="124219" spans="1:10" x14ac:dyDescent="0.25">
      <c r="A124219" t="s">
        <v>251329</v>
      </c>
      <c r="B124219" t="s">
        <v>13</v>
      </c>
      <c r="C124219" t="s">
        <v>15</v>
      </c>
      <c r="D124219" t="s">
        <v>21939</v>
      </c>
      <c r="E124219" t="s">
        <v>251330</v>
      </c>
      <c r="F124219" s="1"/>
      <c r="G124219" s="1"/>
      <c r="J124219" s="2">
        <v>43433.648180520831</v>
      </c>
    </row>
    <row r="124220" spans="1:10" x14ac:dyDescent="0.25">
      <c r="A124220" t="s">
        <v>251331</v>
      </c>
      <c r="B124220" t="s">
        <v>13</v>
      </c>
      <c r="C124220" t="s">
        <v>15</v>
      </c>
      <c r="D124220" t="s">
        <v>21939</v>
      </c>
      <c r="E124220" t="s">
        <v>251332</v>
      </c>
      <c r="F124220" s="1"/>
      <c r="G124220" s="1"/>
      <c r="J124220" s="2">
        <v>43433.648180648146</v>
      </c>
    </row>
    <row r="124221" spans="1:10" x14ac:dyDescent="0.25">
      <c r="A124221" t="s">
        <v>251333</v>
      </c>
      <c r="B124221" t="s">
        <v>13</v>
      </c>
      <c r="C124221" t="s">
        <v>15</v>
      </c>
      <c r="D124221" t="s">
        <v>21939</v>
      </c>
      <c r="E124221" t="s">
        <v>251334</v>
      </c>
      <c r="F124221" s="1"/>
      <c r="G124221" s="1"/>
      <c r="J124221" s="2">
        <v>43433.648180775461</v>
      </c>
    </row>
    <row r="124222" spans="1:10" x14ac:dyDescent="0.25">
      <c r="A124222" t="s">
        <v>251335</v>
      </c>
      <c r="B124222" t="s">
        <v>13</v>
      </c>
      <c r="C124222" t="s">
        <v>15</v>
      </c>
      <c r="D124222" t="s">
        <v>21939</v>
      </c>
      <c r="E124222" t="s">
        <v>251336</v>
      </c>
      <c r="F124222" s="1"/>
      <c r="G124222" s="1"/>
      <c r="J124222" s="2">
        <v>43433.648180821758</v>
      </c>
    </row>
    <row r="124223" spans="1:10" x14ac:dyDescent="0.25">
      <c r="A124223" t="s">
        <v>251337</v>
      </c>
      <c r="B124223" t="s">
        <v>13</v>
      </c>
      <c r="C124223" t="s">
        <v>15</v>
      </c>
      <c r="D124223" t="s">
        <v>21939</v>
      </c>
      <c r="E124223" t="s">
        <v>251338</v>
      </c>
      <c r="F124223" s="1"/>
      <c r="G124223" s="1"/>
      <c r="J124223" s="2">
        <v>43433.648181076387</v>
      </c>
    </row>
    <row r="124224" spans="1:10" x14ac:dyDescent="0.25">
      <c r="A124224" t="s">
        <v>251339</v>
      </c>
      <c r="B124224" t="s">
        <v>13</v>
      </c>
      <c r="C124224" t="s">
        <v>15</v>
      </c>
      <c r="D124224" t="s">
        <v>21939</v>
      </c>
      <c r="E124224" t="s">
        <v>251340</v>
      </c>
      <c r="F124224" s="1"/>
      <c r="G124224" s="1"/>
      <c r="J124224" s="2">
        <v>43433.648181215278</v>
      </c>
    </row>
    <row r="124225" spans="1:10" x14ac:dyDescent="0.25">
      <c r="A124225" t="s">
        <v>251341</v>
      </c>
      <c r="B124225" t="s">
        <v>13</v>
      </c>
      <c r="C124225" t="s">
        <v>15</v>
      </c>
      <c r="D124225" t="s">
        <v>21939</v>
      </c>
      <c r="E124225" t="s">
        <v>251342</v>
      </c>
      <c r="F124225" s="1"/>
      <c r="G124225" s="1"/>
      <c r="J124225" s="2">
        <v>43433.64818128472</v>
      </c>
    </row>
    <row r="124226" spans="1:10" x14ac:dyDescent="0.25">
      <c r="A124226" t="s">
        <v>251343</v>
      </c>
      <c r="B124226" t="s">
        <v>13</v>
      </c>
      <c r="C124226" t="s">
        <v>15</v>
      </c>
      <c r="D124226" t="s">
        <v>21939</v>
      </c>
      <c r="E124226" t="s">
        <v>251344</v>
      </c>
      <c r="F124226" s="1"/>
      <c r="G124226" s="1"/>
      <c r="J124226" s="2">
        <v>43433.648181400466</v>
      </c>
    </row>
    <row r="124227" spans="1:10" x14ac:dyDescent="0.25">
      <c r="A124227" t="s">
        <v>251345</v>
      </c>
      <c r="B124227" t="s">
        <v>13</v>
      </c>
      <c r="C124227" t="s">
        <v>15</v>
      </c>
      <c r="D124227" t="s">
        <v>21939</v>
      </c>
      <c r="E124227" t="s">
        <v>251346</v>
      </c>
      <c r="F124227" s="1"/>
      <c r="G124227" s="1"/>
      <c r="J124227" s="2">
        <v>43433.64818152778</v>
      </c>
    </row>
    <row r="124228" spans="1:10" x14ac:dyDescent="0.25">
      <c r="A124228" t="s">
        <v>251347</v>
      </c>
      <c r="B124228" t="s">
        <v>13</v>
      </c>
      <c r="C124228" t="s">
        <v>15</v>
      </c>
      <c r="D124228" t="s">
        <v>21939</v>
      </c>
      <c r="E124228" t="s">
        <v>251348</v>
      </c>
      <c r="F124228" s="1"/>
      <c r="G124228" s="1"/>
      <c r="J124228" s="2">
        <v>43433.648181562501</v>
      </c>
    </row>
    <row r="124229" spans="1:10" x14ac:dyDescent="0.25">
      <c r="A124229" t="s">
        <v>251349</v>
      </c>
      <c r="B124229" t="s">
        <v>13</v>
      </c>
      <c r="C124229" t="s">
        <v>15</v>
      </c>
      <c r="D124229" t="s">
        <v>21939</v>
      </c>
      <c r="E124229" t="s">
        <v>251350</v>
      </c>
      <c r="F124229" s="1"/>
      <c r="G124229" s="1"/>
      <c r="J124229" s="2">
        <v>43433.648181747689</v>
      </c>
    </row>
    <row r="124230" spans="1:10" x14ac:dyDescent="0.25">
      <c r="A124230" t="s">
        <v>251351</v>
      </c>
      <c r="B124230" t="s">
        <v>13</v>
      </c>
      <c r="C124230" t="s">
        <v>15</v>
      </c>
      <c r="D124230" t="s">
        <v>21939</v>
      </c>
      <c r="E124230" t="s">
        <v>251352</v>
      </c>
      <c r="F124230" s="1"/>
      <c r="G124230" s="1"/>
      <c r="J124230" s="2">
        <v>43433.648181875004</v>
      </c>
    </row>
    <row r="124231" spans="1:10" x14ac:dyDescent="0.25">
      <c r="A124231" t="s">
        <v>251353</v>
      </c>
      <c r="B124231" t="s">
        <v>13</v>
      </c>
      <c r="C124231" t="s">
        <v>15</v>
      </c>
      <c r="D124231" t="s">
        <v>21939</v>
      </c>
      <c r="E124231" t="s">
        <v>251354</v>
      </c>
      <c r="F124231" s="1"/>
      <c r="G124231" s="1"/>
      <c r="J124231" s="2">
        <v>43433.648181921293</v>
      </c>
    </row>
    <row r="124232" spans="1:10" x14ac:dyDescent="0.25">
      <c r="A124232" t="s">
        <v>251355</v>
      </c>
      <c r="B124232" t="s">
        <v>13</v>
      </c>
      <c r="C124232" t="s">
        <v>15</v>
      </c>
      <c r="D124232" t="s">
        <v>21939</v>
      </c>
      <c r="E124232" t="s">
        <v>251356</v>
      </c>
      <c r="F124232" s="1"/>
      <c r="G124232" s="1"/>
      <c r="J124232" s="2">
        <v>43433.648182048608</v>
      </c>
    </row>
    <row r="124233" spans="1:10" x14ac:dyDescent="0.25">
      <c r="A124233" t="s">
        <v>251357</v>
      </c>
      <c r="B124233" t="s">
        <v>13</v>
      </c>
      <c r="C124233" t="s">
        <v>15</v>
      </c>
      <c r="D124233" t="s">
        <v>21939</v>
      </c>
      <c r="E124233" t="s">
        <v>251358</v>
      </c>
      <c r="F124233" s="1"/>
      <c r="G124233" s="1"/>
      <c r="J124233" s="2">
        <v>43433.648182129633</v>
      </c>
    </row>
    <row r="124234" spans="1:10" x14ac:dyDescent="0.25">
      <c r="A124234" t="s">
        <v>251359</v>
      </c>
      <c r="B124234" t="s">
        <v>13</v>
      </c>
      <c r="C124234" t="s">
        <v>15</v>
      </c>
      <c r="D124234" t="s">
        <v>21939</v>
      </c>
      <c r="E124234" t="s">
        <v>251360</v>
      </c>
      <c r="F124234" s="1"/>
      <c r="G124234" s="1"/>
      <c r="J124234" s="2">
        <v>43433.648182268516</v>
      </c>
    </row>
    <row r="124235" spans="1:10" x14ac:dyDescent="0.25">
      <c r="A124235" t="s">
        <v>251361</v>
      </c>
      <c r="B124235" t="s">
        <v>13</v>
      </c>
      <c r="C124235" t="s">
        <v>15</v>
      </c>
      <c r="D124235" t="s">
        <v>21939</v>
      </c>
      <c r="E124235" t="s">
        <v>251362</v>
      </c>
      <c r="F124235" s="1"/>
      <c r="G124235" s="1"/>
      <c r="J124235" s="2">
        <v>43433.648182384262</v>
      </c>
    </row>
    <row r="124236" spans="1:10" x14ac:dyDescent="0.25">
      <c r="A124236" t="s">
        <v>251363</v>
      </c>
      <c r="B124236" t="s">
        <v>13</v>
      </c>
      <c r="C124236" t="s">
        <v>15</v>
      </c>
      <c r="D124236" t="s">
        <v>21939</v>
      </c>
      <c r="E124236" t="s">
        <v>251364</v>
      </c>
      <c r="F124236" s="1"/>
      <c r="G124236" s="1"/>
      <c r="J124236" s="2">
        <v>43433.648182442128</v>
      </c>
    </row>
    <row r="124237" spans="1:10" x14ac:dyDescent="0.25">
      <c r="A124237" t="s">
        <v>251365</v>
      </c>
      <c r="B124237" t="s">
        <v>13</v>
      </c>
      <c r="C124237" t="s">
        <v>15</v>
      </c>
      <c r="D124237" t="s">
        <v>21939</v>
      </c>
      <c r="E124237" t="s">
        <v>251366</v>
      </c>
      <c r="F124237" s="1"/>
      <c r="G124237" s="1"/>
      <c r="J124237" s="2">
        <v>43433.648182488425</v>
      </c>
    </row>
    <row r="124238" spans="1:10" x14ac:dyDescent="0.25">
      <c r="A124238" t="s">
        <v>251367</v>
      </c>
      <c r="B124238" t="s">
        <v>13</v>
      </c>
      <c r="C124238" t="s">
        <v>15</v>
      </c>
      <c r="D124238" t="s">
        <v>21939</v>
      </c>
      <c r="E124238" t="s">
        <v>251368</v>
      </c>
      <c r="F124238" s="1"/>
      <c r="G124238" s="1"/>
      <c r="J124238" s="2">
        <v>43433.648182604164</v>
      </c>
    </row>
    <row r="124239" spans="1:10" x14ac:dyDescent="0.25">
      <c r="A124239" t="s">
        <v>251369</v>
      </c>
      <c r="B124239" t="s">
        <v>13</v>
      </c>
      <c r="C124239" t="s">
        <v>15</v>
      </c>
      <c r="D124239" t="s">
        <v>21939</v>
      </c>
      <c r="E124239" t="s">
        <v>251370</v>
      </c>
      <c r="F124239" s="1"/>
      <c r="G124239" s="1"/>
      <c r="J124239" s="2">
        <v>43433.648182662037</v>
      </c>
    </row>
    <row r="124240" spans="1:10" x14ac:dyDescent="0.25">
      <c r="A124240" t="s">
        <v>251371</v>
      </c>
      <c r="B124240" t="s">
        <v>13</v>
      </c>
      <c r="C124240" t="s">
        <v>15</v>
      </c>
      <c r="D124240" t="s">
        <v>21939</v>
      </c>
      <c r="E124240" t="s">
        <v>251372</v>
      </c>
      <c r="F124240" s="1"/>
      <c r="G124240" s="1"/>
      <c r="J124240" s="2">
        <v>43433.648182789351</v>
      </c>
    </row>
    <row r="124241" spans="1:10" x14ac:dyDescent="0.25">
      <c r="A124241" t="s">
        <v>251373</v>
      </c>
      <c r="B124241" t="s">
        <v>13</v>
      </c>
      <c r="C124241" t="s">
        <v>15</v>
      </c>
      <c r="D124241" t="s">
        <v>21939</v>
      </c>
      <c r="E124241" t="s">
        <v>251374</v>
      </c>
      <c r="F124241" s="1"/>
      <c r="G124241" s="1"/>
      <c r="J124241" s="2">
        <v>43433.648182835648</v>
      </c>
    </row>
    <row r="124242" spans="1:10" x14ac:dyDescent="0.25">
      <c r="A124242" t="s">
        <v>251375</v>
      </c>
      <c r="B124242" t="s">
        <v>13</v>
      </c>
      <c r="C124242" t="s">
        <v>15</v>
      </c>
      <c r="D124242" t="s">
        <v>21939</v>
      </c>
      <c r="E124242" t="s">
        <v>251376</v>
      </c>
      <c r="F124242" s="1"/>
      <c r="G124242" s="1"/>
      <c r="J124242" s="2">
        <v>43433.648182962963</v>
      </c>
    </row>
    <row r="124243" spans="1:10" x14ac:dyDescent="0.25">
      <c r="A124243" t="s">
        <v>251377</v>
      </c>
      <c r="B124243" t="s">
        <v>13</v>
      </c>
      <c r="C124243" t="s">
        <v>15</v>
      </c>
      <c r="D124243" t="s">
        <v>21939</v>
      </c>
      <c r="E124243" t="s">
        <v>251378</v>
      </c>
      <c r="F124243" s="1"/>
      <c r="G124243" s="1"/>
      <c r="J124243" s="2">
        <v>43433.64818300926</v>
      </c>
    </row>
    <row r="124244" spans="1:10" x14ac:dyDescent="0.25">
      <c r="A124244" t="s">
        <v>251379</v>
      </c>
      <c r="B124244" t="s">
        <v>13</v>
      </c>
      <c r="C124244" t="s">
        <v>15</v>
      </c>
      <c r="D124244" t="s">
        <v>21939</v>
      </c>
      <c r="E124244" t="s">
        <v>251380</v>
      </c>
      <c r="F124244" s="1"/>
      <c r="G124244" s="1"/>
      <c r="J124244" s="2">
        <v>43433.648183171295</v>
      </c>
    </row>
    <row r="124245" spans="1:10" x14ac:dyDescent="0.25">
      <c r="A124245" t="s">
        <v>251381</v>
      </c>
      <c r="B124245" t="s">
        <v>13</v>
      </c>
      <c r="C124245" t="s">
        <v>15</v>
      </c>
      <c r="D124245" t="s">
        <v>21939</v>
      </c>
      <c r="E124245" t="s">
        <v>251382</v>
      </c>
      <c r="F124245" s="1"/>
      <c r="G124245" s="1"/>
      <c r="J124245" s="2">
        <v>43433.648183217592</v>
      </c>
    </row>
    <row r="124246" spans="1:10" x14ac:dyDescent="0.25">
      <c r="A124246" t="s">
        <v>251383</v>
      </c>
      <c r="B124246" t="s">
        <v>13</v>
      </c>
      <c r="C124246" t="s">
        <v>15</v>
      </c>
      <c r="D124246" t="s">
        <v>21939</v>
      </c>
      <c r="E124246" t="s">
        <v>251384</v>
      </c>
      <c r="F124246" s="1"/>
      <c r="G124246" s="1"/>
      <c r="J124246" s="2">
        <v>43433.648183344907</v>
      </c>
    </row>
    <row r="124247" spans="1:10" x14ac:dyDescent="0.25">
      <c r="A124247" t="s">
        <v>251385</v>
      </c>
      <c r="B124247" t="s">
        <v>13</v>
      </c>
      <c r="C124247" t="s">
        <v>15</v>
      </c>
      <c r="D124247" t="s">
        <v>21939</v>
      </c>
      <c r="E124247" t="s">
        <v>251386</v>
      </c>
      <c r="F124247" s="1"/>
      <c r="G124247" s="1"/>
      <c r="J124247" s="2">
        <v>43433.648183391204</v>
      </c>
    </row>
    <row r="124248" spans="1:10" x14ac:dyDescent="0.25">
      <c r="A124248" t="s">
        <v>251387</v>
      </c>
      <c r="B124248" t="s">
        <v>13</v>
      </c>
      <c r="C124248" t="s">
        <v>15</v>
      </c>
      <c r="D124248" t="s">
        <v>21939</v>
      </c>
      <c r="E124248" t="s">
        <v>251388</v>
      </c>
      <c r="F124248" s="1"/>
      <c r="G124248" s="1"/>
      <c r="J124248" s="2">
        <v>43433.64818355324</v>
      </c>
    </row>
    <row r="124249" spans="1:10" x14ac:dyDescent="0.25">
      <c r="A124249" t="s">
        <v>251389</v>
      </c>
      <c r="B124249" t="s">
        <v>13</v>
      </c>
      <c r="C124249" t="s">
        <v>15</v>
      </c>
      <c r="D124249" t="s">
        <v>21939</v>
      </c>
      <c r="E124249" t="s">
        <v>251390</v>
      </c>
      <c r="F124249" s="1"/>
      <c r="G124249" s="1"/>
      <c r="J124249" s="2">
        <v>43433.64818369213</v>
      </c>
    </row>
    <row r="124250" spans="1:10" x14ac:dyDescent="0.25">
      <c r="A124250" t="s">
        <v>251391</v>
      </c>
      <c r="B124250" t="s">
        <v>13</v>
      </c>
      <c r="C124250" t="s">
        <v>15</v>
      </c>
      <c r="D124250" t="s">
        <v>21939</v>
      </c>
      <c r="E124250" t="s">
        <v>251392</v>
      </c>
      <c r="F124250" s="1"/>
      <c r="G124250" s="1"/>
      <c r="J124250" s="2">
        <v>43433.648183807869</v>
      </c>
    </row>
    <row r="124251" spans="1:10" x14ac:dyDescent="0.25">
      <c r="A124251" t="s">
        <v>251393</v>
      </c>
      <c r="B124251" t="s">
        <v>13</v>
      </c>
      <c r="C124251" t="s">
        <v>15</v>
      </c>
      <c r="D124251" t="s">
        <v>21939</v>
      </c>
      <c r="E124251" t="s">
        <v>251394</v>
      </c>
      <c r="F124251" s="1"/>
      <c r="G124251" s="1"/>
      <c r="J124251" s="2">
        <v>43433.648183854166</v>
      </c>
    </row>
    <row r="124252" spans="1:10" x14ac:dyDescent="0.25">
      <c r="A124252" t="s">
        <v>251395</v>
      </c>
      <c r="B124252" t="s">
        <v>13</v>
      </c>
      <c r="C124252" t="s">
        <v>15</v>
      </c>
      <c r="D124252" t="s">
        <v>21939</v>
      </c>
      <c r="E124252" t="s">
        <v>251396</v>
      </c>
      <c r="F124252" s="1"/>
      <c r="G124252" s="1"/>
      <c r="J124252" s="2">
        <v>43433.648183969904</v>
      </c>
    </row>
    <row r="124253" spans="1:10" x14ac:dyDescent="0.25">
      <c r="A124253" t="s">
        <v>251397</v>
      </c>
      <c r="B124253" t="s">
        <v>13</v>
      </c>
      <c r="C124253" t="s">
        <v>15</v>
      </c>
      <c r="D124253" t="s">
        <v>21939</v>
      </c>
      <c r="E124253" t="s">
        <v>251398</v>
      </c>
      <c r="F124253" s="1"/>
      <c r="G124253" s="1"/>
      <c r="J124253" s="2">
        <v>43433.648184016201</v>
      </c>
    </row>
    <row r="124254" spans="1:10" x14ac:dyDescent="0.25">
      <c r="A124254" t="s">
        <v>251399</v>
      </c>
      <c r="B124254" t="s">
        <v>13</v>
      </c>
      <c r="C124254" t="s">
        <v>15</v>
      </c>
      <c r="D124254" t="s">
        <v>21939</v>
      </c>
      <c r="E124254" t="s">
        <v>251400</v>
      </c>
      <c r="F124254" s="1"/>
      <c r="G124254" s="1"/>
      <c r="J124254" s="2">
        <v>43433.648184131947</v>
      </c>
    </row>
    <row r="124255" spans="1:10" x14ac:dyDescent="0.25">
      <c r="A124255" t="s">
        <v>251401</v>
      </c>
      <c r="B124255" t="s">
        <v>13</v>
      </c>
      <c r="C124255" t="s">
        <v>15</v>
      </c>
      <c r="D124255" t="s">
        <v>21939</v>
      </c>
      <c r="E124255" t="s">
        <v>251402</v>
      </c>
      <c r="F124255" s="1"/>
      <c r="G124255" s="1"/>
      <c r="J124255" s="2">
        <v>43433.648184166668</v>
      </c>
    </row>
    <row r="124256" spans="1:10" x14ac:dyDescent="0.25">
      <c r="A124256" t="s">
        <v>251403</v>
      </c>
      <c r="B124256" t="s">
        <v>13</v>
      </c>
      <c r="C124256" t="s">
        <v>15</v>
      </c>
      <c r="D124256" t="s">
        <v>21939</v>
      </c>
      <c r="E124256" t="s">
        <v>251404</v>
      </c>
      <c r="F124256" s="1"/>
      <c r="G124256" s="1"/>
      <c r="J124256" s="2">
        <v>43433.648184282407</v>
      </c>
    </row>
    <row r="124257" spans="1:10" x14ac:dyDescent="0.25">
      <c r="A124257" t="s">
        <v>251405</v>
      </c>
      <c r="B124257" t="s">
        <v>13</v>
      </c>
      <c r="C124257" t="s">
        <v>15</v>
      </c>
      <c r="D124257" t="s">
        <v>21939</v>
      </c>
      <c r="E124257" t="s">
        <v>251406</v>
      </c>
      <c r="F124257" s="1"/>
      <c r="G124257" s="1"/>
      <c r="J124257" s="2">
        <v>43433.648184328704</v>
      </c>
    </row>
    <row r="124258" spans="1:10" x14ac:dyDescent="0.25">
      <c r="A124258" t="s">
        <v>251407</v>
      </c>
      <c r="B124258" t="s">
        <v>13</v>
      </c>
      <c r="C124258" t="s">
        <v>15</v>
      </c>
      <c r="D124258" t="s">
        <v>21939</v>
      </c>
      <c r="E124258" t="s">
        <v>251408</v>
      </c>
      <c r="F124258" s="1"/>
      <c r="G124258" s="1"/>
      <c r="J124258" s="2">
        <v>43433.648184444442</v>
      </c>
    </row>
    <row r="124259" spans="1:10" x14ac:dyDescent="0.25">
      <c r="A124259" t="s">
        <v>251409</v>
      </c>
      <c r="B124259" t="s">
        <v>13</v>
      </c>
      <c r="C124259" t="s">
        <v>15</v>
      </c>
      <c r="D124259" t="s">
        <v>21939</v>
      </c>
      <c r="E124259" t="s">
        <v>251410</v>
      </c>
      <c r="F124259" s="1"/>
      <c r="G124259" s="1"/>
      <c r="J124259" s="2">
        <v>43433.648184490739</v>
      </c>
    </row>
    <row r="124260" spans="1:10" x14ac:dyDescent="0.25">
      <c r="A124260" t="s">
        <v>251411</v>
      </c>
      <c r="B124260" t="s">
        <v>13</v>
      </c>
      <c r="C124260" t="s">
        <v>15</v>
      </c>
      <c r="D124260" t="s">
        <v>21939</v>
      </c>
      <c r="E124260" t="s">
        <v>251412</v>
      </c>
      <c r="F124260" s="1"/>
      <c r="G124260" s="1"/>
      <c r="J124260" s="2">
        <v>43433.648184664351</v>
      </c>
    </row>
    <row r="124261" spans="1:10" x14ac:dyDescent="0.25">
      <c r="A124261" t="s">
        <v>251413</v>
      </c>
      <c r="B124261" t="s">
        <v>13</v>
      </c>
      <c r="C124261" t="s">
        <v>15</v>
      </c>
      <c r="D124261" t="s">
        <v>21939</v>
      </c>
      <c r="E124261" t="s">
        <v>251414</v>
      </c>
      <c r="F124261" s="1"/>
      <c r="G124261" s="1"/>
      <c r="J124261" s="2">
        <v>43433.648184791666</v>
      </c>
    </row>
    <row r="124262" spans="1:10" x14ac:dyDescent="0.25">
      <c r="A124262" t="s">
        <v>251415</v>
      </c>
      <c r="B124262" t="s">
        <v>13</v>
      </c>
      <c r="C124262" t="s">
        <v>15</v>
      </c>
      <c r="D124262" t="s">
        <v>21939</v>
      </c>
      <c r="E124262" t="s">
        <v>251416</v>
      </c>
      <c r="F124262" s="1"/>
      <c r="G124262" s="1"/>
      <c r="J124262" s="2">
        <v>43433.648184930556</v>
      </c>
    </row>
    <row r="124263" spans="1:10" x14ac:dyDescent="0.25">
      <c r="A124263" t="s">
        <v>251417</v>
      </c>
      <c r="B124263" t="s">
        <v>13</v>
      </c>
      <c r="C124263" t="s">
        <v>15</v>
      </c>
      <c r="D124263" t="s">
        <v>21939</v>
      </c>
      <c r="E124263" t="s">
        <v>251418</v>
      </c>
      <c r="F124263" s="1"/>
      <c r="G124263" s="1"/>
      <c r="J124263" s="2">
        <v>43433.648184976853</v>
      </c>
    </row>
    <row r="124264" spans="1:10" x14ac:dyDescent="0.25">
      <c r="A124264" t="s">
        <v>251419</v>
      </c>
      <c r="B124264" t="s">
        <v>13</v>
      </c>
      <c r="C124264" t="s">
        <v>15</v>
      </c>
      <c r="D124264" t="s">
        <v>21939</v>
      </c>
      <c r="E124264" t="s">
        <v>251420</v>
      </c>
      <c r="F124264" s="1"/>
      <c r="G124264" s="1"/>
      <c r="J124264" s="2">
        <v>43433.648185104168</v>
      </c>
    </row>
    <row r="124265" spans="1:10" x14ac:dyDescent="0.25">
      <c r="A124265" t="s">
        <v>251421</v>
      </c>
      <c r="B124265" t="s">
        <v>13</v>
      </c>
      <c r="C124265" t="s">
        <v>15</v>
      </c>
      <c r="D124265" t="s">
        <v>21939</v>
      </c>
      <c r="E124265" t="s">
        <v>251422</v>
      </c>
      <c r="F124265" s="1"/>
      <c r="G124265" s="1"/>
      <c r="J124265" s="2">
        <v>43433.648185150465</v>
      </c>
    </row>
    <row r="124266" spans="1:10" x14ac:dyDescent="0.25">
      <c r="A124266" t="s">
        <v>251423</v>
      </c>
      <c r="B124266" t="s">
        <v>13</v>
      </c>
      <c r="C124266" t="s">
        <v>15</v>
      </c>
      <c r="D124266" t="s">
        <v>21939</v>
      </c>
      <c r="E124266" t="s">
        <v>251424</v>
      </c>
      <c r="F124266" s="1"/>
      <c r="G124266" s="1"/>
      <c r="J124266" s="2">
        <v>43433.648185266204</v>
      </c>
    </row>
    <row r="124267" spans="1:10" x14ac:dyDescent="0.25">
      <c r="A124267" t="s">
        <v>251425</v>
      </c>
      <c r="B124267" t="s">
        <v>13</v>
      </c>
      <c r="C124267" t="s">
        <v>15</v>
      </c>
      <c r="D124267" t="s">
        <v>21939</v>
      </c>
      <c r="E124267" t="s">
        <v>251426</v>
      </c>
      <c r="F124267" s="1"/>
      <c r="G124267" s="1"/>
      <c r="J124267" s="2">
        <v>43433.648185300925</v>
      </c>
    </row>
    <row r="124268" spans="1:10" x14ac:dyDescent="0.25">
      <c r="A124268" t="s">
        <v>251427</v>
      </c>
      <c r="B124268" t="s">
        <v>13</v>
      </c>
      <c r="C124268" t="s">
        <v>15</v>
      </c>
      <c r="D124268" t="s">
        <v>21939</v>
      </c>
      <c r="E124268" t="s">
        <v>251428</v>
      </c>
      <c r="F124268" s="1"/>
      <c r="G124268" s="1"/>
      <c r="J124268" s="2">
        <v>43433.648185428239</v>
      </c>
    </row>
    <row r="124269" spans="1:10" x14ac:dyDescent="0.25">
      <c r="A124269" t="s">
        <v>251429</v>
      </c>
      <c r="B124269" t="s">
        <v>13</v>
      </c>
      <c r="C124269" t="s">
        <v>15</v>
      </c>
      <c r="D124269" t="s">
        <v>21939</v>
      </c>
      <c r="E124269" t="s">
        <v>251430</v>
      </c>
      <c r="F124269" s="1"/>
      <c r="G124269" s="1"/>
      <c r="J124269" s="2">
        <v>43433.64818546296</v>
      </c>
    </row>
    <row r="124270" spans="1:10" x14ac:dyDescent="0.25">
      <c r="A124270" t="s">
        <v>251431</v>
      </c>
      <c r="B124270" t="s">
        <v>13</v>
      </c>
      <c r="C124270" t="s">
        <v>15</v>
      </c>
      <c r="D124270" t="s">
        <v>21939</v>
      </c>
      <c r="E124270" t="s">
        <v>251432</v>
      </c>
      <c r="F124270" s="1"/>
      <c r="G124270" s="1"/>
      <c r="J124270" s="2">
        <v>43433.648185590275</v>
      </c>
    </row>
    <row r="124271" spans="1:10" x14ac:dyDescent="0.25">
      <c r="A124271" t="s">
        <v>251433</v>
      </c>
      <c r="B124271" t="s">
        <v>13</v>
      </c>
      <c r="C124271" t="s">
        <v>15</v>
      </c>
      <c r="D124271" t="s">
        <v>21939</v>
      </c>
      <c r="E124271" t="s">
        <v>251434</v>
      </c>
      <c r="F124271" s="1"/>
      <c r="G124271" s="1"/>
      <c r="J124271" s="2">
        <v>43433.648185659724</v>
      </c>
    </row>
    <row r="124272" spans="1:10" x14ac:dyDescent="0.25">
      <c r="A124272" t="s">
        <v>251435</v>
      </c>
      <c r="B124272" t="s">
        <v>13</v>
      </c>
      <c r="C124272" t="s">
        <v>15</v>
      </c>
      <c r="D124272" t="s">
        <v>21939</v>
      </c>
      <c r="E124272" t="s">
        <v>251436</v>
      </c>
      <c r="F124272" s="1"/>
      <c r="G124272" s="1"/>
      <c r="J124272" s="2">
        <v>43433.648185879632</v>
      </c>
    </row>
    <row r="124273" spans="1:10" x14ac:dyDescent="0.25">
      <c r="A124273" t="s">
        <v>251437</v>
      </c>
      <c r="B124273" t="s">
        <v>13</v>
      </c>
      <c r="C124273" t="s">
        <v>15</v>
      </c>
      <c r="D124273" t="s">
        <v>21939</v>
      </c>
      <c r="E124273" t="s">
        <v>251438</v>
      </c>
      <c r="F124273" s="1"/>
      <c r="G124273" s="1"/>
      <c r="J124273" s="2">
        <v>43433.648185914353</v>
      </c>
    </row>
    <row r="124274" spans="1:10" x14ac:dyDescent="0.25">
      <c r="A124274" t="s">
        <v>251439</v>
      </c>
      <c r="B124274" t="s">
        <v>13</v>
      </c>
      <c r="C124274" t="s">
        <v>15</v>
      </c>
      <c r="D124274" t="s">
        <v>21939</v>
      </c>
      <c r="E124274" t="s">
        <v>251440</v>
      </c>
      <c r="F124274" s="1"/>
      <c r="G124274" s="1"/>
      <c r="J124274" s="2">
        <v>43433.648186041668</v>
      </c>
    </row>
    <row r="124275" spans="1:10" x14ac:dyDescent="0.25">
      <c r="A124275" t="s">
        <v>251441</v>
      </c>
      <c r="B124275" t="s">
        <v>13</v>
      </c>
      <c r="C124275" t="s">
        <v>15</v>
      </c>
      <c r="D124275" t="s">
        <v>21939</v>
      </c>
      <c r="E124275" t="s">
        <v>251442</v>
      </c>
      <c r="F124275" s="1"/>
      <c r="G124275" s="1"/>
      <c r="J124275" s="2">
        <v>43433.648186099534</v>
      </c>
    </row>
    <row r="124276" spans="1:10" x14ac:dyDescent="0.25">
      <c r="A124276" t="s">
        <v>251443</v>
      </c>
      <c r="B124276" t="s">
        <v>13</v>
      </c>
      <c r="C124276" t="s">
        <v>15</v>
      </c>
      <c r="D124276" t="s">
        <v>21939</v>
      </c>
      <c r="E124276" t="s">
        <v>251444</v>
      </c>
      <c r="F124276" s="1"/>
      <c r="G124276" s="1"/>
      <c r="J124276" s="2">
        <v>43433.648186238424</v>
      </c>
    </row>
    <row r="124277" spans="1:10" x14ac:dyDescent="0.25">
      <c r="A124277" t="s">
        <v>251445</v>
      </c>
      <c r="B124277" t="s">
        <v>13</v>
      </c>
      <c r="C124277" t="s">
        <v>15</v>
      </c>
      <c r="D124277" t="s">
        <v>21939</v>
      </c>
      <c r="E124277" t="s">
        <v>251446</v>
      </c>
      <c r="F124277" s="1"/>
      <c r="G124277" s="1"/>
      <c r="J124277" s="2">
        <v>43433.648186296297</v>
      </c>
    </row>
    <row r="124278" spans="1:10" x14ac:dyDescent="0.25">
      <c r="A124278" t="s">
        <v>251447</v>
      </c>
      <c r="B124278" t="s">
        <v>13</v>
      </c>
      <c r="C124278" t="s">
        <v>15</v>
      </c>
      <c r="D124278" t="s">
        <v>21939</v>
      </c>
      <c r="E124278" t="s">
        <v>251448</v>
      </c>
      <c r="F124278" s="1"/>
      <c r="G124278" s="1"/>
      <c r="J124278" s="2">
        <v>43433.648186423612</v>
      </c>
    </row>
    <row r="124279" spans="1:10" x14ac:dyDescent="0.25">
      <c r="A124279" t="s">
        <v>251449</v>
      </c>
      <c r="B124279" t="s">
        <v>13</v>
      </c>
      <c r="C124279" t="s">
        <v>15</v>
      </c>
      <c r="D124279" t="s">
        <v>21939</v>
      </c>
      <c r="E124279" t="s">
        <v>251450</v>
      </c>
      <c r="F124279" s="1"/>
      <c r="G124279" s="1"/>
      <c r="J124279" s="2">
        <v>43433.648186458333</v>
      </c>
    </row>
    <row r="124280" spans="1:10" x14ac:dyDescent="0.25">
      <c r="A124280" t="s">
        <v>251451</v>
      </c>
      <c r="B124280" t="s">
        <v>13</v>
      </c>
      <c r="C124280" t="s">
        <v>15</v>
      </c>
      <c r="D124280" t="s">
        <v>21939</v>
      </c>
      <c r="E124280" t="s">
        <v>251452</v>
      </c>
      <c r="F124280" s="1"/>
      <c r="G124280" s="1"/>
      <c r="J124280" s="2">
        <v>43433.648186585648</v>
      </c>
    </row>
    <row r="124281" spans="1:10" x14ac:dyDescent="0.25">
      <c r="A124281" t="s">
        <v>251453</v>
      </c>
      <c r="B124281" t="s">
        <v>13</v>
      </c>
      <c r="C124281" t="s">
        <v>15</v>
      </c>
      <c r="D124281" t="s">
        <v>21939</v>
      </c>
      <c r="E124281" t="s">
        <v>251454</v>
      </c>
      <c r="F124281" s="1"/>
      <c r="G124281" s="1"/>
      <c r="J124281" s="2">
        <v>43433.648186666665</v>
      </c>
    </row>
    <row r="124282" spans="1:10" x14ac:dyDescent="0.25">
      <c r="A124282" t="s">
        <v>251455</v>
      </c>
      <c r="B124282" t="s">
        <v>13</v>
      </c>
      <c r="C124282" t="s">
        <v>15</v>
      </c>
      <c r="D124282" t="s">
        <v>21939</v>
      </c>
      <c r="E124282" t="s">
        <v>251456</v>
      </c>
      <c r="F124282" s="1"/>
      <c r="G124282" s="1"/>
      <c r="J124282" s="2">
        <v>43433.648186747683</v>
      </c>
    </row>
    <row r="124283" spans="1:10" x14ac:dyDescent="0.25">
      <c r="A124283" t="s">
        <v>251457</v>
      </c>
      <c r="B124283" t="s">
        <v>13</v>
      </c>
      <c r="C124283" t="s">
        <v>15</v>
      </c>
      <c r="D124283" t="s">
        <v>21939</v>
      </c>
      <c r="E124283" t="s">
        <v>251458</v>
      </c>
      <c r="F124283" s="1"/>
      <c r="G124283" s="1"/>
      <c r="J124283" s="2">
        <v>43433.64818679398</v>
      </c>
    </row>
    <row r="124284" spans="1:10" x14ac:dyDescent="0.25">
      <c r="A124284" t="s">
        <v>251459</v>
      </c>
      <c r="B124284" t="s">
        <v>13</v>
      </c>
      <c r="C124284" t="s">
        <v>15</v>
      </c>
      <c r="D124284" t="s">
        <v>21939</v>
      </c>
      <c r="E124284" t="s">
        <v>251460</v>
      </c>
      <c r="F124284" s="1"/>
      <c r="G124284" s="1"/>
      <c r="J124284" s="2">
        <v>43433.648186921295</v>
      </c>
    </row>
    <row r="124285" spans="1:10" x14ac:dyDescent="0.25">
      <c r="A124285" t="s">
        <v>251461</v>
      </c>
      <c r="B124285" t="s">
        <v>13</v>
      </c>
      <c r="C124285" t="s">
        <v>15</v>
      </c>
      <c r="D124285" t="s">
        <v>21939</v>
      </c>
      <c r="E124285" t="s">
        <v>251462</v>
      </c>
      <c r="F124285" s="1"/>
      <c r="G124285" s="1"/>
      <c r="J124285" s="2">
        <v>43433.648186956016</v>
      </c>
    </row>
    <row r="124286" spans="1:10" x14ac:dyDescent="0.25">
      <c r="A124286" t="s">
        <v>251463</v>
      </c>
      <c r="B124286" t="s">
        <v>13</v>
      </c>
      <c r="C124286" t="s">
        <v>15</v>
      </c>
      <c r="D124286" t="s">
        <v>21939</v>
      </c>
      <c r="E124286" t="s">
        <v>251464</v>
      </c>
      <c r="F124286" s="1"/>
      <c r="G124286" s="1"/>
      <c r="J124286" s="2">
        <v>43433.64818708333</v>
      </c>
    </row>
    <row r="124287" spans="1:10" x14ac:dyDescent="0.25">
      <c r="A124287" t="s">
        <v>251465</v>
      </c>
      <c r="B124287" t="s">
        <v>13</v>
      </c>
      <c r="C124287" t="s">
        <v>15</v>
      </c>
      <c r="D124287" t="s">
        <v>21939</v>
      </c>
      <c r="E124287" t="s">
        <v>251466</v>
      </c>
      <c r="F124287" s="1"/>
      <c r="G124287" s="1"/>
      <c r="J124287" s="2">
        <v>43433.648187118059</v>
      </c>
    </row>
    <row r="124288" spans="1:10" x14ac:dyDescent="0.25">
      <c r="A124288" t="s">
        <v>251467</v>
      </c>
      <c r="B124288" t="s">
        <v>13</v>
      </c>
      <c r="C124288" t="s">
        <v>15</v>
      </c>
      <c r="D124288" t="s">
        <v>21939</v>
      </c>
      <c r="E124288" t="s">
        <v>251468</v>
      </c>
      <c r="F124288" s="1"/>
      <c r="G124288" s="1"/>
      <c r="J124288" s="2">
        <v>43433.648187245373</v>
      </c>
    </row>
    <row r="124289" spans="1:10" x14ac:dyDescent="0.25">
      <c r="A124289" t="s">
        <v>251469</v>
      </c>
      <c r="B124289" t="s">
        <v>13</v>
      </c>
      <c r="C124289" t="s">
        <v>15</v>
      </c>
      <c r="D124289" t="s">
        <v>21939</v>
      </c>
      <c r="E124289" t="s">
        <v>251470</v>
      </c>
      <c r="F124289" s="1"/>
      <c r="G124289" s="1"/>
      <c r="J124289" s="2">
        <v>43433.648187361112</v>
      </c>
    </row>
    <row r="124290" spans="1:10" x14ac:dyDescent="0.25">
      <c r="A124290" t="s">
        <v>251471</v>
      </c>
      <c r="B124290" t="s">
        <v>13</v>
      </c>
      <c r="C124290" t="s">
        <v>15</v>
      </c>
      <c r="D124290" t="s">
        <v>21939</v>
      </c>
      <c r="E124290" t="s">
        <v>251472</v>
      </c>
      <c r="F124290" s="1"/>
      <c r="G124290" s="1"/>
      <c r="J124290" s="2">
        <v>43433.648187430554</v>
      </c>
    </row>
    <row r="124291" spans="1:10" x14ac:dyDescent="0.25">
      <c r="A124291" t="s">
        <v>251473</v>
      </c>
      <c r="B124291" t="s">
        <v>13</v>
      </c>
      <c r="C124291" t="s">
        <v>15</v>
      </c>
      <c r="D124291" t="s">
        <v>21939</v>
      </c>
      <c r="E124291" t="s">
        <v>251474</v>
      </c>
      <c r="F124291" s="1"/>
      <c r="G124291" s="1"/>
      <c r="J124291" s="2">
        <v>43433.6481875463</v>
      </c>
    </row>
    <row r="124292" spans="1:10" x14ac:dyDescent="0.25">
      <c r="A124292" t="s">
        <v>251475</v>
      </c>
      <c r="B124292" t="s">
        <v>13</v>
      </c>
      <c r="C124292" t="s">
        <v>15</v>
      </c>
      <c r="D124292" t="s">
        <v>21939</v>
      </c>
      <c r="E124292" t="s">
        <v>251476</v>
      </c>
      <c r="F124292" s="1"/>
      <c r="G124292" s="1"/>
      <c r="J124292" s="2">
        <v>43433.648187685183</v>
      </c>
    </row>
    <row r="124293" spans="1:10" x14ac:dyDescent="0.25">
      <c r="A124293" t="s">
        <v>251477</v>
      </c>
      <c r="B124293" t="s">
        <v>13</v>
      </c>
      <c r="C124293" t="s">
        <v>15</v>
      </c>
      <c r="D124293" t="s">
        <v>21939</v>
      </c>
      <c r="E124293" t="s">
        <v>251478</v>
      </c>
      <c r="F124293" s="1"/>
      <c r="G124293" s="1"/>
      <c r="J124293" s="2">
        <v>43433.648187743056</v>
      </c>
    </row>
    <row r="124294" spans="1:10" x14ac:dyDescent="0.25">
      <c r="A124294" t="s">
        <v>251479</v>
      </c>
      <c r="B124294" t="s">
        <v>13</v>
      </c>
      <c r="C124294" t="s">
        <v>15</v>
      </c>
      <c r="D124294" t="s">
        <v>21939</v>
      </c>
      <c r="E124294" t="s">
        <v>251480</v>
      </c>
      <c r="F124294" s="1"/>
      <c r="G124294" s="1"/>
      <c r="J124294" s="2">
        <v>43433.648187881947</v>
      </c>
    </row>
    <row r="124295" spans="1:10" x14ac:dyDescent="0.25">
      <c r="A124295" t="s">
        <v>251481</v>
      </c>
      <c r="B124295" t="s">
        <v>13</v>
      </c>
      <c r="C124295" t="s">
        <v>15</v>
      </c>
      <c r="D124295" t="s">
        <v>21939</v>
      </c>
      <c r="E124295" t="s">
        <v>251482</v>
      </c>
      <c r="F124295" s="1"/>
      <c r="G124295" s="1"/>
      <c r="J124295" s="2">
        <v>43433.648187928244</v>
      </c>
    </row>
    <row r="124296" spans="1:10" x14ac:dyDescent="0.25">
      <c r="A124296" t="s">
        <v>251483</v>
      </c>
      <c r="B124296" t="s">
        <v>13</v>
      </c>
      <c r="C124296" t="s">
        <v>15</v>
      </c>
      <c r="D124296" t="s">
        <v>21939</v>
      </c>
      <c r="E124296" t="s">
        <v>251484</v>
      </c>
      <c r="F124296" s="1"/>
      <c r="G124296" s="1"/>
      <c r="J124296" s="2">
        <v>43433.648188055558</v>
      </c>
    </row>
    <row r="124297" spans="1:10" x14ac:dyDescent="0.25">
      <c r="A124297" t="s">
        <v>251485</v>
      </c>
      <c r="B124297" t="s">
        <v>13</v>
      </c>
      <c r="C124297" t="s">
        <v>15</v>
      </c>
      <c r="D124297" t="s">
        <v>21939</v>
      </c>
      <c r="E124297" t="s">
        <v>251486</v>
      </c>
      <c r="F124297" s="1"/>
      <c r="G124297" s="1"/>
      <c r="J124297" s="2">
        <v>43433.648188090279</v>
      </c>
    </row>
    <row r="124298" spans="1:10" x14ac:dyDescent="0.25">
      <c r="A124298" t="s">
        <v>251487</v>
      </c>
      <c r="B124298" t="s">
        <v>13</v>
      </c>
      <c r="C124298" t="s">
        <v>15</v>
      </c>
      <c r="D124298" t="s">
        <v>21939</v>
      </c>
      <c r="E124298" t="s">
        <v>251488</v>
      </c>
      <c r="F124298" s="1"/>
      <c r="G124298" s="1"/>
      <c r="J124298" s="2">
        <v>43433.648188171297</v>
      </c>
    </row>
    <row r="124299" spans="1:10" x14ac:dyDescent="0.25">
      <c r="A124299" t="s">
        <v>251489</v>
      </c>
      <c r="B124299" t="s">
        <v>13</v>
      </c>
      <c r="C124299" t="s">
        <v>15</v>
      </c>
      <c r="D124299" t="s">
        <v>21939</v>
      </c>
      <c r="E124299" t="s">
        <v>251490</v>
      </c>
      <c r="F124299" s="1"/>
      <c r="G124299" s="1"/>
      <c r="J124299" s="2">
        <v>43433.64818827546</v>
      </c>
    </row>
    <row r="124300" spans="1:10" x14ac:dyDescent="0.25">
      <c r="A124300" t="s">
        <v>251491</v>
      </c>
      <c r="B124300" t="s">
        <v>13</v>
      </c>
      <c r="C124300" t="s">
        <v>15</v>
      </c>
      <c r="D124300" t="s">
        <v>21939</v>
      </c>
      <c r="E124300" t="s">
        <v>251492</v>
      </c>
      <c r="F124300" s="1"/>
      <c r="G124300" s="1"/>
      <c r="J124300" s="2">
        <v>43433.648188356485</v>
      </c>
    </row>
    <row r="124301" spans="1:10" x14ac:dyDescent="0.25">
      <c r="A124301" t="s">
        <v>251493</v>
      </c>
      <c r="B124301" t="s">
        <v>13</v>
      </c>
      <c r="C124301" t="s">
        <v>15</v>
      </c>
      <c r="D124301" t="s">
        <v>21939</v>
      </c>
      <c r="E124301" t="s">
        <v>251494</v>
      </c>
      <c r="F124301" s="1"/>
      <c r="G124301" s="1"/>
      <c r="J124301" s="2">
        <v>43433.648188449071</v>
      </c>
    </row>
    <row r="124302" spans="1:10" x14ac:dyDescent="0.25">
      <c r="A124302" t="s">
        <v>251495</v>
      </c>
      <c r="B124302" t="s">
        <v>13</v>
      </c>
      <c r="C124302" t="s">
        <v>15</v>
      </c>
      <c r="D124302" t="s">
        <v>21939</v>
      </c>
      <c r="E124302" t="s">
        <v>251496</v>
      </c>
      <c r="F124302" s="1"/>
      <c r="G124302" s="1"/>
      <c r="J124302" s="2">
        <v>43433.648188877312</v>
      </c>
    </row>
    <row r="124303" spans="1:10" x14ac:dyDescent="0.25">
      <c r="A124303" t="s">
        <v>251497</v>
      </c>
      <c r="B124303" t="s">
        <v>13</v>
      </c>
      <c r="C124303" t="s">
        <v>15</v>
      </c>
      <c r="D124303" t="s">
        <v>21939</v>
      </c>
      <c r="E124303" t="s">
        <v>251498</v>
      </c>
      <c r="F124303" s="1"/>
      <c r="G124303" s="1"/>
      <c r="J124303" s="2">
        <v>43433.648189004627</v>
      </c>
    </row>
    <row r="124304" spans="1:10" x14ac:dyDescent="0.25">
      <c r="A124304" t="s">
        <v>251499</v>
      </c>
      <c r="B124304" t="s">
        <v>13</v>
      </c>
      <c r="C124304" t="s">
        <v>15</v>
      </c>
      <c r="D124304" t="s">
        <v>21939</v>
      </c>
      <c r="E124304" t="s">
        <v>251500</v>
      </c>
      <c r="F124304" s="1"/>
      <c r="G124304" s="1"/>
      <c r="J124304" s="2">
        <v>43433.648189085645</v>
      </c>
    </row>
    <row r="124305" spans="1:10" x14ac:dyDescent="0.25">
      <c r="A124305" t="s">
        <v>251501</v>
      </c>
      <c r="B124305" t="s">
        <v>13</v>
      </c>
      <c r="C124305" t="s">
        <v>15</v>
      </c>
      <c r="D124305" t="s">
        <v>21939</v>
      </c>
      <c r="E124305" t="s">
        <v>251502</v>
      </c>
      <c r="F124305" s="1"/>
      <c r="G124305" s="1"/>
      <c r="J124305" s="2">
        <v>43433.648189178239</v>
      </c>
    </row>
    <row r="124306" spans="1:10" x14ac:dyDescent="0.25">
      <c r="A124306" t="s">
        <v>251503</v>
      </c>
      <c r="B124306" t="s">
        <v>13</v>
      </c>
      <c r="C124306" t="s">
        <v>15</v>
      </c>
      <c r="D124306" t="s">
        <v>21939</v>
      </c>
      <c r="E124306" t="s">
        <v>251504</v>
      </c>
      <c r="F124306" s="1"/>
      <c r="G124306" s="1"/>
      <c r="J124306" s="2">
        <v>43433.648189259256</v>
      </c>
    </row>
    <row r="124307" spans="1:10" x14ac:dyDescent="0.25">
      <c r="A124307" t="s">
        <v>251505</v>
      </c>
      <c r="B124307" t="s">
        <v>13</v>
      </c>
      <c r="C124307" t="s">
        <v>15</v>
      </c>
      <c r="D124307" t="s">
        <v>21939</v>
      </c>
      <c r="E124307" t="s">
        <v>251506</v>
      </c>
      <c r="F124307" s="1"/>
      <c r="G124307" s="1"/>
      <c r="J124307" s="2">
        <v>43433.648189363426</v>
      </c>
    </row>
    <row r="124308" spans="1:10" x14ac:dyDescent="0.25">
      <c r="A124308" t="s">
        <v>251507</v>
      </c>
      <c r="B124308" t="s">
        <v>13</v>
      </c>
      <c r="C124308" t="s">
        <v>15</v>
      </c>
      <c r="D124308" t="s">
        <v>21939</v>
      </c>
      <c r="E124308" t="s">
        <v>251508</v>
      </c>
      <c r="F124308" s="1"/>
      <c r="G124308" s="1"/>
      <c r="J124308" s="2">
        <v>43433.648189444444</v>
      </c>
    </row>
    <row r="124309" spans="1:10" x14ac:dyDescent="0.25">
      <c r="A124309" t="s">
        <v>251509</v>
      </c>
      <c r="B124309" t="s">
        <v>13</v>
      </c>
      <c r="C124309" t="s">
        <v>15</v>
      </c>
      <c r="D124309" t="s">
        <v>21939</v>
      </c>
      <c r="E124309" t="s">
        <v>251510</v>
      </c>
      <c r="F124309" s="1"/>
      <c r="G124309" s="1"/>
      <c r="J124309" s="2">
        <v>43433.648189537038</v>
      </c>
    </row>
    <row r="124310" spans="1:10" x14ac:dyDescent="0.25">
      <c r="A124310" t="s">
        <v>251511</v>
      </c>
      <c r="B124310" t="s">
        <v>13</v>
      </c>
      <c r="C124310" t="s">
        <v>15</v>
      </c>
      <c r="D124310" t="s">
        <v>21939</v>
      </c>
      <c r="E124310" t="s">
        <v>251512</v>
      </c>
      <c r="F124310" s="1"/>
      <c r="G124310" s="1"/>
      <c r="J124310" s="2">
        <v>43433.648189583335</v>
      </c>
    </row>
    <row r="124311" spans="1:10" x14ac:dyDescent="0.25">
      <c r="A124311" t="s">
        <v>251513</v>
      </c>
      <c r="B124311" t="s">
        <v>13</v>
      </c>
      <c r="C124311" t="s">
        <v>15</v>
      </c>
      <c r="D124311" t="s">
        <v>21939</v>
      </c>
      <c r="E124311" t="s">
        <v>251514</v>
      </c>
      <c r="F124311" s="1"/>
      <c r="G124311" s="1"/>
      <c r="J124311" s="2">
        <v>43433.648189699074</v>
      </c>
    </row>
    <row r="124312" spans="1:10" x14ac:dyDescent="0.25">
      <c r="A124312" t="s">
        <v>251515</v>
      </c>
      <c r="B124312" t="s">
        <v>13</v>
      </c>
      <c r="C124312" t="s">
        <v>15</v>
      </c>
      <c r="D124312" t="s">
        <v>21939</v>
      </c>
      <c r="E124312" t="s">
        <v>251516</v>
      </c>
      <c r="F124312" s="1"/>
      <c r="G124312" s="1"/>
      <c r="J124312" s="2">
        <v>43433.64818974537</v>
      </c>
    </row>
    <row r="124313" spans="1:10" x14ac:dyDescent="0.25">
      <c r="A124313" t="s">
        <v>251517</v>
      </c>
      <c r="B124313" t="s">
        <v>13</v>
      </c>
      <c r="C124313" t="s">
        <v>15</v>
      </c>
      <c r="D124313" t="s">
        <v>21939</v>
      </c>
      <c r="E124313" t="s">
        <v>251518</v>
      </c>
      <c r="F124313" s="1"/>
      <c r="G124313" s="1"/>
      <c r="J124313" s="2">
        <v>43433.648189872685</v>
      </c>
    </row>
    <row r="124314" spans="1:10" x14ac:dyDescent="0.25">
      <c r="A124314" t="s">
        <v>251519</v>
      </c>
      <c r="B124314" t="s">
        <v>13</v>
      </c>
      <c r="C124314" t="s">
        <v>15</v>
      </c>
      <c r="D124314" t="s">
        <v>21939</v>
      </c>
      <c r="E124314" t="s">
        <v>251520</v>
      </c>
      <c r="F124314" s="1"/>
      <c r="G124314" s="1"/>
      <c r="J124314" s="2">
        <v>43433.648190023145</v>
      </c>
    </row>
    <row r="124315" spans="1:10" x14ac:dyDescent="0.25">
      <c r="A124315" t="s">
        <v>251521</v>
      </c>
      <c r="B124315" t="s">
        <v>13</v>
      </c>
      <c r="C124315" t="s">
        <v>15</v>
      </c>
      <c r="D124315" t="s">
        <v>21939</v>
      </c>
      <c r="E124315" t="s">
        <v>251522</v>
      </c>
      <c r="F124315" s="1"/>
      <c r="G124315" s="1"/>
      <c r="J124315" s="2">
        <v>43433.648190069442</v>
      </c>
    </row>
    <row r="124316" spans="1:10" x14ac:dyDescent="0.25">
      <c r="A124316" t="s">
        <v>251523</v>
      </c>
      <c r="B124316" t="s">
        <v>13</v>
      </c>
      <c r="C124316" t="s">
        <v>15</v>
      </c>
      <c r="D124316" t="s">
        <v>21939</v>
      </c>
      <c r="E124316" t="s">
        <v>251524</v>
      </c>
      <c r="F124316" s="1"/>
      <c r="G124316" s="1"/>
      <c r="J124316" s="2">
        <v>43433.648190185188</v>
      </c>
    </row>
    <row r="124317" spans="1:10" x14ac:dyDescent="0.25">
      <c r="A124317" t="s">
        <v>251525</v>
      </c>
      <c r="B124317" t="s">
        <v>13</v>
      </c>
      <c r="C124317" t="s">
        <v>15</v>
      </c>
      <c r="D124317" t="s">
        <v>21939</v>
      </c>
      <c r="E124317" t="s">
        <v>251526</v>
      </c>
      <c r="F124317" s="1"/>
      <c r="G124317" s="1"/>
      <c r="J124317" s="2">
        <v>43433.648190231484</v>
      </c>
    </row>
    <row r="124318" spans="1:10" x14ac:dyDescent="0.25">
      <c r="A124318" t="s">
        <v>251527</v>
      </c>
      <c r="B124318" t="s">
        <v>13</v>
      </c>
      <c r="C124318" t="s">
        <v>15</v>
      </c>
      <c r="D124318" t="s">
        <v>21939</v>
      </c>
      <c r="E124318" t="s">
        <v>251528</v>
      </c>
      <c r="F124318" s="1"/>
      <c r="G124318" s="1"/>
      <c r="J124318" s="2">
        <v>43433.648190358799</v>
      </c>
    </row>
    <row r="124319" spans="1:10" x14ac:dyDescent="0.25">
      <c r="A124319" t="s">
        <v>251529</v>
      </c>
      <c r="B124319" t="s">
        <v>13</v>
      </c>
      <c r="C124319" t="s">
        <v>15</v>
      </c>
      <c r="D124319" t="s">
        <v>21939</v>
      </c>
      <c r="E124319" t="s">
        <v>251530</v>
      </c>
      <c r="F124319" s="1"/>
      <c r="G124319" s="1"/>
      <c r="J124319" s="2">
        <v>43433.648190416665</v>
      </c>
    </row>
    <row r="124320" spans="1:10" x14ac:dyDescent="0.25">
      <c r="A124320" t="s">
        <v>251531</v>
      </c>
      <c r="B124320" t="s">
        <v>13</v>
      </c>
      <c r="C124320" t="s">
        <v>15</v>
      </c>
      <c r="D124320" t="s">
        <v>21939</v>
      </c>
      <c r="E124320" t="s">
        <v>251532</v>
      </c>
      <c r="F124320" s="1"/>
      <c r="G124320" s="1"/>
      <c r="J124320" s="2">
        <v>43433.648190462962</v>
      </c>
    </row>
    <row r="124321" spans="1:10" x14ac:dyDescent="0.25">
      <c r="A124321" t="s">
        <v>251533</v>
      </c>
      <c r="B124321" t="s">
        <v>13</v>
      </c>
      <c r="C124321" t="s">
        <v>15</v>
      </c>
      <c r="D124321" t="s">
        <v>21939</v>
      </c>
      <c r="E124321" t="s">
        <v>251534</v>
      </c>
      <c r="F124321" s="1"/>
      <c r="G124321" s="1"/>
      <c r="J124321" s="2">
        <v>43433.648190601853</v>
      </c>
    </row>
    <row r="124322" spans="1:10" x14ac:dyDescent="0.25">
      <c r="A124322" t="s">
        <v>251535</v>
      </c>
      <c r="B124322" t="s">
        <v>13</v>
      </c>
      <c r="C124322" t="s">
        <v>15</v>
      </c>
      <c r="D124322" t="s">
        <v>21939</v>
      </c>
      <c r="E124322" t="s">
        <v>251536</v>
      </c>
      <c r="F124322" s="1"/>
      <c r="G124322" s="1"/>
      <c r="J124322" s="2">
        <v>43433.648190636573</v>
      </c>
    </row>
    <row r="124323" spans="1:10" x14ac:dyDescent="0.25">
      <c r="A124323" t="s">
        <v>251537</v>
      </c>
      <c r="B124323" t="s">
        <v>13</v>
      </c>
      <c r="C124323" t="s">
        <v>15</v>
      </c>
      <c r="D124323" t="s">
        <v>21939</v>
      </c>
      <c r="E124323" t="s">
        <v>251538</v>
      </c>
      <c r="F124323" s="1"/>
      <c r="G124323" s="1"/>
      <c r="J124323" s="2">
        <v>43433.648190763888</v>
      </c>
    </row>
    <row r="124324" spans="1:10" x14ac:dyDescent="0.25">
      <c r="A124324" t="s">
        <v>251539</v>
      </c>
      <c r="B124324" t="s">
        <v>13</v>
      </c>
      <c r="C124324" t="s">
        <v>15</v>
      </c>
      <c r="D124324" t="s">
        <v>21939</v>
      </c>
      <c r="E124324" t="s">
        <v>251540</v>
      </c>
      <c r="F124324" s="1"/>
      <c r="G124324" s="1"/>
      <c r="J124324" s="2">
        <v>43433.648190798609</v>
      </c>
    </row>
    <row r="124325" spans="1:10" x14ac:dyDescent="0.25">
      <c r="A124325" t="s">
        <v>251541</v>
      </c>
      <c r="B124325" t="s">
        <v>13</v>
      </c>
      <c r="C124325" t="s">
        <v>15</v>
      </c>
      <c r="D124325" t="s">
        <v>21939</v>
      </c>
      <c r="E124325" t="s">
        <v>251542</v>
      </c>
      <c r="F124325" s="1"/>
      <c r="G124325" s="1"/>
      <c r="J124325" s="2">
        <v>43433.648190925924</v>
      </c>
    </row>
    <row r="124326" spans="1:10" x14ac:dyDescent="0.25">
      <c r="A124326" t="s">
        <v>251543</v>
      </c>
      <c r="B124326" t="s">
        <v>13</v>
      </c>
      <c r="C124326" t="s">
        <v>15</v>
      </c>
      <c r="D124326" t="s">
        <v>21939</v>
      </c>
      <c r="E124326" t="s">
        <v>251544</v>
      </c>
      <c r="F124326" s="1"/>
      <c r="G124326" s="1"/>
      <c r="J124326" s="2">
        <v>43433.648190972221</v>
      </c>
    </row>
    <row r="124327" spans="1:10" x14ac:dyDescent="0.25">
      <c r="A124327" t="s">
        <v>251545</v>
      </c>
      <c r="B124327" t="s">
        <v>13</v>
      </c>
      <c r="C124327" t="s">
        <v>15</v>
      </c>
      <c r="D124327" t="s">
        <v>21939</v>
      </c>
      <c r="E124327" t="s">
        <v>251546</v>
      </c>
      <c r="F124327" s="1"/>
      <c r="G124327" s="1"/>
      <c r="J124327" s="2">
        <v>43433.648191134256</v>
      </c>
    </row>
    <row r="124328" spans="1:10" x14ac:dyDescent="0.25">
      <c r="A124328" t="s">
        <v>251547</v>
      </c>
      <c r="B124328" t="s">
        <v>13</v>
      </c>
      <c r="C124328" t="s">
        <v>15</v>
      </c>
      <c r="D124328" t="s">
        <v>21939</v>
      </c>
      <c r="E124328" t="s">
        <v>251548</v>
      </c>
      <c r="F124328" s="1"/>
      <c r="G124328" s="1"/>
      <c r="J124328" s="2">
        <v>43433.648191261571</v>
      </c>
    </row>
    <row r="124329" spans="1:10" x14ac:dyDescent="0.25">
      <c r="A124329" t="s">
        <v>251549</v>
      </c>
      <c r="B124329" t="s">
        <v>13</v>
      </c>
      <c r="C124329" t="s">
        <v>15</v>
      </c>
      <c r="D124329" t="s">
        <v>21939</v>
      </c>
      <c r="E124329" t="s">
        <v>251550</v>
      </c>
      <c r="F124329" s="1"/>
      <c r="G124329" s="1"/>
      <c r="J124329" s="2">
        <v>43433.648191307868</v>
      </c>
    </row>
    <row r="124330" spans="1:10" x14ac:dyDescent="0.25">
      <c r="A124330" t="s">
        <v>251551</v>
      </c>
      <c r="B124330" t="s">
        <v>13</v>
      </c>
      <c r="C124330" t="s">
        <v>15</v>
      </c>
      <c r="D124330" t="s">
        <v>21939</v>
      </c>
      <c r="E124330" t="s">
        <v>251552</v>
      </c>
      <c r="F124330" s="1"/>
      <c r="G124330" s="1"/>
      <c r="J124330" s="2">
        <v>43433.648191446759</v>
      </c>
    </row>
    <row r="124331" spans="1:10" x14ac:dyDescent="0.25">
      <c r="A124331" t="s">
        <v>251553</v>
      </c>
      <c r="B124331" t="s">
        <v>13</v>
      </c>
      <c r="C124331" t="s">
        <v>15</v>
      </c>
      <c r="D124331" t="s">
        <v>21939</v>
      </c>
      <c r="E124331" t="s">
        <v>251554</v>
      </c>
      <c r="F124331" s="1"/>
      <c r="G124331" s="1"/>
      <c r="J124331" s="2">
        <v>43433.648191504632</v>
      </c>
    </row>
    <row r="124332" spans="1:10" x14ac:dyDescent="0.25">
      <c r="A124332" t="s">
        <v>251555</v>
      </c>
      <c r="B124332" t="s">
        <v>13</v>
      </c>
      <c r="C124332" t="s">
        <v>15</v>
      </c>
      <c r="D124332" t="s">
        <v>21939</v>
      </c>
      <c r="E124332" t="s">
        <v>251556</v>
      </c>
      <c r="F124332" s="1"/>
      <c r="G124332" s="1"/>
      <c r="J124332" s="2">
        <v>43433.648191655091</v>
      </c>
    </row>
    <row r="124333" spans="1:10" x14ac:dyDescent="0.25">
      <c r="A124333" t="s">
        <v>251557</v>
      </c>
      <c r="B124333" t="s">
        <v>13</v>
      </c>
      <c r="C124333" t="s">
        <v>15</v>
      </c>
      <c r="D124333" t="s">
        <v>21939</v>
      </c>
      <c r="E124333" t="s">
        <v>251558</v>
      </c>
      <c r="F124333" s="1"/>
      <c r="G124333" s="1"/>
      <c r="J124333" s="2">
        <v>43433.648191817127</v>
      </c>
    </row>
    <row r="124334" spans="1:10" x14ac:dyDescent="0.25">
      <c r="A124334" t="s">
        <v>251559</v>
      </c>
      <c r="B124334" t="s">
        <v>13</v>
      </c>
      <c r="C124334" t="s">
        <v>15</v>
      </c>
      <c r="D124334" t="s">
        <v>21939</v>
      </c>
      <c r="E124334" t="s">
        <v>251560</v>
      </c>
      <c r="F124334" s="1"/>
      <c r="G124334" s="1"/>
      <c r="J124334" s="2">
        <v>43433.648191932873</v>
      </c>
    </row>
    <row r="124335" spans="1:10" x14ac:dyDescent="0.25">
      <c r="A124335" t="s">
        <v>251561</v>
      </c>
      <c r="B124335" t="s">
        <v>13</v>
      </c>
      <c r="C124335" t="s">
        <v>15</v>
      </c>
      <c r="D124335" t="s">
        <v>21939</v>
      </c>
      <c r="E124335" t="s">
        <v>251562</v>
      </c>
      <c r="F124335" s="1"/>
      <c r="G124335" s="1"/>
      <c r="J124335" s="2">
        <v>43433.648191979169</v>
      </c>
    </row>
    <row r="124336" spans="1:10" x14ac:dyDescent="0.25">
      <c r="A124336" t="s">
        <v>251563</v>
      </c>
      <c r="B124336" t="s">
        <v>13</v>
      </c>
      <c r="C124336" t="s">
        <v>15</v>
      </c>
      <c r="D124336" t="s">
        <v>21939</v>
      </c>
      <c r="E124336" t="s">
        <v>251564</v>
      </c>
      <c r="F124336" s="1"/>
      <c r="G124336" s="1"/>
      <c r="J124336" s="2">
        <v>43433.648192060187</v>
      </c>
    </row>
    <row r="124337" spans="1:10" x14ac:dyDescent="0.25">
      <c r="A124337" t="s">
        <v>251565</v>
      </c>
      <c r="B124337" t="s">
        <v>13</v>
      </c>
      <c r="C124337" t="s">
        <v>15</v>
      </c>
      <c r="D124337" t="s">
        <v>21939</v>
      </c>
      <c r="E124337" t="s">
        <v>251566</v>
      </c>
      <c r="F124337" s="1"/>
      <c r="G124337" s="1"/>
      <c r="J124337" s="2">
        <v>43433.648192152781</v>
      </c>
    </row>
    <row r="124338" spans="1:10" x14ac:dyDescent="0.25">
      <c r="A124338" t="s">
        <v>251567</v>
      </c>
      <c r="B124338" t="s">
        <v>13</v>
      </c>
      <c r="C124338" t="s">
        <v>15</v>
      </c>
      <c r="D124338" t="s">
        <v>21939</v>
      </c>
      <c r="E124338" t="s">
        <v>251568</v>
      </c>
      <c r="F124338" s="1"/>
      <c r="G124338" s="1"/>
      <c r="J124338" s="2">
        <v>43433.648192233799</v>
      </c>
    </row>
    <row r="124339" spans="1:10" x14ac:dyDescent="0.25">
      <c r="A124339" t="s">
        <v>251569</v>
      </c>
      <c r="B124339" t="s">
        <v>13</v>
      </c>
      <c r="C124339" t="s">
        <v>15</v>
      </c>
      <c r="D124339" t="s">
        <v>21939</v>
      </c>
      <c r="E124339" t="s">
        <v>251570</v>
      </c>
      <c r="F124339" s="1"/>
      <c r="G124339" s="1"/>
      <c r="J124339" s="2">
        <v>43433.648192326385</v>
      </c>
    </row>
    <row r="124340" spans="1:10" x14ac:dyDescent="0.25">
      <c r="A124340" t="s">
        <v>251571</v>
      </c>
      <c r="B124340" t="s">
        <v>13</v>
      </c>
      <c r="C124340" t="s">
        <v>15</v>
      </c>
      <c r="D124340" t="s">
        <v>21939</v>
      </c>
      <c r="E124340" t="s">
        <v>251572</v>
      </c>
      <c r="F124340" s="1"/>
      <c r="G124340" s="1"/>
      <c r="J124340" s="2">
        <v>43433.6481924537</v>
      </c>
    </row>
    <row r="124341" spans="1:10" x14ac:dyDescent="0.25">
      <c r="A124341" t="s">
        <v>251573</v>
      </c>
      <c r="B124341" t="s">
        <v>13</v>
      </c>
      <c r="C124341" t="s">
        <v>15</v>
      </c>
      <c r="D124341" t="s">
        <v>21939</v>
      </c>
      <c r="E124341" t="s">
        <v>251574</v>
      </c>
      <c r="F124341" s="1"/>
      <c r="G124341" s="1"/>
      <c r="J124341" s="2">
        <v>43433.648192499997</v>
      </c>
    </row>
    <row r="124342" spans="1:10" x14ac:dyDescent="0.25">
      <c r="A124342" t="s">
        <v>251575</v>
      </c>
      <c r="B124342" t="s">
        <v>13</v>
      </c>
      <c r="C124342" t="s">
        <v>15</v>
      </c>
      <c r="D124342" t="s">
        <v>21939</v>
      </c>
      <c r="E124342" t="s">
        <v>251576</v>
      </c>
      <c r="F124342" s="1"/>
      <c r="G124342" s="1"/>
      <c r="J124342" s="2">
        <v>43433.648192627312</v>
      </c>
    </row>
    <row r="124343" spans="1:10" x14ac:dyDescent="0.25">
      <c r="A124343" t="s">
        <v>251577</v>
      </c>
      <c r="B124343" t="s">
        <v>13</v>
      </c>
      <c r="C124343" t="s">
        <v>15</v>
      </c>
      <c r="D124343" t="s">
        <v>21939</v>
      </c>
      <c r="E124343" t="s">
        <v>251578</v>
      </c>
      <c r="F124343" s="1"/>
      <c r="G124343" s="1"/>
      <c r="J124343" s="2">
        <v>43433.648192673609</v>
      </c>
    </row>
    <row r="124344" spans="1:10" x14ac:dyDescent="0.25">
      <c r="A124344" t="s">
        <v>251579</v>
      </c>
      <c r="B124344" t="s">
        <v>13</v>
      </c>
      <c r="C124344" t="s">
        <v>15</v>
      </c>
      <c r="D124344" t="s">
        <v>21939</v>
      </c>
      <c r="E124344" t="s">
        <v>251580</v>
      </c>
      <c r="F124344" s="1"/>
      <c r="G124344" s="1"/>
      <c r="J124344" s="2">
        <v>43433.648192812499</v>
      </c>
    </row>
    <row r="124345" spans="1:10" x14ac:dyDescent="0.25">
      <c r="A124345" t="s">
        <v>251581</v>
      </c>
      <c r="B124345" t="s">
        <v>13</v>
      </c>
      <c r="C124345" t="s">
        <v>15</v>
      </c>
      <c r="D124345" t="s">
        <v>21939</v>
      </c>
      <c r="E124345" t="s">
        <v>251582</v>
      </c>
      <c r="F124345" s="1"/>
      <c r="G124345" s="1"/>
      <c r="J124345" s="2">
        <v>43433.648192870372</v>
      </c>
    </row>
    <row r="124346" spans="1:10" x14ac:dyDescent="0.25">
      <c r="A124346" t="s">
        <v>251583</v>
      </c>
      <c r="B124346" t="s">
        <v>13</v>
      </c>
      <c r="C124346" t="s">
        <v>15</v>
      </c>
      <c r="D124346" t="s">
        <v>21939</v>
      </c>
      <c r="E124346" t="s">
        <v>251584</v>
      </c>
      <c r="F124346" s="1"/>
      <c r="G124346" s="1"/>
      <c r="J124346" s="2">
        <v>43433.648192997687</v>
      </c>
    </row>
    <row r="124347" spans="1:10" x14ac:dyDescent="0.25">
      <c r="A124347" t="s">
        <v>251585</v>
      </c>
      <c r="B124347" t="s">
        <v>13</v>
      </c>
      <c r="C124347" t="s">
        <v>15</v>
      </c>
      <c r="D124347" t="s">
        <v>21939</v>
      </c>
      <c r="E124347" t="s">
        <v>251586</v>
      </c>
      <c r="F124347" s="1"/>
      <c r="G124347" s="1"/>
      <c r="J124347" s="2">
        <v>43433.648193032408</v>
      </c>
    </row>
    <row r="124348" spans="1:10" x14ac:dyDescent="0.25">
      <c r="A124348" t="s">
        <v>251587</v>
      </c>
      <c r="B124348" t="s">
        <v>13</v>
      </c>
      <c r="C124348" t="s">
        <v>15</v>
      </c>
      <c r="D124348" t="s">
        <v>21939</v>
      </c>
      <c r="E124348" t="s">
        <v>251588</v>
      </c>
      <c r="F124348" s="1"/>
      <c r="G124348" s="1"/>
      <c r="J124348" s="2">
        <v>43433.648193148147</v>
      </c>
    </row>
    <row r="124349" spans="1:10" x14ac:dyDescent="0.25">
      <c r="A124349" t="s">
        <v>251589</v>
      </c>
      <c r="B124349" t="s">
        <v>13</v>
      </c>
      <c r="C124349" t="s">
        <v>15</v>
      </c>
      <c r="D124349" t="s">
        <v>21939</v>
      </c>
      <c r="E124349" t="s">
        <v>251590</v>
      </c>
      <c r="F124349" s="1"/>
      <c r="G124349" s="1"/>
      <c r="J124349" s="2">
        <v>43433.648193194444</v>
      </c>
    </row>
    <row r="124350" spans="1:10" x14ac:dyDescent="0.25">
      <c r="A124350" t="s">
        <v>251591</v>
      </c>
      <c r="B124350" t="s">
        <v>13</v>
      </c>
      <c r="C124350" t="s">
        <v>15</v>
      </c>
      <c r="D124350" t="s">
        <v>21939</v>
      </c>
      <c r="E124350" t="s">
        <v>251592</v>
      </c>
      <c r="F124350" s="1"/>
      <c r="G124350" s="1"/>
      <c r="J124350" s="2">
        <v>43433.648193333334</v>
      </c>
    </row>
    <row r="124351" spans="1:10" x14ac:dyDescent="0.25">
      <c r="A124351" t="s">
        <v>251593</v>
      </c>
      <c r="B124351" t="s">
        <v>13</v>
      </c>
      <c r="C124351" t="s">
        <v>15</v>
      </c>
      <c r="D124351" t="s">
        <v>21939</v>
      </c>
      <c r="E124351" t="s">
        <v>251594</v>
      </c>
      <c r="F124351" s="1"/>
      <c r="G124351" s="1"/>
      <c r="J124351" s="2">
        <v>43433.648193379631</v>
      </c>
    </row>
    <row r="124352" spans="1:10" x14ac:dyDescent="0.25">
      <c r="A124352" t="s">
        <v>251595</v>
      </c>
      <c r="B124352" t="s">
        <v>13</v>
      </c>
      <c r="C124352" t="s">
        <v>15</v>
      </c>
      <c r="D124352" t="s">
        <v>21939</v>
      </c>
      <c r="E124352" t="s">
        <v>251596</v>
      </c>
      <c r="F124352" s="1"/>
      <c r="G124352" s="1"/>
      <c r="J124352" s="2">
        <v>43433.648193518522</v>
      </c>
    </row>
    <row r="124353" spans="1:10" x14ac:dyDescent="0.25">
      <c r="A124353" t="s">
        <v>251597</v>
      </c>
      <c r="B124353" t="s">
        <v>13</v>
      </c>
      <c r="C124353" t="s">
        <v>15</v>
      </c>
      <c r="D124353" t="s">
        <v>21939</v>
      </c>
      <c r="E124353" t="s">
        <v>251598</v>
      </c>
      <c r="F124353" s="1"/>
      <c r="G124353" s="1"/>
      <c r="J124353" s="2">
        <v>43433.648193576388</v>
      </c>
    </row>
    <row r="124354" spans="1:10" x14ac:dyDescent="0.25">
      <c r="A124354" t="s">
        <v>251599</v>
      </c>
      <c r="B124354" t="s">
        <v>13</v>
      </c>
      <c r="C124354" t="s">
        <v>15</v>
      </c>
      <c r="D124354" t="s">
        <v>21939</v>
      </c>
      <c r="E124354" t="s">
        <v>251600</v>
      </c>
      <c r="F124354" s="1"/>
      <c r="G124354" s="1"/>
      <c r="J124354" s="2">
        <v>43433.648193703702</v>
      </c>
    </row>
    <row r="124355" spans="1:10" x14ac:dyDescent="0.25">
      <c r="A124355" t="s">
        <v>251601</v>
      </c>
      <c r="B124355" t="s">
        <v>13</v>
      </c>
      <c r="C124355" t="s">
        <v>15</v>
      </c>
      <c r="D124355" t="s">
        <v>21939</v>
      </c>
      <c r="E124355" t="s">
        <v>251602</v>
      </c>
      <c r="F124355" s="1"/>
      <c r="G124355" s="1"/>
      <c r="J124355" s="2">
        <v>43433.648193761575</v>
      </c>
    </row>
    <row r="124356" spans="1:10" x14ac:dyDescent="0.25">
      <c r="A124356" t="s">
        <v>251603</v>
      </c>
      <c r="B124356" t="s">
        <v>13</v>
      </c>
      <c r="C124356" t="s">
        <v>15</v>
      </c>
      <c r="D124356" t="s">
        <v>21939</v>
      </c>
      <c r="E124356" t="s">
        <v>251604</v>
      </c>
      <c r="F124356" s="1"/>
      <c r="G124356" s="1"/>
      <c r="J124356" s="2">
        <v>43433.648193900466</v>
      </c>
    </row>
    <row r="124357" spans="1:10" x14ac:dyDescent="0.25">
      <c r="A124357" t="s">
        <v>251605</v>
      </c>
      <c r="B124357" t="s">
        <v>13</v>
      </c>
      <c r="C124357" t="s">
        <v>15</v>
      </c>
      <c r="D124357" t="s">
        <v>21939</v>
      </c>
      <c r="E124357" t="s">
        <v>251606</v>
      </c>
      <c r="F124357" s="1"/>
      <c r="G124357" s="1"/>
      <c r="J124357" s="2">
        <v>43433.648193935187</v>
      </c>
    </row>
    <row r="124358" spans="1:10" x14ac:dyDescent="0.25">
      <c r="A124358" t="s">
        <v>251607</v>
      </c>
      <c r="B124358" t="s">
        <v>13</v>
      </c>
      <c r="C124358" t="s">
        <v>15</v>
      </c>
      <c r="D124358" t="s">
        <v>21939</v>
      </c>
      <c r="E124358" t="s">
        <v>251608</v>
      </c>
      <c r="F124358" s="1"/>
      <c r="G124358" s="1"/>
      <c r="J124358" s="2">
        <v>43433.648194062502</v>
      </c>
    </row>
    <row r="124359" spans="1:10" x14ac:dyDescent="0.25">
      <c r="A124359" t="s">
        <v>251609</v>
      </c>
      <c r="B124359" t="s">
        <v>13</v>
      </c>
      <c r="C124359" t="s">
        <v>15</v>
      </c>
      <c r="D124359" t="s">
        <v>21939</v>
      </c>
      <c r="E124359" t="s">
        <v>251610</v>
      </c>
      <c r="F124359" s="1"/>
      <c r="G124359" s="1"/>
      <c r="J124359" s="2">
        <v>43433.648194120367</v>
      </c>
    </row>
    <row r="124360" spans="1:10" x14ac:dyDescent="0.25">
      <c r="A124360" t="s">
        <v>251611</v>
      </c>
      <c r="B124360" t="s">
        <v>13</v>
      </c>
      <c r="C124360" t="s">
        <v>15</v>
      </c>
      <c r="D124360" t="s">
        <v>21939</v>
      </c>
      <c r="E124360" t="s">
        <v>251612</v>
      </c>
      <c r="F124360" s="1"/>
      <c r="G124360" s="1"/>
      <c r="J124360" s="2">
        <v>43433.648194236113</v>
      </c>
    </row>
    <row r="124361" spans="1:10" x14ac:dyDescent="0.25">
      <c r="A124361" t="s">
        <v>251613</v>
      </c>
      <c r="B124361" t="s">
        <v>13</v>
      </c>
      <c r="C124361" t="s">
        <v>15</v>
      </c>
      <c r="D124361" t="s">
        <v>21939</v>
      </c>
      <c r="E124361" t="s">
        <v>251614</v>
      </c>
      <c r="F124361" s="1"/>
      <c r="G124361" s="1"/>
      <c r="J124361" s="2">
        <v>43433.64819428241</v>
      </c>
    </row>
    <row r="124362" spans="1:10" x14ac:dyDescent="0.25">
      <c r="A124362" t="s">
        <v>251615</v>
      </c>
      <c r="B124362" t="s">
        <v>13</v>
      </c>
      <c r="C124362" t="s">
        <v>15</v>
      </c>
      <c r="D124362" t="s">
        <v>21939</v>
      </c>
      <c r="E124362" t="s">
        <v>251616</v>
      </c>
      <c r="F124362" s="1"/>
      <c r="G124362" s="1"/>
      <c r="J124362" s="2">
        <v>43433.648194317131</v>
      </c>
    </row>
    <row r="124363" spans="1:10" x14ac:dyDescent="0.25">
      <c r="A124363" t="s">
        <v>251617</v>
      </c>
      <c r="B124363" t="s">
        <v>13</v>
      </c>
      <c r="C124363" t="s">
        <v>15</v>
      </c>
      <c r="D124363" t="s">
        <v>21939</v>
      </c>
      <c r="E124363" t="s">
        <v>251618</v>
      </c>
      <c r="F124363" s="1"/>
      <c r="G124363" s="1"/>
      <c r="J124363" s="2">
        <v>43433.648194456022</v>
      </c>
    </row>
    <row r="124364" spans="1:10" x14ac:dyDescent="0.25">
      <c r="A124364" t="s">
        <v>251619</v>
      </c>
      <c r="B124364" t="s">
        <v>13</v>
      </c>
      <c r="C124364" t="s">
        <v>15</v>
      </c>
      <c r="D124364" t="s">
        <v>21939</v>
      </c>
      <c r="E124364" t="s">
        <v>251620</v>
      </c>
      <c r="F124364" s="1"/>
      <c r="G124364" s="1"/>
      <c r="J124364" s="2">
        <v>43433.648194513888</v>
      </c>
    </row>
    <row r="124365" spans="1:10" x14ac:dyDescent="0.25">
      <c r="A124365" t="s">
        <v>251621</v>
      </c>
      <c r="B124365" t="s">
        <v>13</v>
      </c>
      <c r="C124365" t="s">
        <v>15</v>
      </c>
      <c r="D124365" t="s">
        <v>21939</v>
      </c>
      <c r="E124365" t="s">
        <v>251622</v>
      </c>
      <c r="F124365" s="1"/>
      <c r="G124365" s="1"/>
      <c r="J124365" s="2">
        <v>43433.648194641202</v>
      </c>
    </row>
    <row r="124366" spans="1:10" x14ac:dyDescent="0.25">
      <c r="A124366" t="s">
        <v>251623</v>
      </c>
      <c r="B124366" t="s">
        <v>13</v>
      </c>
      <c r="C124366" t="s">
        <v>15</v>
      </c>
      <c r="D124366" t="s">
        <v>21939</v>
      </c>
      <c r="E124366" t="s">
        <v>251624</v>
      </c>
      <c r="F124366" s="1"/>
      <c r="G124366" s="1"/>
      <c r="J124366" s="2">
        <v>43433.648194687499</v>
      </c>
    </row>
    <row r="124367" spans="1:10" x14ac:dyDescent="0.25">
      <c r="A124367" t="s">
        <v>251625</v>
      </c>
      <c r="B124367" t="s">
        <v>13</v>
      </c>
      <c r="C124367" t="s">
        <v>15</v>
      </c>
      <c r="D124367" t="s">
        <v>21939</v>
      </c>
      <c r="E124367" t="s">
        <v>251626</v>
      </c>
      <c r="F124367" s="1"/>
      <c r="G124367" s="1"/>
      <c r="J124367" s="2">
        <v>43433.648194837966</v>
      </c>
    </row>
    <row r="124368" spans="1:10" x14ac:dyDescent="0.25">
      <c r="A124368" t="s">
        <v>251627</v>
      </c>
      <c r="B124368" t="s">
        <v>13</v>
      </c>
      <c r="C124368" t="s">
        <v>15</v>
      </c>
      <c r="D124368" t="s">
        <v>21939</v>
      </c>
      <c r="E124368" t="s">
        <v>251628</v>
      </c>
      <c r="F124368" s="1"/>
      <c r="G124368" s="1"/>
      <c r="J124368" s="2">
        <v>43433.648194884256</v>
      </c>
    </row>
    <row r="124369" spans="1:10" x14ac:dyDescent="0.25">
      <c r="A124369" t="s">
        <v>251629</v>
      </c>
      <c r="B124369" t="s">
        <v>13</v>
      </c>
      <c r="C124369" t="s">
        <v>15</v>
      </c>
      <c r="D124369" t="s">
        <v>21939</v>
      </c>
      <c r="E124369" t="s">
        <v>251630</v>
      </c>
      <c r="F124369" s="1"/>
      <c r="G124369" s="1"/>
      <c r="J124369" s="2">
        <v>43433.648195011578</v>
      </c>
    </row>
    <row r="124370" spans="1:10" x14ac:dyDescent="0.25">
      <c r="A124370" t="s">
        <v>251631</v>
      </c>
      <c r="B124370" t="s">
        <v>13</v>
      </c>
      <c r="C124370" t="s">
        <v>15</v>
      </c>
      <c r="D124370" t="s">
        <v>21939</v>
      </c>
      <c r="E124370" t="s">
        <v>251632</v>
      </c>
      <c r="F124370" s="1"/>
      <c r="G124370" s="1"/>
      <c r="J124370" s="2">
        <v>43433.648195081019</v>
      </c>
    </row>
    <row r="124371" spans="1:10" x14ac:dyDescent="0.25">
      <c r="A124371" t="s">
        <v>251633</v>
      </c>
      <c r="B124371" t="s">
        <v>13</v>
      </c>
      <c r="C124371" t="s">
        <v>15</v>
      </c>
      <c r="D124371" t="s">
        <v>21939</v>
      </c>
      <c r="E124371" t="s">
        <v>251634</v>
      </c>
      <c r="F124371" s="1"/>
      <c r="G124371" s="1"/>
      <c r="J124371" s="2">
        <v>43433.648195185182</v>
      </c>
    </row>
    <row r="124372" spans="1:10" x14ac:dyDescent="0.25">
      <c r="A124372" t="s">
        <v>251635</v>
      </c>
      <c r="B124372" t="s">
        <v>13</v>
      </c>
      <c r="C124372" t="s">
        <v>15</v>
      </c>
      <c r="D124372" t="s">
        <v>21939</v>
      </c>
      <c r="E124372" t="s">
        <v>251636</v>
      </c>
      <c r="F124372" s="1"/>
      <c r="G124372" s="1"/>
      <c r="J124372" s="2">
        <v>43433.648195335649</v>
      </c>
    </row>
    <row r="124373" spans="1:10" x14ac:dyDescent="0.25">
      <c r="A124373" t="s">
        <v>251637</v>
      </c>
      <c r="B124373" t="s">
        <v>13</v>
      </c>
      <c r="C124373" t="s">
        <v>15</v>
      </c>
      <c r="D124373" t="s">
        <v>21939</v>
      </c>
      <c r="E124373" t="s">
        <v>251638</v>
      </c>
      <c r="F124373" s="1"/>
      <c r="G124373" s="1"/>
      <c r="J124373" s="2">
        <v>43433.648195381946</v>
      </c>
    </row>
    <row r="124374" spans="1:10" x14ac:dyDescent="0.25">
      <c r="A124374" t="s">
        <v>251639</v>
      </c>
      <c r="B124374" t="s">
        <v>13</v>
      </c>
      <c r="C124374" t="s">
        <v>15</v>
      </c>
      <c r="D124374" t="s">
        <v>21939</v>
      </c>
      <c r="E124374" t="s">
        <v>251640</v>
      </c>
      <c r="F124374" s="1"/>
      <c r="G124374" s="1"/>
      <c r="J124374" s="2">
        <v>43433.64819550926</v>
      </c>
    </row>
    <row r="124375" spans="1:10" x14ac:dyDescent="0.25">
      <c r="A124375" t="s">
        <v>251641</v>
      </c>
      <c r="B124375" t="s">
        <v>13</v>
      </c>
      <c r="C124375" t="s">
        <v>15</v>
      </c>
      <c r="D124375" t="s">
        <v>21939</v>
      </c>
      <c r="E124375" t="s">
        <v>251642</v>
      </c>
      <c r="F124375" s="1"/>
      <c r="G124375" s="1"/>
      <c r="J124375" s="2">
        <v>43433.648195555557</v>
      </c>
    </row>
    <row r="124376" spans="1:10" x14ac:dyDescent="0.25">
      <c r="A124376" t="s">
        <v>251643</v>
      </c>
      <c r="B124376" t="s">
        <v>13</v>
      </c>
      <c r="C124376" t="s">
        <v>15</v>
      </c>
      <c r="D124376" t="s">
        <v>21939</v>
      </c>
      <c r="E124376" t="s">
        <v>251644</v>
      </c>
      <c r="F124376" s="1"/>
      <c r="G124376" s="1"/>
      <c r="J124376" s="2">
        <v>43433.648195694448</v>
      </c>
    </row>
    <row r="124377" spans="1:10" x14ac:dyDescent="0.25">
      <c r="A124377" t="s">
        <v>251645</v>
      </c>
      <c r="B124377" t="s">
        <v>13</v>
      </c>
      <c r="C124377" t="s">
        <v>15</v>
      </c>
      <c r="D124377" t="s">
        <v>21939</v>
      </c>
      <c r="E124377" t="s">
        <v>251646</v>
      </c>
      <c r="F124377" s="1"/>
      <c r="G124377" s="1"/>
      <c r="J124377" s="2">
        <v>43433.648195740738</v>
      </c>
    </row>
    <row r="124378" spans="1:10" x14ac:dyDescent="0.25">
      <c r="A124378" t="s">
        <v>251647</v>
      </c>
      <c r="B124378" t="s">
        <v>20</v>
      </c>
      <c r="C124378" t="s">
        <v>245</v>
      </c>
      <c r="D124378" t="s">
        <v>87358</v>
      </c>
      <c r="E124378" t="s">
        <v>251648</v>
      </c>
      <c r="F124378" s="1"/>
      <c r="G124378" s="1"/>
      <c r="J124378" s="2">
        <v>43433.661610266201</v>
      </c>
    </row>
    <row r="124379" spans="1:10" x14ac:dyDescent="0.25">
      <c r="A124379" t="s">
        <v>251649</v>
      </c>
      <c r="B124379" t="s">
        <v>20</v>
      </c>
      <c r="C124379" t="s">
        <v>245</v>
      </c>
      <c r="D124379" t="s">
        <v>87358</v>
      </c>
      <c r="E124379" t="s">
        <v>251650</v>
      </c>
      <c r="F124379" s="1"/>
      <c r="G124379" s="1"/>
      <c r="J124379" s="2">
        <v>43433.661610312498</v>
      </c>
    </row>
    <row r="124380" spans="1:10" x14ac:dyDescent="0.25">
      <c r="A124380" t="s">
        <v>251651</v>
      </c>
      <c r="B124380" t="s">
        <v>20</v>
      </c>
      <c r="C124380" t="s">
        <v>245</v>
      </c>
      <c r="D124380" t="s">
        <v>87358</v>
      </c>
      <c r="E124380" t="s">
        <v>251652</v>
      </c>
      <c r="F124380" s="1"/>
      <c r="G124380" s="1"/>
      <c r="J124380" s="2">
        <v>43433.661610370371</v>
      </c>
    </row>
    <row r="124381" spans="1:10" x14ac:dyDescent="0.25">
      <c r="A124381" t="s">
        <v>251653</v>
      </c>
      <c r="B124381" t="s">
        <v>20</v>
      </c>
      <c r="C124381" t="s">
        <v>245</v>
      </c>
      <c r="D124381" t="s">
        <v>87358</v>
      </c>
      <c r="E124381" t="s">
        <v>251654</v>
      </c>
      <c r="F124381" s="1"/>
      <c r="G124381" s="1"/>
      <c r="J124381" s="2">
        <v>43433.661610416668</v>
      </c>
    </row>
    <row r="124382" spans="1:10" x14ac:dyDescent="0.25">
      <c r="A124382" t="s">
        <v>251655</v>
      </c>
      <c r="B124382" t="s">
        <v>20</v>
      </c>
      <c r="C124382" t="s">
        <v>245</v>
      </c>
      <c r="D124382" t="s">
        <v>87358</v>
      </c>
      <c r="E124382" t="s">
        <v>251656</v>
      </c>
      <c r="F124382" s="1"/>
      <c r="G124382" s="1"/>
      <c r="J124382" s="2">
        <v>43433.661610462965</v>
      </c>
    </row>
    <row r="124383" spans="1:10" x14ac:dyDescent="0.25">
      <c r="A124383" t="s">
        <v>251657</v>
      </c>
      <c r="B124383" t="s">
        <v>20</v>
      </c>
      <c r="C124383" t="s">
        <v>245</v>
      </c>
      <c r="D124383" t="s">
        <v>87358</v>
      </c>
      <c r="E124383" t="s">
        <v>251658</v>
      </c>
      <c r="F124383" s="1"/>
      <c r="G124383" s="1"/>
      <c r="J124383" s="2">
        <v>43433.66161052083</v>
      </c>
    </row>
    <row r="124384" spans="1:10" x14ac:dyDescent="0.25">
      <c r="A124384" t="s">
        <v>251659</v>
      </c>
      <c r="B124384" t="s">
        <v>20</v>
      </c>
      <c r="C124384" t="s">
        <v>245</v>
      </c>
      <c r="D124384" t="s">
        <v>87358</v>
      </c>
      <c r="E124384" t="s">
        <v>251660</v>
      </c>
      <c r="F124384" s="1"/>
      <c r="G124384" s="1"/>
      <c r="J124384" s="2">
        <v>43433.661610625</v>
      </c>
    </row>
    <row r="124385" spans="1:10" x14ac:dyDescent="0.25">
      <c r="A124385" t="s">
        <v>251661</v>
      </c>
      <c r="B124385" t="s">
        <v>20</v>
      </c>
      <c r="C124385" t="s">
        <v>245</v>
      </c>
      <c r="D124385" t="s">
        <v>87358</v>
      </c>
      <c r="E124385" t="s">
        <v>251662</v>
      </c>
      <c r="F124385" s="1"/>
      <c r="G124385" s="1"/>
      <c r="J124385" s="2">
        <v>43433.661610682873</v>
      </c>
    </row>
    <row r="124386" spans="1:10" x14ac:dyDescent="0.25">
      <c r="A124386" t="s">
        <v>251663</v>
      </c>
      <c r="B124386" t="s">
        <v>20</v>
      </c>
      <c r="C124386" t="s">
        <v>245</v>
      </c>
      <c r="D124386" t="s">
        <v>87358</v>
      </c>
      <c r="E124386" t="s">
        <v>251664</v>
      </c>
      <c r="F124386" s="1"/>
      <c r="G124386" s="1"/>
      <c r="J124386" s="2">
        <v>43433.661610740739</v>
      </c>
    </row>
    <row r="124387" spans="1:10" x14ac:dyDescent="0.25">
      <c r="A124387" t="s">
        <v>251665</v>
      </c>
      <c r="B124387" t="s">
        <v>20</v>
      </c>
      <c r="C124387" t="s">
        <v>245</v>
      </c>
      <c r="D124387" t="s">
        <v>87358</v>
      </c>
      <c r="E124387" t="s">
        <v>251666</v>
      </c>
      <c r="F124387" s="1"/>
      <c r="G124387" s="1"/>
      <c r="J124387" s="2">
        <v>43433.661610787036</v>
      </c>
    </row>
    <row r="124388" spans="1:10" x14ac:dyDescent="0.25">
      <c r="A124388" t="s">
        <v>251667</v>
      </c>
      <c r="B124388" t="s">
        <v>20</v>
      </c>
      <c r="C124388" t="s">
        <v>245</v>
      </c>
      <c r="D124388" t="s">
        <v>87358</v>
      </c>
      <c r="E124388" t="s">
        <v>251668</v>
      </c>
      <c r="F124388" s="1"/>
      <c r="G124388" s="1"/>
      <c r="J124388" s="2">
        <v>43433.661610844909</v>
      </c>
    </row>
    <row r="124389" spans="1:10" x14ac:dyDescent="0.25">
      <c r="A124389" t="s">
        <v>251669</v>
      </c>
      <c r="B124389" t="s">
        <v>20</v>
      </c>
      <c r="C124389" t="s">
        <v>245</v>
      </c>
      <c r="D124389" t="s">
        <v>87358</v>
      </c>
      <c r="E124389" t="s">
        <v>251670</v>
      </c>
      <c r="F124389" s="1"/>
      <c r="G124389" s="1"/>
      <c r="J124389" s="2">
        <v>43433.661610891206</v>
      </c>
    </row>
    <row r="124390" spans="1:10" x14ac:dyDescent="0.25">
      <c r="A124390" t="s">
        <v>251671</v>
      </c>
      <c r="B124390" t="s">
        <v>20</v>
      </c>
      <c r="C124390" t="s">
        <v>245</v>
      </c>
      <c r="D124390" t="s">
        <v>87358</v>
      </c>
      <c r="E124390" t="s">
        <v>251672</v>
      </c>
      <c r="F124390" s="1"/>
      <c r="G124390" s="1"/>
      <c r="J124390" s="2">
        <v>43433.661610937503</v>
      </c>
    </row>
    <row r="124391" spans="1:10" x14ac:dyDescent="0.25">
      <c r="A124391" t="s">
        <v>251673</v>
      </c>
      <c r="B124391" t="s">
        <v>7</v>
      </c>
      <c r="C124391" t="s">
        <v>161</v>
      </c>
      <c r="D124391" t="s">
        <v>40147</v>
      </c>
      <c r="E124391" t="s">
        <v>251674</v>
      </c>
      <c r="F124391" s="1"/>
      <c r="G124391" s="1"/>
      <c r="J124391" s="2">
        <v>43433.619904155094</v>
      </c>
    </row>
    <row r="124392" spans="1:10" x14ac:dyDescent="0.25">
      <c r="A124392" t="s">
        <v>251675</v>
      </c>
      <c r="B124392" t="s">
        <v>7</v>
      </c>
      <c r="C124392" t="s">
        <v>374</v>
      </c>
      <c r="D124392" t="s">
        <v>51328</v>
      </c>
      <c r="E124392" t="s">
        <v>251676</v>
      </c>
      <c r="F124392" s="1"/>
      <c r="G124392" s="1"/>
      <c r="J124392" s="2">
        <v>43433.622924965275</v>
      </c>
    </row>
    <row r="124393" spans="1:10" x14ac:dyDescent="0.25">
      <c r="A124393" t="s">
        <v>251677</v>
      </c>
      <c r="B124393" t="s">
        <v>7</v>
      </c>
      <c r="C124393" t="s">
        <v>374</v>
      </c>
      <c r="D124393" t="s">
        <v>51328</v>
      </c>
      <c r="E124393" t="s">
        <v>251678</v>
      </c>
      <c r="F124393" s="1"/>
      <c r="G124393" s="1"/>
      <c r="J124393" s="2">
        <v>43433.62292509259</v>
      </c>
    </row>
    <row r="124394" spans="1:10" x14ac:dyDescent="0.25">
      <c r="A124394" t="s">
        <v>251679</v>
      </c>
      <c r="B124394" t="s">
        <v>7</v>
      </c>
      <c r="C124394" t="s">
        <v>374</v>
      </c>
      <c r="D124394" t="s">
        <v>51328</v>
      </c>
      <c r="E124394" t="s">
        <v>251680</v>
      </c>
      <c r="F124394" s="1"/>
      <c r="G124394" s="1"/>
      <c r="J124394" s="2">
        <v>43433.62292519676</v>
      </c>
    </row>
    <row r="124395" spans="1:10" x14ac:dyDescent="0.25">
      <c r="A124395" t="s">
        <v>251681</v>
      </c>
      <c r="B124395" t="s">
        <v>7</v>
      </c>
      <c r="C124395" t="s">
        <v>332</v>
      </c>
      <c r="D124395" t="s">
        <v>68323</v>
      </c>
      <c r="E124395" t="s">
        <v>251682</v>
      </c>
      <c r="F124395" s="1"/>
      <c r="G124395" s="1"/>
      <c r="J124395" s="2">
        <v>43433.623079976853</v>
      </c>
    </row>
    <row r="124396" spans="1:10" x14ac:dyDescent="0.25">
      <c r="A124396" t="s">
        <v>251683</v>
      </c>
      <c r="B124396" t="s">
        <v>7</v>
      </c>
      <c r="C124396" t="s">
        <v>332</v>
      </c>
      <c r="D124396" t="s">
        <v>68323</v>
      </c>
      <c r="E124396" t="s">
        <v>251684</v>
      </c>
      <c r="F124396" s="1"/>
      <c r="G124396" s="1"/>
      <c r="J124396" s="2">
        <v>43433.623080150464</v>
      </c>
    </row>
    <row r="124397" spans="1:10" x14ac:dyDescent="0.25">
      <c r="A124397" t="s">
        <v>251685</v>
      </c>
      <c r="B124397" t="s">
        <v>7</v>
      </c>
      <c r="C124397" t="s">
        <v>376</v>
      </c>
      <c r="D124397" t="s">
        <v>86981</v>
      </c>
      <c r="E124397" t="s">
        <v>251686</v>
      </c>
      <c r="F124397" s="1"/>
      <c r="G124397" s="1"/>
      <c r="J124397" s="2">
        <v>43433.624024375</v>
      </c>
    </row>
    <row r="124398" spans="1:10" x14ac:dyDescent="0.25">
      <c r="A124398" t="s">
        <v>251687</v>
      </c>
      <c r="B124398" t="s">
        <v>7</v>
      </c>
      <c r="C124398" t="s">
        <v>376</v>
      </c>
      <c r="D124398" t="s">
        <v>86981</v>
      </c>
      <c r="E124398" t="s">
        <v>251688</v>
      </c>
      <c r="F124398" s="1"/>
      <c r="G124398" s="1"/>
      <c r="J124398" s="2">
        <v>43433.624024490739</v>
      </c>
    </row>
    <row r="124399" spans="1:10" x14ac:dyDescent="0.25">
      <c r="A124399" t="s">
        <v>251689</v>
      </c>
      <c r="B124399" t="s">
        <v>7</v>
      </c>
      <c r="C124399" t="s">
        <v>376</v>
      </c>
      <c r="D124399" t="s">
        <v>86981</v>
      </c>
      <c r="E124399" t="s">
        <v>251690</v>
      </c>
      <c r="F124399" s="1"/>
      <c r="G124399" s="1"/>
      <c r="J124399" s="2">
        <v>43433.624024803241</v>
      </c>
    </row>
    <row r="124400" spans="1:10" x14ac:dyDescent="0.25">
      <c r="A124400" t="s">
        <v>251691</v>
      </c>
      <c r="B124400" t="s">
        <v>7</v>
      </c>
      <c r="C124400" t="s">
        <v>376</v>
      </c>
      <c r="D124400" t="s">
        <v>86981</v>
      </c>
      <c r="E124400" t="s">
        <v>251692</v>
      </c>
      <c r="F124400" s="1"/>
      <c r="G124400" s="1"/>
      <c r="J124400" s="2">
        <v>43433.62402505787</v>
      </c>
    </row>
    <row r="124401" spans="1:10" x14ac:dyDescent="0.25">
      <c r="A124401" t="s">
        <v>251693</v>
      </c>
      <c r="B124401" t="s">
        <v>7</v>
      </c>
      <c r="C124401" t="s">
        <v>376</v>
      </c>
      <c r="D124401" t="s">
        <v>86981</v>
      </c>
      <c r="E124401" t="s">
        <v>251694</v>
      </c>
      <c r="F124401" s="1"/>
      <c r="G124401" s="1"/>
      <c r="J124401" s="2">
        <v>43433.624025231482</v>
      </c>
    </row>
    <row r="124402" spans="1:10" x14ac:dyDescent="0.25">
      <c r="A124402" t="s">
        <v>251695</v>
      </c>
      <c r="B124402" t="s">
        <v>7</v>
      </c>
      <c r="C124402" t="s">
        <v>376</v>
      </c>
      <c r="D124402" t="s">
        <v>86981</v>
      </c>
      <c r="E124402" t="s">
        <v>251696</v>
      </c>
      <c r="F124402" s="1"/>
      <c r="G124402" s="1"/>
      <c r="J124402" s="2">
        <v>43433.62402545139</v>
      </c>
    </row>
    <row r="124403" spans="1:10" x14ac:dyDescent="0.25">
      <c r="A124403" t="s">
        <v>251697</v>
      </c>
      <c r="B124403" t="s">
        <v>7</v>
      </c>
      <c r="C124403" t="s">
        <v>376</v>
      </c>
      <c r="D124403" t="s">
        <v>86981</v>
      </c>
      <c r="E124403" t="s">
        <v>251698</v>
      </c>
      <c r="F124403" s="1"/>
      <c r="G124403" s="1"/>
      <c r="J124403" s="2">
        <v>43433.624025625002</v>
      </c>
    </row>
    <row r="124404" spans="1:10" x14ac:dyDescent="0.25">
      <c r="A124404" t="s">
        <v>251699</v>
      </c>
      <c r="B124404" t="s">
        <v>7</v>
      </c>
      <c r="C124404" t="s">
        <v>376</v>
      </c>
      <c r="D124404" t="s">
        <v>86981</v>
      </c>
      <c r="E124404" t="s">
        <v>251700</v>
      </c>
      <c r="F124404" s="1"/>
      <c r="G124404" s="1"/>
      <c r="J124404" s="2">
        <v>43433.62402570602</v>
      </c>
    </row>
    <row r="124405" spans="1:10" x14ac:dyDescent="0.25">
      <c r="A124405" t="s">
        <v>251701</v>
      </c>
      <c r="B124405" t="s">
        <v>7</v>
      </c>
      <c r="C124405" t="s">
        <v>376</v>
      </c>
      <c r="D124405" t="s">
        <v>86981</v>
      </c>
      <c r="E124405" t="s">
        <v>251702</v>
      </c>
      <c r="F124405" s="1"/>
      <c r="G124405" s="1"/>
      <c r="J124405" s="2">
        <v>43433.624025810183</v>
      </c>
    </row>
    <row r="124406" spans="1:10" x14ac:dyDescent="0.25">
      <c r="A124406" t="s">
        <v>251703</v>
      </c>
      <c r="B124406" t="s">
        <v>7</v>
      </c>
      <c r="C124406" t="s">
        <v>376</v>
      </c>
      <c r="D124406" t="s">
        <v>86981</v>
      </c>
      <c r="E124406" t="s">
        <v>251704</v>
      </c>
      <c r="F124406" s="1"/>
      <c r="G124406" s="1"/>
      <c r="J124406" s="2">
        <v>43433.624025902776</v>
      </c>
    </row>
    <row r="124407" spans="1:10" x14ac:dyDescent="0.25">
      <c r="A124407" t="s">
        <v>251705</v>
      </c>
      <c r="B124407" t="s">
        <v>7</v>
      </c>
      <c r="C124407" t="s">
        <v>376</v>
      </c>
      <c r="D124407" t="s">
        <v>86981</v>
      </c>
      <c r="E124407" t="s">
        <v>251706</v>
      </c>
      <c r="F124407" s="1"/>
      <c r="G124407" s="1"/>
      <c r="J124407" s="2">
        <v>43433.62402599537</v>
      </c>
    </row>
    <row r="124408" spans="1:10" x14ac:dyDescent="0.25">
      <c r="A124408" t="s">
        <v>251707</v>
      </c>
      <c r="B124408" t="s">
        <v>7</v>
      </c>
      <c r="C124408" t="s">
        <v>376</v>
      </c>
      <c r="D124408" t="s">
        <v>86981</v>
      </c>
      <c r="E124408" t="s">
        <v>251708</v>
      </c>
      <c r="F124408" s="1"/>
      <c r="G124408" s="1"/>
      <c r="J124408" s="2">
        <v>43433.624026111109</v>
      </c>
    </row>
    <row r="124409" spans="1:10" x14ac:dyDescent="0.25">
      <c r="A124409" t="s">
        <v>251709</v>
      </c>
      <c r="B124409" t="s">
        <v>7</v>
      </c>
      <c r="C124409" t="s">
        <v>376</v>
      </c>
      <c r="D124409" t="s">
        <v>86981</v>
      </c>
      <c r="E124409" t="s">
        <v>251710</v>
      </c>
      <c r="F124409" s="1"/>
      <c r="G124409" s="1"/>
      <c r="J124409" s="2">
        <v>43433.624026192127</v>
      </c>
    </row>
    <row r="124410" spans="1:10" x14ac:dyDescent="0.25">
      <c r="A124410" t="s">
        <v>251711</v>
      </c>
      <c r="B124410" t="s">
        <v>7</v>
      </c>
      <c r="C124410" t="s">
        <v>376</v>
      </c>
      <c r="D124410" t="s">
        <v>86981</v>
      </c>
      <c r="E124410" t="s">
        <v>251712</v>
      </c>
      <c r="F124410" s="1"/>
      <c r="G124410" s="1"/>
      <c r="J124410" s="2">
        <v>43433.62402628472</v>
      </c>
    </row>
    <row r="124411" spans="1:10" x14ac:dyDescent="0.25">
      <c r="A124411" t="s">
        <v>251713</v>
      </c>
      <c r="B124411" t="s">
        <v>7</v>
      </c>
      <c r="C124411" t="s">
        <v>376</v>
      </c>
      <c r="D124411" t="s">
        <v>86981</v>
      </c>
      <c r="E124411" t="s">
        <v>251714</v>
      </c>
      <c r="F124411" s="1"/>
      <c r="G124411" s="1"/>
      <c r="J124411" s="2">
        <v>43433.624026504629</v>
      </c>
    </row>
    <row r="124412" spans="1:10" x14ac:dyDescent="0.25">
      <c r="A124412" t="s">
        <v>251715</v>
      </c>
      <c r="B124412" t="s">
        <v>7</v>
      </c>
      <c r="C124412" t="s">
        <v>376</v>
      </c>
      <c r="D124412" t="s">
        <v>86981</v>
      </c>
      <c r="E124412" t="s">
        <v>251716</v>
      </c>
      <c r="F124412" s="1"/>
      <c r="G124412" s="1"/>
      <c r="J124412" s="2">
        <v>43433.624026689817</v>
      </c>
    </row>
    <row r="124413" spans="1:10" x14ac:dyDescent="0.25">
      <c r="A124413" t="s">
        <v>251717</v>
      </c>
      <c r="B124413" t="s">
        <v>7</v>
      </c>
      <c r="C124413" t="s">
        <v>376</v>
      </c>
      <c r="D124413" t="s">
        <v>86981</v>
      </c>
      <c r="E124413" t="s">
        <v>251718</v>
      </c>
      <c r="F124413" s="1"/>
      <c r="G124413" s="1"/>
      <c r="J124413" s="2">
        <v>43433.6240268287</v>
      </c>
    </row>
    <row r="124414" spans="1:10" x14ac:dyDescent="0.25">
      <c r="A124414" t="s">
        <v>251719</v>
      </c>
      <c r="B124414" t="s">
        <v>7</v>
      </c>
      <c r="C124414" t="s">
        <v>376</v>
      </c>
      <c r="D124414" t="s">
        <v>86981</v>
      </c>
      <c r="E124414" t="s">
        <v>251720</v>
      </c>
      <c r="F124414" s="1"/>
      <c r="G124414" s="1"/>
      <c r="J124414" s="2">
        <v>43433.624027025464</v>
      </c>
    </row>
    <row r="124415" spans="1:10" x14ac:dyDescent="0.25">
      <c r="A124415" t="s">
        <v>251721</v>
      </c>
      <c r="B124415" t="s">
        <v>7</v>
      </c>
      <c r="C124415" t="s">
        <v>376</v>
      </c>
      <c r="D124415" t="s">
        <v>86981</v>
      </c>
      <c r="E124415" t="s">
        <v>251722</v>
      </c>
      <c r="F124415" s="1"/>
      <c r="G124415" s="1"/>
      <c r="J124415" s="2">
        <v>43433.62402722222</v>
      </c>
    </row>
    <row r="124416" spans="1:10" x14ac:dyDescent="0.25">
      <c r="A124416" t="s">
        <v>251723</v>
      </c>
      <c r="B124416" t="s">
        <v>7</v>
      </c>
      <c r="C124416" t="s">
        <v>376</v>
      </c>
      <c r="D124416" t="s">
        <v>86981</v>
      </c>
      <c r="E124416" t="s">
        <v>251724</v>
      </c>
      <c r="F124416" s="1"/>
      <c r="G124416" s="1"/>
      <c r="J124416" s="2">
        <v>43433.62402747685</v>
      </c>
    </row>
    <row r="124417" spans="1:10" x14ac:dyDescent="0.25">
      <c r="A124417" t="s">
        <v>251725</v>
      </c>
      <c r="B124417" t="s">
        <v>7</v>
      </c>
      <c r="C124417" t="s">
        <v>376</v>
      </c>
      <c r="D124417" t="s">
        <v>86981</v>
      </c>
      <c r="E124417" t="s">
        <v>251726</v>
      </c>
      <c r="F124417" s="1"/>
      <c r="G124417" s="1"/>
      <c r="J124417" s="2">
        <v>43433.624027696758</v>
      </c>
    </row>
    <row r="124418" spans="1:10" x14ac:dyDescent="0.25">
      <c r="A124418" t="s">
        <v>251727</v>
      </c>
      <c r="B124418" t="s">
        <v>7</v>
      </c>
      <c r="C124418" t="s">
        <v>376</v>
      </c>
      <c r="D124418" t="s">
        <v>86981</v>
      </c>
      <c r="E124418" t="s">
        <v>251728</v>
      </c>
      <c r="F124418" s="1"/>
      <c r="G124418" s="1"/>
      <c r="J124418" s="2">
        <v>43433.624028043982</v>
      </c>
    </row>
    <row r="124419" spans="1:10" x14ac:dyDescent="0.25">
      <c r="A124419" t="s">
        <v>251729</v>
      </c>
      <c r="B124419" t="s">
        <v>7</v>
      </c>
      <c r="C124419" t="s">
        <v>376</v>
      </c>
      <c r="D124419" t="s">
        <v>86981</v>
      </c>
      <c r="E124419" t="s">
        <v>251730</v>
      </c>
      <c r="F124419" s="1"/>
      <c r="G124419" s="1"/>
      <c r="J124419" s="2">
        <v>43433.62402844907</v>
      </c>
    </row>
    <row r="124420" spans="1:10" x14ac:dyDescent="0.25">
      <c r="A124420" t="s">
        <v>251731</v>
      </c>
      <c r="B124420" t="s">
        <v>7</v>
      </c>
      <c r="C124420" t="s">
        <v>376</v>
      </c>
      <c r="D124420" t="s">
        <v>86981</v>
      </c>
      <c r="E124420" t="s">
        <v>251732</v>
      </c>
      <c r="F124420" s="1"/>
      <c r="G124420" s="1"/>
      <c r="J124420" s="2">
        <v>43433.624028622682</v>
      </c>
    </row>
    <row r="124421" spans="1:10" x14ac:dyDescent="0.25">
      <c r="A124421" t="s">
        <v>251733</v>
      </c>
      <c r="B124421" t="s">
        <v>7</v>
      </c>
      <c r="C124421" t="s">
        <v>376</v>
      </c>
      <c r="D124421" t="s">
        <v>86981</v>
      </c>
      <c r="E124421" t="s">
        <v>251734</v>
      </c>
      <c r="F124421" s="1"/>
      <c r="G124421" s="1"/>
      <c r="J124421" s="2">
        <v>43433.624028854167</v>
      </c>
    </row>
    <row r="124422" spans="1:10" x14ac:dyDescent="0.25">
      <c r="A124422" t="s">
        <v>251735</v>
      </c>
      <c r="B124422" t="s">
        <v>7</v>
      </c>
      <c r="C124422" t="s">
        <v>376</v>
      </c>
      <c r="D124422" t="s">
        <v>86981</v>
      </c>
      <c r="E124422" t="s">
        <v>251736</v>
      </c>
      <c r="F124422" s="1"/>
      <c r="G124422" s="1"/>
      <c r="J124422" s="2">
        <v>43433.624029155093</v>
      </c>
    </row>
    <row r="124423" spans="1:10" x14ac:dyDescent="0.25">
      <c r="A124423" t="s">
        <v>251737</v>
      </c>
      <c r="B124423" t="s">
        <v>7</v>
      </c>
      <c r="C124423" t="s">
        <v>376</v>
      </c>
      <c r="D124423" t="s">
        <v>86981</v>
      </c>
      <c r="E124423" t="s">
        <v>251738</v>
      </c>
      <c r="F124423" s="1"/>
      <c r="G124423" s="1"/>
      <c r="J124423" s="2">
        <v>43433.624029386578</v>
      </c>
    </row>
    <row r="124424" spans="1:10" x14ac:dyDescent="0.25">
      <c r="A124424" t="s">
        <v>251739</v>
      </c>
      <c r="B124424" t="s">
        <v>7</v>
      </c>
      <c r="C124424" t="s">
        <v>376</v>
      </c>
      <c r="D124424" t="s">
        <v>86981</v>
      </c>
      <c r="E124424" t="s">
        <v>251740</v>
      </c>
      <c r="F124424" s="1"/>
      <c r="G124424" s="1"/>
      <c r="J124424" s="2">
        <v>43433.624029571758</v>
      </c>
    </row>
    <row r="124425" spans="1:10" x14ac:dyDescent="0.25">
      <c r="A124425" t="s">
        <v>251741</v>
      </c>
      <c r="B124425" t="s">
        <v>7</v>
      </c>
      <c r="C124425" t="s">
        <v>376</v>
      </c>
      <c r="D124425" t="s">
        <v>86981</v>
      </c>
      <c r="E124425" t="s">
        <v>251742</v>
      </c>
      <c r="F124425" s="1"/>
      <c r="G124425" s="1"/>
      <c r="J124425" s="2">
        <v>43433.624029733794</v>
      </c>
    </row>
    <row r="124426" spans="1:10" x14ac:dyDescent="0.25">
      <c r="A124426" t="s">
        <v>251743</v>
      </c>
      <c r="B124426" t="s">
        <v>7</v>
      </c>
      <c r="C124426" t="s">
        <v>376</v>
      </c>
      <c r="D124426" t="s">
        <v>86981</v>
      </c>
      <c r="E124426" t="s">
        <v>251744</v>
      </c>
      <c r="F124426" s="1"/>
      <c r="G124426" s="1"/>
      <c r="J124426" s="2">
        <v>43433.624030011575</v>
      </c>
    </row>
    <row r="124427" spans="1:10" x14ac:dyDescent="0.25">
      <c r="A124427" t="s">
        <v>251745</v>
      </c>
      <c r="B124427" t="s">
        <v>7</v>
      </c>
      <c r="C124427" t="s">
        <v>376</v>
      </c>
      <c r="D124427" t="s">
        <v>86981</v>
      </c>
      <c r="E124427" t="s">
        <v>251746</v>
      </c>
      <c r="F124427" s="1"/>
      <c r="G124427" s="1"/>
      <c r="J124427" s="2">
        <v>43433.624030219908</v>
      </c>
    </row>
    <row r="124428" spans="1:10" x14ac:dyDescent="0.25">
      <c r="A124428" t="s">
        <v>251747</v>
      </c>
      <c r="B124428" t="s">
        <v>7</v>
      </c>
      <c r="C124428" t="s">
        <v>376</v>
      </c>
      <c r="D124428" t="s">
        <v>86981</v>
      </c>
      <c r="E124428" t="s">
        <v>251748</v>
      </c>
      <c r="F124428" s="1"/>
      <c r="G124428" s="1"/>
      <c r="J124428" s="2">
        <v>43433.624030439816</v>
      </c>
    </row>
    <row r="124429" spans="1:10" x14ac:dyDescent="0.25">
      <c r="A124429" t="s">
        <v>251749</v>
      </c>
      <c r="B124429" t="s">
        <v>7</v>
      </c>
      <c r="C124429" t="s">
        <v>376</v>
      </c>
      <c r="D124429" t="s">
        <v>86981</v>
      </c>
      <c r="E124429" t="s">
        <v>251750</v>
      </c>
      <c r="F124429" s="1"/>
      <c r="G124429" s="1"/>
      <c r="J124429" s="2">
        <v>43433.624030775463</v>
      </c>
    </row>
    <row r="124430" spans="1:10" x14ac:dyDescent="0.25">
      <c r="A124430" t="s">
        <v>251751</v>
      </c>
      <c r="B124430" t="s">
        <v>7</v>
      </c>
      <c r="C124430" t="s">
        <v>376</v>
      </c>
      <c r="D124430" t="s">
        <v>86981</v>
      </c>
      <c r="E124430" t="s">
        <v>251752</v>
      </c>
      <c r="F124430" s="1"/>
      <c r="G124430" s="1"/>
      <c r="J124430" s="2">
        <v>43433.624030925923</v>
      </c>
    </row>
    <row r="124431" spans="1:10" x14ac:dyDescent="0.25">
      <c r="A124431" t="s">
        <v>251753</v>
      </c>
      <c r="B124431" t="s">
        <v>7</v>
      </c>
      <c r="C124431" t="s">
        <v>376</v>
      </c>
      <c r="D124431" t="s">
        <v>86981</v>
      </c>
      <c r="E124431" t="s">
        <v>251754</v>
      </c>
      <c r="F124431" s="1"/>
      <c r="G124431" s="1"/>
      <c r="J124431" s="2">
        <v>43433.624031145831</v>
      </c>
    </row>
    <row r="124432" spans="1:10" x14ac:dyDescent="0.25">
      <c r="A124432" t="s">
        <v>251755</v>
      </c>
      <c r="B124432" t="s">
        <v>7</v>
      </c>
      <c r="C124432" t="s">
        <v>376</v>
      </c>
      <c r="D124432" t="s">
        <v>86981</v>
      </c>
      <c r="E124432" t="s">
        <v>251756</v>
      </c>
      <c r="F124432" s="1"/>
      <c r="G124432" s="1"/>
      <c r="J124432" s="2">
        <v>43433.624031342595</v>
      </c>
    </row>
    <row r="124433" spans="1:10" x14ac:dyDescent="0.25">
      <c r="A124433" t="s">
        <v>251757</v>
      </c>
      <c r="B124433" t="s">
        <v>7</v>
      </c>
      <c r="C124433" t="s">
        <v>376</v>
      </c>
      <c r="D124433" t="s">
        <v>86981</v>
      </c>
      <c r="E124433" t="s">
        <v>251758</v>
      </c>
      <c r="F124433" s="1"/>
      <c r="G124433" s="1"/>
      <c r="J124433" s="2">
        <v>43433.624031423613</v>
      </c>
    </row>
    <row r="124434" spans="1:10" x14ac:dyDescent="0.25">
      <c r="A124434" t="s">
        <v>251759</v>
      </c>
      <c r="B124434" t="s">
        <v>7</v>
      </c>
      <c r="C124434" t="s">
        <v>376</v>
      </c>
      <c r="D124434" t="s">
        <v>86981</v>
      </c>
      <c r="E124434" t="s">
        <v>251760</v>
      </c>
      <c r="F124434" s="1"/>
      <c r="G124434" s="1"/>
      <c r="J124434" s="2">
        <v>43433.624031493055</v>
      </c>
    </row>
    <row r="124435" spans="1:10" x14ac:dyDescent="0.25">
      <c r="A124435" t="s">
        <v>251761</v>
      </c>
      <c r="B124435" t="s">
        <v>7</v>
      </c>
      <c r="C124435" t="s">
        <v>376</v>
      </c>
      <c r="D124435" t="s">
        <v>86981</v>
      </c>
      <c r="E124435" t="s">
        <v>251762</v>
      </c>
      <c r="F124435" s="1"/>
      <c r="G124435" s="1"/>
      <c r="J124435" s="2">
        <v>43433.624031574072</v>
      </c>
    </row>
    <row r="124436" spans="1:10" x14ac:dyDescent="0.25">
      <c r="A124436" t="s">
        <v>251763</v>
      </c>
      <c r="B124436" t="s">
        <v>7</v>
      </c>
      <c r="C124436" t="s">
        <v>376</v>
      </c>
      <c r="D124436" t="s">
        <v>86981</v>
      </c>
      <c r="E124436" t="s">
        <v>251764</v>
      </c>
      <c r="F124436" s="1"/>
      <c r="G124436" s="1"/>
      <c r="J124436" s="2">
        <v>43433.62403165509</v>
      </c>
    </row>
    <row r="124437" spans="1:10" x14ac:dyDescent="0.25">
      <c r="A124437" t="s">
        <v>251765</v>
      </c>
      <c r="B124437" t="s">
        <v>7</v>
      </c>
      <c r="C124437" t="s">
        <v>376</v>
      </c>
      <c r="D124437" t="s">
        <v>86981</v>
      </c>
      <c r="E124437" t="s">
        <v>251766</v>
      </c>
      <c r="F124437" s="1"/>
      <c r="G124437" s="1"/>
      <c r="J124437" s="2">
        <v>43433.62403175926</v>
      </c>
    </row>
    <row r="124438" spans="1:10" x14ac:dyDescent="0.25">
      <c r="A124438" t="s">
        <v>251767</v>
      </c>
      <c r="B124438" t="s">
        <v>7</v>
      </c>
      <c r="C124438" t="s">
        <v>376</v>
      </c>
      <c r="D124438" t="s">
        <v>86981</v>
      </c>
      <c r="E124438" t="s">
        <v>251768</v>
      </c>
      <c r="F124438" s="1"/>
      <c r="G124438" s="1"/>
      <c r="J124438" s="2">
        <v>43433.624031851854</v>
      </c>
    </row>
    <row r="124439" spans="1:10" x14ac:dyDescent="0.25">
      <c r="A124439" t="s">
        <v>251769</v>
      </c>
      <c r="B124439" t="s">
        <v>7</v>
      </c>
      <c r="C124439" t="s">
        <v>376</v>
      </c>
      <c r="D124439" t="s">
        <v>86981</v>
      </c>
      <c r="E124439" t="s">
        <v>251770</v>
      </c>
      <c r="F124439" s="1"/>
      <c r="G124439" s="1"/>
      <c r="J124439" s="2">
        <v>43433.624031944448</v>
      </c>
    </row>
    <row r="124440" spans="1:10" x14ac:dyDescent="0.25">
      <c r="A124440" t="s">
        <v>251771</v>
      </c>
      <c r="B124440" t="s">
        <v>7</v>
      </c>
      <c r="C124440" t="s">
        <v>376</v>
      </c>
      <c r="D124440" t="s">
        <v>86981</v>
      </c>
      <c r="E124440" t="s">
        <v>251772</v>
      </c>
      <c r="F124440" s="1"/>
      <c r="G124440" s="1"/>
      <c r="J124440" s="2">
        <v>43433.624032094907</v>
      </c>
    </row>
    <row r="124441" spans="1:10" x14ac:dyDescent="0.25">
      <c r="A124441" t="s">
        <v>251773</v>
      </c>
      <c r="B124441" t="s">
        <v>7</v>
      </c>
      <c r="C124441" t="s">
        <v>376</v>
      </c>
      <c r="D124441" t="s">
        <v>86981</v>
      </c>
      <c r="E124441" t="s">
        <v>251774</v>
      </c>
      <c r="F124441" s="1"/>
      <c r="G124441" s="1"/>
      <c r="J124441" s="2">
        <v>43433.624032187501</v>
      </c>
    </row>
    <row r="124442" spans="1:10" x14ac:dyDescent="0.25">
      <c r="A124442" t="s">
        <v>251775</v>
      </c>
      <c r="B124442" t="s">
        <v>7</v>
      </c>
      <c r="C124442" t="s">
        <v>376</v>
      </c>
      <c r="D124442" t="s">
        <v>86981</v>
      </c>
      <c r="E124442" t="s">
        <v>251776</v>
      </c>
      <c r="F124442" s="1"/>
      <c r="G124442" s="1"/>
      <c r="J124442" s="2">
        <v>43433.624032326392</v>
      </c>
    </row>
    <row r="124443" spans="1:10" x14ac:dyDescent="0.25">
      <c r="A124443" t="s">
        <v>251777</v>
      </c>
      <c r="B124443" t="s">
        <v>7</v>
      </c>
      <c r="C124443" t="s">
        <v>376</v>
      </c>
      <c r="D124443" t="s">
        <v>86981</v>
      </c>
      <c r="E124443" t="s">
        <v>251778</v>
      </c>
      <c r="F124443" s="1"/>
      <c r="G124443" s="1"/>
      <c r="J124443" s="2">
        <v>43433.624032418978</v>
      </c>
    </row>
    <row r="124444" spans="1:10" x14ac:dyDescent="0.25">
      <c r="A124444" t="s">
        <v>251779</v>
      </c>
      <c r="B124444" t="s">
        <v>7</v>
      </c>
      <c r="C124444" t="s">
        <v>376</v>
      </c>
      <c r="D124444" t="s">
        <v>86981</v>
      </c>
      <c r="E124444" t="s">
        <v>251780</v>
      </c>
      <c r="F124444" s="1"/>
      <c r="G124444" s="1"/>
      <c r="J124444" s="2">
        <v>43433.624032604166</v>
      </c>
    </row>
    <row r="124445" spans="1:10" x14ac:dyDescent="0.25">
      <c r="A124445" t="s">
        <v>251781</v>
      </c>
      <c r="B124445" t="s">
        <v>7</v>
      </c>
      <c r="C124445" t="s">
        <v>376</v>
      </c>
      <c r="D124445" t="s">
        <v>86981</v>
      </c>
      <c r="E124445" t="s">
        <v>251782</v>
      </c>
      <c r="F124445" s="1"/>
      <c r="G124445" s="1"/>
      <c r="J124445" s="2">
        <v>43433.624032731481</v>
      </c>
    </row>
    <row r="124446" spans="1:10" x14ac:dyDescent="0.25">
      <c r="A124446" t="s">
        <v>251783</v>
      </c>
      <c r="B124446" t="s">
        <v>7</v>
      </c>
      <c r="C124446" t="s">
        <v>376</v>
      </c>
      <c r="D124446" t="s">
        <v>86981</v>
      </c>
      <c r="E124446" t="s">
        <v>251784</v>
      </c>
      <c r="F124446" s="1"/>
      <c r="G124446" s="1"/>
      <c r="J124446" s="2">
        <v>43433.624032847219</v>
      </c>
    </row>
    <row r="124447" spans="1:10" x14ac:dyDescent="0.25">
      <c r="A124447" t="s">
        <v>251785</v>
      </c>
      <c r="B124447" t="s">
        <v>7</v>
      </c>
      <c r="C124447" t="s">
        <v>376</v>
      </c>
      <c r="D124447" t="s">
        <v>86981</v>
      </c>
      <c r="E124447" t="s">
        <v>251786</v>
      </c>
      <c r="F124447" s="1"/>
      <c r="G124447" s="1"/>
      <c r="J124447" s="2">
        <v>43433.624032951389</v>
      </c>
    </row>
    <row r="124448" spans="1:10" x14ac:dyDescent="0.25">
      <c r="A124448" t="s">
        <v>251787</v>
      </c>
      <c r="B124448" t="s">
        <v>7</v>
      </c>
      <c r="C124448" t="s">
        <v>376</v>
      </c>
      <c r="D124448" t="s">
        <v>86981</v>
      </c>
      <c r="E124448" t="s">
        <v>251788</v>
      </c>
      <c r="F124448" s="1"/>
      <c r="G124448" s="1"/>
      <c r="J124448" s="2">
        <v>43433.624033171298</v>
      </c>
    </row>
    <row r="124449" spans="1:10" x14ac:dyDescent="0.25">
      <c r="A124449" t="s">
        <v>251789</v>
      </c>
      <c r="B124449" t="s">
        <v>7</v>
      </c>
      <c r="C124449" t="s">
        <v>376</v>
      </c>
      <c r="D124449" t="s">
        <v>86981</v>
      </c>
      <c r="E124449" t="s">
        <v>251790</v>
      </c>
      <c r="F124449" s="1"/>
      <c r="G124449" s="1"/>
      <c r="J124449" s="2">
        <v>43433.624033298613</v>
      </c>
    </row>
    <row r="124450" spans="1:10" x14ac:dyDescent="0.25">
      <c r="A124450" t="s">
        <v>251791</v>
      </c>
      <c r="B124450" t="s">
        <v>7</v>
      </c>
      <c r="C124450" t="s">
        <v>376</v>
      </c>
      <c r="D124450" t="s">
        <v>86981</v>
      </c>
      <c r="E124450" t="s">
        <v>251792</v>
      </c>
      <c r="F124450" s="1"/>
      <c r="G124450" s="1"/>
      <c r="J124450" s="2">
        <v>43433.624033402775</v>
      </c>
    </row>
    <row r="124451" spans="1:10" x14ac:dyDescent="0.25">
      <c r="A124451" t="s">
        <v>251793</v>
      </c>
      <c r="B124451" t="s">
        <v>7</v>
      </c>
      <c r="C124451" t="s">
        <v>376</v>
      </c>
      <c r="D124451" t="s">
        <v>86981</v>
      </c>
      <c r="E124451" t="s">
        <v>251794</v>
      </c>
      <c r="F124451" s="1"/>
      <c r="G124451" s="1"/>
      <c r="J124451" s="2">
        <v>43433.624033599539</v>
      </c>
    </row>
    <row r="124452" spans="1:10" x14ac:dyDescent="0.25">
      <c r="A124452" t="s">
        <v>251795</v>
      </c>
      <c r="B124452" t="s">
        <v>7</v>
      </c>
      <c r="C124452" t="s">
        <v>376</v>
      </c>
      <c r="D124452" t="s">
        <v>86981</v>
      </c>
      <c r="E124452" t="s">
        <v>251796</v>
      </c>
      <c r="F124452" s="1"/>
      <c r="G124452" s="1"/>
      <c r="J124452" s="2">
        <v>43433.624033726854</v>
      </c>
    </row>
    <row r="124453" spans="1:10" x14ac:dyDescent="0.25">
      <c r="A124453" t="s">
        <v>251797</v>
      </c>
      <c r="B124453" t="s">
        <v>7</v>
      </c>
      <c r="C124453" t="s">
        <v>376</v>
      </c>
      <c r="D124453" t="s">
        <v>86981</v>
      </c>
      <c r="E124453" t="s">
        <v>251798</v>
      </c>
      <c r="F124453" s="1"/>
      <c r="G124453" s="1"/>
      <c r="J124453" s="2">
        <v>43433.624033900465</v>
      </c>
    </row>
    <row r="124454" spans="1:10" x14ac:dyDescent="0.25">
      <c r="A124454" t="s">
        <v>251799</v>
      </c>
      <c r="B124454" t="s">
        <v>7</v>
      </c>
      <c r="C124454" t="s">
        <v>376</v>
      </c>
      <c r="D124454" t="s">
        <v>86981</v>
      </c>
      <c r="E124454" t="s">
        <v>251800</v>
      </c>
      <c r="F124454" s="1"/>
      <c r="G124454" s="1"/>
      <c r="J124454" s="2">
        <v>43433.62403471065</v>
      </c>
    </row>
    <row r="124455" spans="1:10" x14ac:dyDescent="0.25">
      <c r="A124455" t="s">
        <v>251801</v>
      </c>
      <c r="B124455" t="s">
        <v>7</v>
      </c>
      <c r="C124455" t="s">
        <v>376</v>
      </c>
      <c r="D124455" t="s">
        <v>86981</v>
      </c>
      <c r="E124455" t="s">
        <v>251802</v>
      </c>
      <c r="F124455" s="1"/>
      <c r="G124455" s="1"/>
      <c r="J124455" s="2">
        <v>43433.624035439818</v>
      </c>
    </row>
    <row r="124456" spans="1:10" x14ac:dyDescent="0.25">
      <c r="A124456" t="s">
        <v>251803</v>
      </c>
      <c r="B124456" t="s">
        <v>7</v>
      </c>
      <c r="C124456" t="s">
        <v>376</v>
      </c>
      <c r="D124456" t="s">
        <v>86981</v>
      </c>
      <c r="E124456" t="s">
        <v>251804</v>
      </c>
      <c r="F124456" s="1"/>
      <c r="G124456" s="1"/>
      <c r="J124456" s="2">
        <v>43433.624035810186</v>
      </c>
    </row>
    <row r="124457" spans="1:10" x14ac:dyDescent="0.25">
      <c r="A124457" t="s">
        <v>251805</v>
      </c>
      <c r="B124457" t="s">
        <v>7</v>
      </c>
      <c r="C124457" t="s">
        <v>376</v>
      </c>
      <c r="D124457" t="s">
        <v>86981</v>
      </c>
      <c r="E124457" t="s">
        <v>251806</v>
      </c>
      <c r="F124457" s="1"/>
      <c r="G124457" s="1"/>
      <c r="J124457" s="2">
        <v>43433.624036203706</v>
      </c>
    </row>
    <row r="124458" spans="1:10" x14ac:dyDescent="0.25">
      <c r="A124458" t="s">
        <v>251807</v>
      </c>
      <c r="B124458" t="s">
        <v>7</v>
      </c>
      <c r="C124458" t="s">
        <v>376</v>
      </c>
      <c r="D124458" t="s">
        <v>86981</v>
      </c>
      <c r="E124458" t="s">
        <v>251808</v>
      </c>
      <c r="F124458" s="1"/>
      <c r="G124458" s="1"/>
      <c r="J124458" s="2">
        <v>43433.624036319445</v>
      </c>
    </row>
    <row r="124459" spans="1:10" x14ac:dyDescent="0.25">
      <c r="A124459" t="s">
        <v>251809</v>
      </c>
      <c r="B124459" t="s">
        <v>7</v>
      </c>
      <c r="C124459" t="s">
        <v>376</v>
      </c>
      <c r="D124459" t="s">
        <v>86981</v>
      </c>
      <c r="E124459" t="s">
        <v>251810</v>
      </c>
      <c r="F124459" s="1"/>
      <c r="G124459" s="1"/>
      <c r="J124459" s="2">
        <v>43433.624036446759</v>
      </c>
    </row>
    <row r="124460" spans="1:10" x14ac:dyDescent="0.25">
      <c r="A124460" t="s">
        <v>251811</v>
      </c>
      <c r="B124460" t="s">
        <v>7</v>
      </c>
      <c r="C124460" t="s">
        <v>376</v>
      </c>
      <c r="D124460" t="s">
        <v>86981</v>
      </c>
      <c r="E124460" t="s">
        <v>251812</v>
      </c>
      <c r="F124460" s="1"/>
      <c r="G124460" s="1"/>
      <c r="J124460" s="2">
        <v>43433.624036550929</v>
      </c>
    </row>
    <row r="124461" spans="1:10" x14ac:dyDescent="0.25">
      <c r="A124461" t="s">
        <v>251813</v>
      </c>
      <c r="B124461" t="s">
        <v>7</v>
      </c>
      <c r="C124461" t="s">
        <v>376</v>
      </c>
      <c r="D124461" t="s">
        <v>86981</v>
      </c>
      <c r="E124461" t="s">
        <v>251814</v>
      </c>
      <c r="F124461" s="1"/>
      <c r="G124461" s="1"/>
      <c r="J124461" s="2">
        <v>43433.62403673611</v>
      </c>
    </row>
    <row r="124462" spans="1:10" x14ac:dyDescent="0.25">
      <c r="A124462" t="s">
        <v>251815</v>
      </c>
      <c r="B124462" t="s">
        <v>7</v>
      </c>
      <c r="C124462" t="s">
        <v>376</v>
      </c>
      <c r="D124462" t="s">
        <v>86981</v>
      </c>
      <c r="E124462" t="s">
        <v>251816</v>
      </c>
      <c r="F124462" s="1"/>
      <c r="G124462" s="1"/>
      <c r="J124462" s="2">
        <v>43433.62403684028</v>
      </c>
    </row>
    <row r="124463" spans="1:10" x14ac:dyDescent="0.25">
      <c r="A124463" t="s">
        <v>251817</v>
      </c>
      <c r="B124463" t="s">
        <v>7</v>
      </c>
      <c r="C124463" t="s">
        <v>376</v>
      </c>
      <c r="D124463" t="s">
        <v>86981</v>
      </c>
      <c r="E124463" t="s">
        <v>251818</v>
      </c>
      <c r="F124463" s="1"/>
      <c r="G124463" s="1"/>
      <c r="J124463" s="2">
        <v>43433.624036944442</v>
      </c>
    </row>
    <row r="124464" spans="1:10" x14ac:dyDescent="0.25">
      <c r="A124464" t="s">
        <v>251819</v>
      </c>
      <c r="B124464" t="s">
        <v>7</v>
      </c>
      <c r="C124464" t="s">
        <v>376</v>
      </c>
      <c r="D124464" t="s">
        <v>86981</v>
      </c>
      <c r="E124464" t="s">
        <v>251820</v>
      </c>
      <c r="F124464" s="1"/>
      <c r="G124464" s="1"/>
      <c r="J124464" s="2">
        <v>43433.624037013891</v>
      </c>
    </row>
    <row r="124465" spans="1:10" x14ac:dyDescent="0.25">
      <c r="A124465" t="s">
        <v>251821</v>
      </c>
      <c r="B124465" t="s">
        <v>7</v>
      </c>
      <c r="C124465" t="s">
        <v>376</v>
      </c>
      <c r="D124465" t="s">
        <v>86981</v>
      </c>
      <c r="E124465" t="s">
        <v>251822</v>
      </c>
      <c r="F124465" s="1"/>
      <c r="G124465" s="1"/>
      <c r="J124465" s="2">
        <v>43433.624037118054</v>
      </c>
    </row>
    <row r="124466" spans="1:10" x14ac:dyDescent="0.25">
      <c r="A124466" t="s">
        <v>251823</v>
      </c>
      <c r="B124466" t="s">
        <v>7</v>
      </c>
      <c r="C124466" t="s">
        <v>376</v>
      </c>
      <c r="D124466" t="s">
        <v>86981</v>
      </c>
      <c r="E124466" t="s">
        <v>251824</v>
      </c>
      <c r="F124466" s="1"/>
      <c r="G124466" s="1"/>
      <c r="J124466" s="2">
        <v>43433.624037245369</v>
      </c>
    </row>
    <row r="124467" spans="1:10" x14ac:dyDescent="0.25">
      <c r="A124467" t="s">
        <v>251825</v>
      </c>
      <c r="B124467" t="s">
        <v>7</v>
      </c>
      <c r="C124467" t="s">
        <v>376</v>
      </c>
      <c r="D124467" t="s">
        <v>86981</v>
      </c>
      <c r="E124467" t="s">
        <v>251826</v>
      </c>
      <c r="F124467" s="1"/>
      <c r="G124467" s="1"/>
      <c r="J124467" s="2">
        <v>43433.624037337962</v>
      </c>
    </row>
    <row r="124468" spans="1:10" x14ac:dyDescent="0.25">
      <c r="A124468" t="s">
        <v>251827</v>
      </c>
      <c r="B124468" t="s">
        <v>7</v>
      </c>
      <c r="C124468" t="s">
        <v>376</v>
      </c>
      <c r="D124468" t="s">
        <v>86981</v>
      </c>
      <c r="E124468" t="s">
        <v>251828</v>
      </c>
      <c r="F124468" s="1"/>
      <c r="G124468" s="1"/>
      <c r="J124468" s="2">
        <v>43433.62403741898</v>
      </c>
    </row>
    <row r="124469" spans="1:10" x14ac:dyDescent="0.25">
      <c r="A124469" t="s">
        <v>251829</v>
      </c>
      <c r="B124469" t="s">
        <v>7</v>
      </c>
      <c r="C124469" t="s">
        <v>376</v>
      </c>
      <c r="D124469" t="s">
        <v>86981</v>
      </c>
      <c r="E124469" t="s">
        <v>251830</v>
      </c>
      <c r="F124469" s="1"/>
      <c r="G124469" s="1"/>
      <c r="J124469" s="2">
        <v>43433.624037499998</v>
      </c>
    </row>
    <row r="124470" spans="1:10" x14ac:dyDescent="0.25">
      <c r="A124470" t="s">
        <v>251831</v>
      </c>
      <c r="B124470" t="s">
        <v>7</v>
      </c>
      <c r="C124470" t="s">
        <v>376</v>
      </c>
      <c r="D124470" t="s">
        <v>86981</v>
      </c>
      <c r="E124470" t="s">
        <v>251832</v>
      </c>
      <c r="F124470" s="1"/>
      <c r="G124470" s="1"/>
      <c r="J124470" s="2">
        <v>43433.624037615744</v>
      </c>
    </row>
    <row r="124471" spans="1:10" x14ac:dyDescent="0.25">
      <c r="A124471" t="s">
        <v>251833</v>
      </c>
      <c r="B124471" t="s">
        <v>7</v>
      </c>
      <c r="C124471" t="s">
        <v>376</v>
      </c>
      <c r="D124471" t="s">
        <v>86981</v>
      </c>
      <c r="E124471" t="s">
        <v>251834</v>
      </c>
      <c r="F124471" s="1"/>
      <c r="G124471" s="1"/>
      <c r="J124471" s="2">
        <v>43433.62403770833</v>
      </c>
    </row>
    <row r="124472" spans="1:10" x14ac:dyDescent="0.25">
      <c r="A124472" t="s">
        <v>251835</v>
      </c>
      <c r="B124472" t="s">
        <v>7</v>
      </c>
      <c r="C124472" t="s">
        <v>376</v>
      </c>
      <c r="D124472" t="s">
        <v>86981</v>
      </c>
      <c r="E124472" t="s">
        <v>251836</v>
      </c>
      <c r="F124472" s="1"/>
      <c r="G124472" s="1"/>
      <c r="J124472" s="2">
        <v>43433.624037847221</v>
      </c>
    </row>
    <row r="124473" spans="1:10" x14ac:dyDescent="0.25">
      <c r="A124473" t="s">
        <v>251837</v>
      </c>
      <c r="B124473" t="s">
        <v>7</v>
      </c>
      <c r="C124473" t="s">
        <v>376</v>
      </c>
      <c r="D124473" t="s">
        <v>86981</v>
      </c>
      <c r="E124473" t="s">
        <v>251838</v>
      </c>
      <c r="F124473" s="1"/>
      <c r="G124473" s="1"/>
      <c r="J124473" s="2">
        <v>43433.62403806713</v>
      </c>
    </row>
    <row r="124474" spans="1:10" x14ac:dyDescent="0.25">
      <c r="A124474" t="s">
        <v>251839</v>
      </c>
      <c r="B124474" t="s">
        <v>7</v>
      </c>
      <c r="C124474" t="s">
        <v>376</v>
      </c>
      <c r="D124474" t="s">
        <v>86981</v>
      </c>
      <c r="E124474" t="s">
        <v>251840</v>
      </c>
      <c r="F124474" s="1"/>
      <c r="G124474" s="1"/>
      <c r="J124474" s="2">
        <v>43433.624038287038</v>
      </c>
    </row>
    <row r="124475" spans="1:10" x14ac:dyDescent="0.25">
      <c r="A124475" t="s">
        <v>251841</v>
      </c>
      <c r="B124475" t="s">
        <v>7</v>
      </c>
      <c r="C124475" t="s">
        <v>376</v>
      </c>
      <c r="D124475" t="s">
        <v>86981</v>
      </c>
      <c r="E124475" t="s">
        <v>251842</v>
      </c>
      <c r="F124475" s="1"/>
      <c r="G124475" s="1"/>
      <c r="J124475" s="2">
        <v>43433.624038449074</v>
      </c>
    </row>
    <row r="124476" spans="1:10" x14ac:dyDescent="0.25">
      <c r="A124476" t="s">
        <v>251843</v>
      </c>
      <c r="B124476" t="s">
        <v>7</v>
      </c>
      <c r="C124476" t="s">
        <v>376</v>
      </c>
      <c r="D124476" t="s">
        <v>86981</v>
      </c>
      <c r="E124476" t="s">
        <v>251844</v>
      </c>
      <c r="F124476" s="1"/>
      <c r="G124476" s="1"/>
      <c r="J124476" s="2">
        <v>43433.624038599541</v>
      </c>
    </row>
    <row r="124477" spans="1:10" x14ac:dyDescent="0.25">
      <c r="A124477" t="s">
        <v>251845</v>
      </c>
      <c r="B124477" t="s">
        <v>7</v>
      </c>
      <c r="C124477" t="s">
        <v>376</v>
      </c>
      <c r="D124477" t="s">
        <v>86981</v>
      </c>
      <c r="E124477" t="s">
        <v>251846</v>
      </c>
      <c r="F124477" s="1"/>
      <c r="G124477" s="1"/>
      <c r="J124477" s="2">
        <v>43433.624038773145</v>
      </c>
    </row>
    <row r="124478" spans="1:10" x14ac:dyDescent="0.25">
      <c r="A124478" t="s">
        <v>251847</v>
      </c>
      <c r="B124478" t="s">
        <v>7</v>
      </c>
      <c r="C124478" t="s">
        <v>376</v>
      </c>
      <c r="D124478" t="s">
        <v>86981</v>
      </c>
      <c r="E124478" t="s">
        <v>251848</v>
      </c>
      <c r="F124478" s="1"/>
      <c r="G124478" s="1"/>
      <c r="J124478" s="2">
        <v>43433.624038877315</v>
      </c>
    </row>
    <row r="124479" spans="1:10" x14ac:dyDescent="0.25">
      <c r="A124479" t="s">
        <v>251849</v>
      </c>
      <c r="B124479" t="s">
        <v>7</v>
      </c>
      <c r="C124479" t="s">
        <v>376</v>
      </c>
      <c r="D124479" t="s">
        <v>86981</v>
      </c>
      <c r="E124479" t="s">
        <v>251850</v>
      </c>
      <c r="F124479" s="1"/>
      <c r="G124479" s="1"/>
      <c r="J124479" s="2">
        <v>43433.624039016206</v>
      </c>
    </row>
    <row r="124480" spans="1:10" x14ac:dyDescent="0.25">
      <c r="A124480" t="s">
        <v>251851</v>
      </c>
      <c r="B124480" t="s">
        <v>7</v>
      </c>
      <c r="C124480" t="s">
        <v>376</v>
      </c>
      <c r="D124480" t="s">
        <v>86981</v>
      </c>
      <c r="E124480" t="s">
        <v>251852</v>
      </c>
      <c r="F124480" s="1"/>
      <c r="G124480" s="1"/>
      <c r="J124480" s="2">
        <v>43433.624039166665</v>
      </c>
    </row>
    <row r="124481" spans="1:10" x14ac:dyDescent="0.25">
      <c r="A124481" t="s">
        <v>251853</v>
      </c>
      <c r="B124481" t="s">
        <v>7</v>
      </c>
      <c r="C124481" t="s">
        <v>376</v>
      </c>
      <c r="D124481" t="s">
        <v>86981</v>
      </c>
      <c r="E124481" t="s">
        <v>251854</v>
      </c>
      <c r="F124481" s="1"/>
      <c r="G124481" s="1"/>
      <c r="J124481" s="2">
        <v>43433.624039317132</v>
      </c>
    </row>
    <row r="124482" spans="1:10" x14ac:dyDescent="0.25">
      <c r="A124482" t="s">
        <v>251855</v>
      </c>
      <c r="B124482" t="s">
        <v>7</v>
      </c>
      <c r="C124482" t="s">
        <v>376</v>
      </c>
      <c r="D124482" t="s">
        <v>86981</v>
      </c>
      <c r="E124482" t="s">
        <v>251856</v>
      </c>
      <c r="F124482" s="1"/>
      <c r="G124482" s="1"/>
      <c r="J124482" s="2">
        <v>43433.624039421295</v>
      </c>
    </row>
    <row r="124483" spans="1:10" x14ac:dyDescent="0.25">
      <c r="A124483" t="s">
        <v>251857</v>
      </c>
      <c r="B124483" t="s">
        <v>7</v>
      </c>
      <c r="C124483" t="s">
        <v>376</v>
      </c>
      <c r="D124483" t="s">
        <v>86981</v>
      </c>
      <c r="E124483" t="s">
        <v>251858</v>
      </c>
      <c r="F124483" s="1"/>
      <c r="G124483" s="1"/>
      <c r="J124483" s="2">
        <v>43433.624039560185</v>
      </c>
    </row>
    <row r="124484" spans="1:10" x14ac:dyDescent="0.25">
      <c r="A124484" t="s">
        <v>251859</v>
      </c>
      <c r="B124484" t="s">
        <v>7</v>
      </c>
      <c r="C124484" t="s">
        <v>376</v>
      </c>
      <c r="D124484" t="s">
        <v>86981</v>
      </c>
      <c r="E124484" t="s">
        <v>251860</v>
      </c>
      <c r="F124484" s="1"/>
      <c r="G124484" s="1"/>
      <c r="J124484" s="2">
        <v>43433.624039722221</v>
      </c>
    </row>
    <row r="124485" spans="1:10" x14ac:dyDescent="0.25">
      <c r="A124485" t="s">
        <v>251861</v>
      </c>
      <c r="B124485" t="s">
        <v>7</v>
      </c>
      <c r="C124485" t="s">
        <v>376</v>
      </c>
      <c r="D124485" t="s">
        <v>86981</v>
      </c>
      <c r="E124485" t="s">
        <v>251862</v>
      </c>
      <c r="F124485" s="1"/>
      <c r="G124485" s="1"/>
      <c r="J124485" s="2">
        <v>43433.62403983796</v>
      </c>
    </row>
    <row r="124486" spans="1:10" x14ac:dyDescent="0.25">
      <c r="A124486" t="s">
        <v>251863</v>
      </c>
      <c r="B124486" t="s">
        <v>7</v>
      </c>
      <c r="C124486" t="s">
        <v>376</v>
      </c>
      <c r="D124486" t="s">
        <v>86981</v>
      </c>
      <c r="E124486" t="s">
        <v>251864</v>
      </c>
      <c r="F124486" s="1"/>
      <c r="G124486" s="1"/>
      <c r="J124486" s="2">
        <v>43433.624039942129</v>
      </c>
    </row>
    <row r="124487" spans="1:10" x14ac:dyDescent="0.25">
      <c r="A124487" t="s">
        <v>251865</v>
      </c>
      <c r="B124487" t="s">
        <v>7</v>
      </c>
      <c r="C124487" t="s">
        <v>376</v>
      </c>
      <c r="D124487" t="s">
        <v>86981</v>
      </c>
      <c r="E124487" t="s">
        <v>251866</v>
      </c>
      <c r="F124487" s="1"/>
      <c r="G124487" s="1"/>
      <c r="J124487" s="2">
        <v>43433.624040104165</v>
      </c>
    </row>
    <row r="124488" spans="1:10" x14ac:dyDescent="0.25">
      <c r="A124488" t="s">
        <v>251867</v>
      </c>
      <c r="B124488" t="s">
        <v>7</v>
      </c>
      <c r="C124488" t="s">
        <v>376</v>
      </c>
      <c r="D124488" t="s">
        <v>86981</v>
      </c>
      <c r="E124488" t="s">
        <v>251868</v>
      </c>
      <c r="F124488" s="1"/>
      <c r="G124488" s="1"/>
      <c r="J124488" s="2">
        <v>43433.624040208335</v>
      </c>
    </row>
    <row r="124489" spans="1:10" x14ac:dyDescent="0.25">
      <c r="A124489" t="s">
        <v>251869</v>
      </c>
      <c r="B124489" t="s">
        <v>7</v>
      </c>
      <c r="C124489" t="s">
        <v>376</v>
      </c>
      <c r="D124489" t="s">
        <v>86981</v>
      </c>
      <c r="E124489" t="s">
        <v>251870</v>
      </c>
      <c r="F124489" s="1"/>
      <c r="G124489" s="1"/>
      <c r="J124489" s="2">
        <v>43433.624040358794</v>
      </c>
    </row>
    <row r="124490" spans="1:10" x14ac:dyDescent="0.25">
      <c r="A124490" t="s">
        <v>251871</v>
      </c>
      <c r="B124490" t="s">
        <v>7</v>
      </c>
      <c r="C124490" t="s">
        <v>376</v>
      </c>
      <c r="D124490" t="s">
        <v>86981</v>
      </c>
      <c r="E124490" t="s">
        <v>251872</v>
      </c>
      <c r="F124490" s="1"/>
      <c r="G124490" s="1"/>
      <c r="J124490" s="2">
        <v>43433.62404047454</v>
      </c>
    </row>
    <row r="124491" spans="1:10" x14ac:dyDescent="0.25">
      <c r="A124491" t="s">
        <v>251873</v>
      </c>
      <c r="B124491" t="s">
        <v>7</v>
      </c>
      <c r="C124491" t="s">
        <v>376</v>
      </c>
      <c r="D124491" t="s">
        <v>86981</v>
      </c>
      <c r="E124491" t="s">
        <v>251874</v>
      </c>
      <c r="F124491" s="1"/>
      <c r="G124491" s="1"/>
      <c r="J124491" s="2">
        <v>43433.624040671297</v>
      </c>
    </row>
    <row r="124492" spans="1:10" x14ac:dyDescent="0.25">
      <c r="A124492" t="s">
        <v>251875</v>
      </c>
      <c r="B124492" t="s">
        <v>7</v>
      </c>
      <c r="C124492" t="s">
        <v>376</v>
      </c>
      <c r="D124492" t="s">
        <v>86981</v>
      </c>
      <c r="E124492" t="s">
        <v>251876</v>
      </c>
      <c r="F124492" s="1"/>
      <c r="G124492" s="1"/>
      <c r="J124492" s="2">
        <v>43433.624041111114</v>
      </c>
    </row>
    <row r="124493" spans="1:10" x14ac:dyDescent="0.25">
      <c r="A124493" t="s">
        <v>251877</v>
      </c>
      <c r="B124493" t="s">
        <v>7</v>
      </c>
      <c r="C124493" t="s">
        <v>376</v>
      </c>
      <c r="D124493" t="s">
        <v>86981</v>
      </c>
      <c r="E124493" t="s">
        <v>251878</v>
      </c>
      <c r="F124493" s="1"/>
      <c r="G124493" s="1"/>
      <c r="J124493" s="2">
        <v>43433.624041423609</v>
      </c>
    </row>
    <row r="124494" spans="1:10" x14ac:dyDescent="0.25">
      <c r="A124494" t="s">
        <v>251879</v>
      </c>
      <c r="B124494" t="s">
        <v>7</v>
      </c>
      <c r="C124494" t="s">
        <v>376</v>
      </c>
      <c r="D124494" t="s">
        <v>86981</v>
      </c>
      <c r="E124494" t="s">
        <v>251880</v>
      </c>
      <c r="F124494" s="1"/>
      <c r="G124494" s="1"/>
      <c r="J124494" s="2">
        <v>43433.624041574076</v>
      </c>
    </row>
    <row r="124495" spans="1:10" x14ac:dyDescent="0.25">
      <c r="A124495" t="s">
        <v>251881</v>
      </c>
      <c r="B124495" t="s">
        <v>7</v>
      </c>
      <c r="C124495" t="s">
        <v>376</v>
      </c>
      <c r="D124495" t="s">
        <v>86981</v>
      </c>
      <c r="E124495" t="s">
        <v>251882</v>
      </c>
      <c r="F124495" s="1"/>
      <c r="G124495" s="1"/>
      <c r="J124495" s="2">
        <v>43433.62404166667</v>
      </c>
    </row>
    <row r="124496" spans="1:10" x14ac:dyDescent="0.25">
      <c r="A124496" t="s">
        <v>251883</v>
      </c>
      <c r="B124496" t="s">
        <v>7</v>
      </c>
      <c r="C124496" t="s">
        <v>376</v>
      </c>
      <c r="D124496" t="s">
        <v>86981</v>
      </c>
      <c r="E124496" t="s">
        <v>251884</v>
      </c>
      <c r="F124496" s="1"/>
      <c r="G124496" s="1"/>
      <c r="J124496" s="2">
        <v>43433.624041770832</v>
      </c>
    </row>
    <row r="124497" spans="1:10" x14ac:dyDescent="0.25">
      <c r="A124497" t="s">
        <v>251885</v>
      </c>
      <c r="B124497" t="s">
        <v>7</v>
      </c>
      <c r="C124497" t="s">
        <v>376</v>
      </c>
      <c r="D124497" t="s">
        <v>86981</v>
      </c>
      <c r="E124497" t="s">
        <v>251886</v>
      </c>
      <c r="F124497" s="1"/>
      <c r="G124497" s="1"/>
      <c r="J124497" s="2">
        <v>43433.624041921299</v>
      </c>
    </row>
    <row r="124498" spans="1:10" x14ac:dyDescent="0.25">
      <c r="A124498" t="s">
        <v>251887</v>
      </c>
      <c r="B124498" t="s">
        <v>7</v>
      </c>
      <c r="C124498" t="s">
        <v>376</v>
      </c>
      <c r="D124498" t="s">
        <v>86981</v>
      </c>
      <c r="E124498" t="s">
        <v>251888</v>
      </c>
      <c r="F124498" s="1"/>
      <c r="G124498" s="1"/>
      <c r="J124498" s="2">
        <v>43433.624042037038</v>
      </c>
    </row>
    <row r="124499" spans="1:10" x14ac:dyDescent="0.25">
      <c r="A124499" t="s">
        <v>251889</v>
      </c>
      <c r="B124499" t="s">
        <v>7</v>
      </c>
      <c r="C124499" t="s">
        <v>376</v>
      </c>
      <c r="D124499" t="s">
        <v>86981</v>
      </c>
      <c r="E124499" t="s">
        <v>251890</v>
      </c>
      <c r="F124499" s="1"/>
      <c r="G124499" s="1"/>
      <c r="J124499" s="2">
        <v>43433.624042199073</v>
      </c>
    </row>
    <row r="124500" spans="1:10" x14ac:dyDescent="0.25">
      <c r="A124500" t="s">
        <v>251891</v>
      </c>
      <c r="B124500" t="s">
        <v>7</v>
      </c>
      <c r="C124500" t="s">
        <v>376</v>
      </c>
      <c r="D124500" t="s">
        <v>86981</v>
      </c>
      <c r="E124500" t="s">
        <v>251892</v>
      </c>
      <c r="F124500" s="1"/>
      <c r="G124500" s="1"/>
      <c r="J124500" s="2">
        <v>43433.624042337964</v>
      </c>
    </row>
    <row r="124501" spans="1:10" x14ac:dyDescent="0.25">
      <c r="A124501" t="s">
        <v>251893</v>
      </c>
      <c r="B124501" t="s">
        <v>7</v>
      </c>
      <c r="C124501" t="s">
        <v>376</v>
      </c>
      <c r="D124501" t="s">
        <v>86981</v>
      </c>
      <c r="E124501" t="s">
        <v>251894</v>
      </c>
      <c r="F124501" s="1"/>
      <c r="G124501" s="1"/>
      <c r="J124501" s="2">
        <v>43433.624042511576</v>
      </c>
    </row>
    <row r="124502" spans="1:10" x14ac:dyDescent="0.25">
      <c r="A124502" t="s">
        <v>251895</v>
      </c>
      <c r="B124502" t="s">
        <v>7</v>
      </c>
      <c r="C124502" t="s">
        <v>376</v>
      </c>
      <c r="D124502" t="s">
        <v>86981</v>
      </c>
      <c r="E124502" t="s">
        <v>251896</v>
      </c>
      <c r="F124502" s="1"/>
      <c r="G124502" s="1"/>
      <c r="J124502" s="2">
        <v>43433.624042662035</v>
      </c>
    </row>
    <row r="124503" spans="1:10" x14ac:dyDescent="0.25">
      <c r="A124503" t="s">
        <v>251897</v>
      </c>
      <c r="B124503" t="s">
        <v>7</v>
      </c>
      <c r="C124503" t="s">
        <v>376</v>
      </c>
      <c r="D124503" t="s">
        <v>86981</v>
      </c>
      <c r="E124503" t="s">
        <v>251898</v>
      </c>
      <c r="F124503" s="1"/>
      <c r="G124503" s="1"/>
      <c r="J124503" s="2">
        <v>43433.624042812502</v>
      </c>
    </row>
    <row r="124504" spans="1:10" x14ac:dyDescent="0.25">
      <c r="A124504" t="s">
        <v>251899</v>
      </c>
      <c r="B124504" t="s">
        <v>7</v>
      </c>
      <c r="C124504" t="s">
        <v>376</v>
      </c>
      <c r="D124504" t="s">
        <v>86981</v>
      </c>
      <c r="E124504" t="s">
        <v>251900</v>
      </c>
      <c r="F124504" s="1"/>
      <c r="G124504" s="1"/>
      <c r="J124504" s="2">
        <v>43433.624042939817</v>
      </c>
    </row>
    <row r="124505" spans="1:10" x14ac:dyDescent="0.25">
      <c r="A124505" t="s">
        <v>251901</v>
      </c>
      <c r="B124505" t="s">
        <v>7</v>
      </c>
      <c r="C124505" t="s">
        <v>376</v>
      </c>
      <c r="D124505" t="s">
        <v>86981</v>
      </c>
      <c r="E124505" t="s">
        <v>251902</v>
      </c>
      <c r="F124505" s="1"/>
      <c r="G124505" s="1"/>
      <c r="J124505" s="2">
        <v>43433.6240430787</v>
      </c>
    </row>
    <row r="124506" spans="1:10" x14ac:dyDescent="0.25">
      <c r="A124506" t="s">
        <v>251903</v>
      </c>
      <c r="B124506" t="s">
        <v>7</v>
      </c>
      <c r="C124506" t="s">
        <v>376</v>
      </c>
      <c r="D124506" t="s">
        <v>86981</v>
      </c>
      <c r="E124506" t="s">
        <v>251904</v>
      </c>
      <c r="F124506" s="1"/>
      <c r="G124506" s="1"/>
      <c r="J124506" s="2">
        <v>43433.624043194446</v>
      </c>
    </row>
    <row r="124507" spans="1:10" x14ac:dyDescent="0.25">
      <c r="A124507" t="s">
        <v>251905</v>
      </c>
      <c r="B124507" t="s">
        <v>7</v>
      </c>
      <c r="C124507" t="s">
        <v>376</v>
      </c>
      <c r="D124507" t="s">
        <v>86981</v>
      </c>
      <c r="E124507" t="s">
        <v>251906</v>
      </c>
      <c r="F124507" s="1"/>
      <c r="G124507" s="1"/>
      <c r="J124507" s="2">
        <v>43433.624043414355</v>
      </c>
    </row>
    <row r="124508" spans="1:10" x14ac:dyDescent="0.25">
      <c r="A124508" t="s">
        <v>251907</v>
      </c>
      <c r="B124508" t="s">
        <v>7</v>
      </c>
      <c r="C124508" t="s">
        <v>376</v>
      </c>
      <c r="D124508" t="s">
        <v>86981</v>
      </c>
      <c r="E124508" t="s">
        <v>251908</v>
      </c>
      <c r="F124508" s="1"/>
      <c r="G124508" s="1"/>
      <c r="J124508" s="2">
        <v>43433.624043657408</v>
      </c>
    </row>
    <row r="124509" spans="1:10" x14ac:dyDescent="0.25">
      <c r="A124509" t="s">
        <v>251909</v>
      </c>
      <c r="B124509" t="s">
        <v>7</v>
      </c>
      <c r="C124509" t="s">
        <v>376</v>
      </c>
      <c r="D124509" t="s">
        <v>86981</v>
      </c>
      <c r="E124509" t="s">
        <v>251910</v>
      </c>
      <c r="F124509" s="1"/>
      <c r="G124509" s="1"/>
      <c r="J124509" s="2">
        <v>43433.624043784723</v>
      </c>
    </row>
    <row r="124510" spans="1:10" x14ac:dyDescent="0.25">
      <c r="A124510" t="s">
        <v>251911</v>
      </c>
      <c r="B124510" t="s">
        <v>7</v>
      </c>
      <c r="C124510" t="s">
        <v>376</v>
      </c>
      <c r="D124510" t="s">
        <v>86981</v>
      </c>
      <c r="E124510" t="s">
        <v>251912</v>
      </c>
      <c r="F124510" s="1"/>
      <c r="G124510" s="1"/>
      <c r="J124510" s="2">
        <v>43433.62404396991</v>
      </c>
    </row>
    <row r="124511" spans="1:10" x14ac:dyDescent="0.25">
      <c r="A124511" t="s">
        <v>251913</v>
      </c>
      <c r="B124511" t="s">
        <v>7</v>
      </c>
      <c r="C124511" t="s">
        <v>376</v>
      </c>
      <c r="D124511" t="s">
        <v>86981</v>
      </c>
      <c r="E124511" t="s">
        <v>251914</v>
      </c>
      <c r="F124511" s="1"/>
      <c r="G124511" s="1"/>
      <c r="J124511" s="2">
        <v>43433.624044143522</v>
      </c>
    </row>
    <row r="124512" spans="1:10" x14ac:dyDescent="0.25">
      <c r="A124512" t="s">
        <v>251915</v>
      </c>
      <c r="B124512" t="s">
        <v>7</v>
      </c>
      <c r="C124512" t="s">
        <v>376</v>
      </c>
      <c r="D124512" t="s">
        <v>86981</v>
      </c>
      <c r="E124512" t="s">
        <v>251916</v>
      </c>
      <c r="F124512" s="1"/>
      <c r="G124512" s="1"/>
      <c r="J124512" s="2">
        <v>43433.624044305558</v>
      </c>
    </row>
    <row r="124513" spans="1:10" x14ac:dyDescent="0.25">
      <c r="A124513" t="s">
        <v>251917</v>
      </c>
      <c r="B124513" t="s">
        <v>7</v>
      </c>
      <c r="C124513" t="s">
        <v>376</v>
      </c>
      <c r="D124513" t="s">
        <v>86981</v>
      </c>
      <c r="E124513" t="s">
        <v>251918</v>
      </c>
      <c r="F124513" s="1"/>
      <c r="G124513" s="1"/>
      <c r="J124513" s="2">
        <v>43433.624044467593</v>
      </c>
    </row>
    <row r="124514" spans="1:10" x14ac:dyDescent="0.25">
      <c r="A124514" t="s">
        <v>251919</v>
      </c>
      <c r="B124514" t="s">
        <v>7</v>
      </c>
      <c r="C124514" t="s">
        <v>376</v>
      </c>
      <c r="D124514" t="s">
        <v>86981</v>
      </c>
      <c r="E124514" t="s">
        <v>251920</v>
      </c>
      <c r="F124514" s="1"/>
      <c r="G124514" s="1"/>
      <c r="J124514" s="2">
        <v>43433.624044606484</v>
      </c>
    </row>
    <row r="124515" spans="1:10" x14ac:dyDescent="0.25">
      <c r="A124515" t="s">
        <v>251921</v>
      </c>
      <c r="B124515" t="s">
        <v>7</v>
      </c>
      <c r="C124515" t="s">
        <v>376</v>
      </c>
      <c r="D124515" t="s">
        <v>86981</v>
      </c>
      <c r="E124515" t="s">
        <v>251922</v>
      </c>
      <c r="F124515" s="1"/>
      <c r="G124515" s="1"/>
      <c r="J124515" s="2">
        <v>43433.62404476852</v>
      </c>
    </row>
    <row r="124516" spans="1:10" x14ac:dyDescent="0.25">
      <c r="A124516" t="s">
        <v>251923</v>
      </c>
      <c r="B124516" t="s">
        <v>7</v>
      </c>
      <c r="C124516" t="s">
        <v>376</v>
      </c>
      <c r="D124516" t="s">
        <v>86981</v>
      </c>
      <c r="E124516" t="s">
        <v>251924</v>
      </c>
      <c r="F124516" s="1"/>
      <c r="G124516" s="1"/>
      <c r="J124516" s="2">
        <v>43433.624044965276</v>
      </c>
    </row>
    <row r="124517" spans="1:10" x14ac:dyDescent="0.25">
      <c r="A124517" t="s">
        <v>251925</v>
      </c>
      <c r="B124517" t="s">
        <v>7</v>
      </c>
      <c r="C124517" t="s">
        <v>376</v>
      </c>
      <c r="D124517" t="s">
        <v>86981</v>
      </c>
      <c r="E124517" t="s">
        <v>251926</v>
      </c>
      <c r="F124517" s="1"/>
      <c r="G124517" s="1"/>
      <c r="J124517" s="2">
        <v>43433.624045127312</v>
      </c>
    </row>
    <row r="124518" spans="1:10" x14ac:dyDescent="0.25">
      <c r="A124518" t="s">
        <v>251927</v>
      </c>
      <c r="B124518" t="s">
        <v>7</v>
      </c>
      <c r="C124518" t="s">
        <v>376</v>
      </c>
      <c r="D124518" t="s">
        <v>86981</v>
      </c>
      <c r="E124518" t="s">
        <v>251928</v>
      </c>
      <c r="F124518" s="1"/>
      <c r="G124518" s="1"/>
      <c r="J124518" s="2">
        <v>43433.624045254626</v>
      </c>
    </row>
    <row r="124519" spans="1:10" x14ac:dyDescent="0.25">
      <c r="A124519" t="s">
        <v>251929</v>
      </c>
      <c r="B124519" t="s">
        <v>7</v>
      </c>
      <c r="C124519" t="s">
        <v>376</v>
      </c>
      <c r="D124519" t="s">
        <v>86981</v>
      </c>
      <c r="E124519" t="s">
        <v>251930</v>
      </c>
      <c r="F124519" s="1"/>
      <c r="G124519" s="1"/>
      <c r="J124519" s="2">
        <v>43433.624045439814</v>
      </c>
    </row>
    <row r="124520" spans="1:10" x14ac:dyDescent="0.25">
      <c r="A124520" t="s">
        <v>251931</v>
      </c>
      <c r="B124520" t="s">
        <v>7</v>
      </c>
      <c r="C124520" t="s">
        <v>376</v>
      </c>
      <c r="D124520" t="s">
        <v>86981</v>
      </c>
      <c r="E124520" t="s">
        <v>251932</v>
      </c>
      <c r="F124520" s="1"/>
      <c r="G124520" s="1"/>
      <c r="J124520" s="2">
        <v>43433.624045543984</v>
      </c>
    </row>
    <row r="124521" spans="1:10" x14ac:dyDescent="0.25">
      <c r="A124521" t="s">
        <v>251933</v>
      </c>
      <c r="B124521" t="s">
        <v>7</v>
      </c>
      <c r="C124521" t="s">
        <v>376</v>
      </c>
      <c r="D124521" t="s">
        <v>86981</v>
      </c>
      <c r="E124521" t="s">
        <v>251934</v>
      </c>
      <c r="F124521" s="1"/>
      <c r="G124521" s="1"/>
      <c r="J124521" s="2">
        <v>43433.624045706019</v>
      </c>
    </row>
    <row r="124522" spans="1:10" x14ac:dyDescent="0.25">
      <c r="A124522" t="s">
        <v>251935</v>
      </c>
      <c r="B124522" t="s">
        <v>7</v>
      </c>
      <c r="C124522" t="s">
        <v>376</v>
      </c>
      <c r="D124522" t="s">
        <v>86981</v>
      </c>
      <c r="E124522" t="s">
        <v>251936</v>
      </c>
      <c r="F124522" s="1"/>
      <c r="G124522" s="1"/>
      <c r="J124522" s="2">
        <v>43433.62404584491</v>
      </c>
    </row>
    <row r="124523" spans="1:10" x14ac:dyDescent="0.25">
      <c r="A124523" t="s">
        <v>251937</v>
      </c>
      <c r="B124523" t="s">
        <v>7</v>
      </c>
      <c r="C124523" t="s">
        <v>376</v>
      </c>
      <c r="D124523" t="s">
        <v>86981</v>
      </c>
      <c r="E124523" t="s">
        <v>251938</v>
      </c>
      <c r="F124523" s="1"/>
      <c r="G124523" s="1"/>
      <c r="J124523" s="2">
        <v>43433.624045972225</v>
      </c>
    </row>
    <row r="124524" spans="1:10" x14ac:dyDescent="0.25">
      <c r="A124524" t="s">
        <v>251939</v>
      </c>
      <c r="B124524" t="s">
        <v>7</v>
      </c>
      <c r="C124524" t="s">
        <v>376</v>
      </c>
      <c r="D124524" t="s">
        <v>86981</v>
      </c>
      <c r="E124524" t="s">
        <v>251940</v>
      </c>
      <c r="F124524" s="1"/>
      <c r="G124524" s="1"/>
      <c r="J124524" s="2">
        <v>43433.624046087964</v>
      </c>
    </row>
    <row r="124525" spans="1:10" x14ac:dyDescent="0.25">
      <c r="A124525" t="s">
        <v>251941</v>
      </c>
      <c r="B124525" t="s">
        <v>7</v>
      </c>
      <c r="C124525" t="s">
        <v>376</v>
      </c>
      <c r="D124525" t="s">
        <v>86981</v>
      </c>
      <c r="E124525" t="s">
        <v>251942</v>
      </c>
      <c r="F124525" s="1"/>
      <c r="G124525" s="1"/>
      <c r="J124525" s="2">
        <v>43433.624046273151</v>
      </c>
    </row>
    <row r="124526" spans="1:10" x14ac:dyDescent="0.25">
      <c r="A124526" t="s">
        <v>251943</v>
      </c>
      <c r="B124526" t="s">
        <v>7</v>
      </c>
      <c r="C124526" t="s">
        <v>376</v>
      </c>
      <c r="D124526" t="s">
        <v>86981</v>
      </c>
      <c r="E124526" t="s">
        <v>251944</v>
      </c>
      <c r="F124526" s="1"/>
      <c r="G124526" s="1"/>
      <c r="J124526" s="2">
        <v>43433.62404638889</v>
      </c>
    </row>
    <row r="124527" spans="1:10" x14ac:dyDescent="0.25">
      <c r="A124527" t="s">
        <v>251945</v>
      </c>
      <c r="B124527" t="s">
        <v>7</v>
      </c>
      <c r="C124527" t="s">
        <v>376</v>
      </c>
      <c r="D124527" t="s">
        <v>86981</v>
      </c>
      <c r="E124527" t="s">
        <v>251946</v>
      </c>
      <c r="F124527" s="1"/>
      <c r="G124527" s="1"/>
      <c r="J124527" s="2">
        <v>43433.624046574078</v>
      </c>
    </row>
    <row r="124528" spans="1:10" x14ac:dyDescent="0.25">
      <c r="A124528" t="s">
        <v>251947</v>
      </c>
      <c r="B124528" t="s">
        <v>7</v>
      </c>
      <c r="C124528" t="s">
        <v>376</v>
      </c>
      <c r="D124528" t="s">
        <v>86981</v>
      </c>
      <c r="E124528" t="s">
        <v>251948</v>
      </c>
      <c r="F124528" s="1"/>
      <c r="G124528" s="1"/>
      <c r="J124528" s="2">
        <v>43433.624046921293</v>
      </c>
    </row>
    <row r="124529" spans="1:10" x14ac:dyDescent="0.25">
      <c r="A124529" t="s">
        <v>251949</v>
      </c>
      <c r="B124529" t="s">
        <v>7</v>
      </c>
      <c r="C124529" t="s">
        <v>376</v>
      </c>
      <c r="D124529" t="s">
        <v>86981</v>
      </c>
      <c r="E124529" t="s">
        <v>251950</v>
      </c>
      <c r="F124529" s="1"/>
      <c r="G124529" s="1"/>
      <c r="J124529" s="2">
        <v>43433.624047280093</v>
      </c>
    </row>
    <row r="124530" spans="1:10" x14ac:dyDescent="0.25">
      <c r="A124530" t="s">
        <v>251951</v>
      </c>
      <c r="B124530" t="s">
        <v>7</v>
      </c>
      <c r="C124530" t="s">
        <v>376</v>
      </c>
      <c r="D124530" t="s">
        <v>86981</v>
      </c>
      <c r="E124530" t="s">
        <v>251952</v>
      </c>
      <c r="F124530" s="1"/>
      <c r="G124530" s="1"/>
      <c r="J124530" s="2">
        <v>43433.624047569443</v>
      </c>
    </row>
    <row r="124531" spans="1:10" x14ac:dyDescent="0.25">
      <c r="A124531" t="s">
        <v>251953</v>
      </c>
      <c r="B124531" t="s">
        <v>7</v>
      </c>
      <c r="C124531" t="s">
        <v>376</v>
      </c>
      <c r="D124531" t="s">
        <v>86981</v>
      </c>
      <c r="E124531" t="s">
        <v>251954</v>
      </c>
      <c r="F124531" s="1"/>
      <c r="G124531" s="1"/>
      <c r="J124531" s="2">
        <v>43433.624048229169</v>
      </c>
    </row>
    <row r="124532" spans="1:10" x14ac:dyDescent="0.25">
      <c r="A124532" t="s">
        <v>251955</v>
      </c>
      <c r="B124532" t="s">
        <v>7</v>
      </c>
      <c r="C124532" t="s">
        <v>376</v>
      </c>
      <c r="D124532" t="s">
        <v>86981</v>
      </c>
      <c r="E124532" t="s">
        <v>251956</v>
      </c>
      <c r="F124532" s="1"/>
      <c r="G124532" s="1"/>
      <c r="J124532" s="2">
        <v>43433.624049513892</v>
      </c>
    </row>
    <row r="124533" spans="1:10" x14ac:dyDescent="0.25">
      <c r="A124533" t="s">
        <v>251957</v>
      </c>
      <c r="B124533" t="s">
        <v>7</v>
      </c>
      <c r="C124533" t="s">
        <v>376</v>
      </c>
      <c r="D124533" t="s">
        <v>86981</v>
      </c>
      <c r="E124533" t="s">
        <v>251958</v>
      </c>
      <c r="F124533" s="1"/>
      <c r="G124533" s="1"/>
      <c r="J124533" s="2">
        <v>43433.624051064813</v>
      </c>
    </row>
    <row r="124534" spans="1:10" x14ac:dyDescent="0.25">
      <c r="A124534" t="s">
        <v>251959</v>
      </c>
      <c r="B124534" t="s">
        <v>7</v>
      </c>
      <c r="C124534" t="s">
        <v>376</v>
      </c>
      <c r="D124534" t="s">
        <v>86981</v>
      </c>
      <c r="E124534" t="s">
        <v>251960</v>
      </c>
      <c r="F124534" s="1"/>
      <c r="G124534" s="1"/>
      <c r="J124534" s="2">
        <v>43433.624051145831</v>
      </c>
    </row>
    <row r="124535" spans="1:10" x14ac:dyDescent="0.25">
      <c r="A124535" t="s">
        <v>251961</v>
      </c>
      <c r="B124535" t="s">
        <v>7</v>
      </c>
      <c r="C124535" t="s">
        <v>376</v>
      </c>
      <c r="D124535" t="s">
        <v>86981</v>
      </c>
      <c r="E124535" t="s">
        <v>251962</v>
      </c>
      <c r="F124535" s="1"/>
      <c r="G124535" s="1"/>
      <c r="J124535" s="2">
        <v>43433.624051250001</v>
      </c>
    </row>
    <row r="124536" spans="1:10" x14ac:dyDescent="0.25">
      <c r="A124536" t="s">
        <v>251963</v>
      </c>
      <c r="B124536" t="s">
        <v>7</v>
      </c>
      <c r="C124536" t="s">
        <v>376</v>
      </c>
      <c r="D124536" t="s">
        <v>86981</v>
      </c>
      <c r="E124536" t="s">
        <v>251964</v>
      </c>
      <c r="F124536" s="1"/>
      <c r="G124536" s="1"/>
      <c r="J124536" s="2">
        <v>43433.624051377315</v>
      </c>
    </row>
    <row r="124537" spans="1:10" x14ac:dyDescent="0.25">
      <c r="A124537" t="s">
        <v>251965</v>
      </c>
      <c r="B124537" t="s">
        <v>7</v>
      </c>
      <c r="C124537" t="s">
        <v>376</v>
      </c>
      <c r="D124537" t="s">
        <v>86981</v>
      </c>
      <c r="E124537" t="s">
        <v>251966</v>
      </c>
      <c r="F124537" s="1"/>
      <c r="G124537" s="1"/>
      <c r="J124537" s="2">
        <v>43433.624051527775</v>
      </c>
    </row>
    <row r="124538" spans="1:10" x14ac:dyDescent="0.25">
      <c r="A124538" t="s">
        <v>251967</v>
      </c>
      <c r="B124538" t="s">
        <v>7</v>
      </c>
      <c r="C124538" t="s">
        <v>376</v>
      </c>
      <c r="D124538" t="s">
        <v>86981</v>
      </c>
      <c r="E124538" t="s">
        <v>251968</v>
      </c>
      <c r="F124538" s="1"/>
      <c r="G124538" s="1"/>
      <c r="J124538" s="2">
        <v>43433.624051643521</v>
      </c>
    </row>
    <row r="124539" spans="1:10" x14ac:dyDescent="0.25">
      <c r="A124539" t="s">
        <v>251969</v>
      </c>
      <c r="B124539" t="s">
        <v>7</v>
      </c>
      <c r="C124539" t="s">
        <v>376</v>
      </c>
      <c r="D124539" t="s">
        <v>86981</v>
      </c>
      <c r="E124539" t="s">
        <v>251970</v>
      </c>
      <c r="F124539" s="1"/>
      <c r="G124539" s="1"/>
      <c r="J124539" s="2">
        <v>43433.624051712963</v>
      </c>
    </row>
    <row r="124540" spans="1:10" x14ac:dyDescent="0.25">
      <c r="A124540" t="s">
        <v>251971</v>
      </c>
      <c r="B124540" t="s">
        <v>7</v>
      </c>
      <c r="C124540" t="s">
        <v>376</v>
      </c>
      <c r="D124540" t="s">
        <v>86981</v>
      </c>
      <c r="E124540" t="s">
        <v>251972</v>
      </c>
      <c r="F124540" s="1"/>
      <c r="G124540" s="1"/>
      <c r="J124540" s="2">
        <v>43433.62405179398</v>
      </c>
    </row>
    <row r="124541" spans="1:10" x14ac:dyDescent="0.25">
      <c r="A124541" t="s">
        <v>251973</v>
      </c>
      <c r="B124541" t="s">
        <v>7</v>
      </c>
      <c r="C124541" t="s">
        <v>376</v>
      </c>
      <c r="D124541" t="s">
        <v>86981</v>
      </c>
      <c r="E124541" t="s">
        <v>251974</v>
      </c>
      <c r="F124541" s="1"/>
      <c r="G124541" s="1"/>
      <c r="J124541" s="2">
        <v>43433.624051909719</v>
      </c>
    </row>
    <row r="124542" spans="1:10" x14ac:dyDescent="0.25">
      <c r="A124542" t="s">
        <v>251975</v>
      </c>
      <c r="B124542" t="s">
        <v>7</v>
      </c>
      <c r="C124542" t="s">
        <v>376</v>
      </c>
      <c r="D124542" t="s">
        <v>86981</v>
      </c>
      <c r="E124542" t="s">
        <v>251976</v>
      </c>
      <c r="F124542" s="1"/>
      <c r="G124542" s="1"/>
      <c r="J124542" s="2">
        <v>43433.624052002313</v>
      </c>
    </row>
    <row r="124543" spans="1:10" x14ac:dyDescent="0.25">
      <c r="A124543" t="s">
        <v>251977</v>
      </c>
      <c r="B124543" t="s">
        <v>7</v>
      </c>
      <c r="C124543" t="s">
        <v>376</v>
      </c>
      <c r="D124543" t="s">
        <v>86981</v>
      </c>
      <c r="E124543" t="s">
        <v>251978</v>
      </c>
      <c r="F124543" s="1"/>
      <c r="G124543" s="1"/>
      <c r="J124543" s="2">
        <v>43433.624052129628</v>
      </c>
    </row>
    <row r="124544" spans="1:10" x14ac:dyDescent="0.25">
      <c r="A124544" t="s">
        <v>251979</v>
      </c>
      <c r="B124544" t="s">
        <v>7</v>
      </c>
      <c r="C124544" t="s">
        <v>376</v>
      </c>
      <c r="D124544" t="s">
        <v>86981</v>
      </c>
      <c r="E124544" t="s">
        <v>251980</v>
      </c>
      <c r="F124544" s="1"/>
      <c r="G124544" s="1"/>
      <c r="J124544" s="2">
        <v>43433.624052291663</v>
      </c>
    </row>
    <row r="124545" spans="1:10" x14ac:dyDescent="0.25">
      <c r="A124545" t="s">
        <v>251981</v>
      </c>
      <c r="B124545" t="s">
        <v>7</v>
      </c>
      <c r="C124545" t="s">
        <v>376</v>
      </c>
      <c r="D124545" t="s">
        <v>86981</v>
      </c>
      <c r="E124545" t="s">
        <v>251982</v>
      </c>
      <c r="F124545" s="1"/>
      <c r="G124545" s="1"/>
      <c r="J124545" s="2">
        <v>43433.624055011576</v>
      </c>
    </row>
    <row r="124546" spans="1:10" x14ac:dyDescent="0.25">
      <c r="A124546" t="s">
        <v>251983</v>
      </c>
      <c r="B124546" t="s">
        <v>7</v>
      </c>
      <c r="C124546" t="s">
        <v>376</v>
      </c>
      <c r="D124546" t="s">
        <v>86981</v>
      </c>
      <c r="E124546" t="s">
        <v>251984</v>
      </c>
      <c r="F124546" s="1"/>
      <c r="G124546" s="1"/>
      <c r="J124546" s="2">
        <v>43433.624055138891</v>
      </c>
    </row>
    <row r="124547" spans="1:10" x14ac:dyDescent="0.25">
      <c r="A124547" t="s">
        <v>251985</v>
      </c>
      <c r="B124547" t="s">
        <v>7</v>
      </c>
      <c r="C124547" t="s">
        <v>376</v>
      </c>
      <c r="D124547" t="s">
        <v>86981</v>
      </c>
      <c r="E124547" t="s">
        <v>251986</v>
      </c>
      <c r="F124547" s="1"/>
      <c r="G124547" s="1"/>
      <c r="J124547" s="2">
        <v>43433.624055289351</v>
      </c>
    </row>
    <row r="124548" spans="1:10" x14ac:dyDescent="0.25">
      <c r="A124548" t="s">
        <v>251987</v>
      </c>
      <c r="B124548" t="s">
        <v>7</v>
      </c>
      <c r="C124548" t="s">
        <v>376</v>
      </c>
      <c r="D124548" t="s">
        <v>86981</v>
      </c>
      <c r="E124548" t="s">
        <v>251988</v>
      </c>
      <c r="F124548" s="1"/>
      <c r="G124548" s="1"/>
      <c r="J124548" s="2">
        <v>43433.624056145833</v>
      </c>
    </row>
    <row r="124549" spans="1:10" x14ac:dyDescent="0.25">
      <c r="A124549" t="s">
        <v>251989</v>
      </c>
      <c r="B124549" t="s">
        <v>7</v>
      </c>
      <c r="C124549" t="s">
        <v>376</v>
      </c>
      <c r="D124549" t="s">
        <v>86981</v>
      </c>
      <c r="E124549" t="s">
        <v>251990</v>
      </c>
      <c r="F124549" s="1"/>
      <c r="G124549" s="1"/>
      <c r="J124549" s="2">
        <v>43433.624058773152</v>
      </c>
    </row>
    <row r="124550" spans="1:10" x14ac:dyDescent="0.25">
      <c r="A124550" t="s">
        <v>251991</v>
      </c>
      <c r="B124550" t="s">
        <v>7</v>
      </c>
      <c r="C124550" t="s">
        <v>376</v>
      </c>
      <c r="D124550" t="s">
        <v>86981</v>
      </c>
      <c r="E124550" t="s">
        <v>251992</v>
      </c>
      <c r="F124550" s="1"/>
      <c r="G124550" s="1"/>
      <c r="J124550" s="2">
        <v>43433.624059016205</v>
      </c>
    </row>
    <row r="124551" spans="1:10" x14ac:dyDescent="0.25">
      <c r="A124551" t="s">
        <v>251993</v>
      </c>
      <c r="B124551" t="s">
        <v>7</v>
      </c>
      <c r="C124551" t="s">
        <v>376</v>
      </c>
      <c r="D124551" t="s">
        <v>86981</v>
      </c>
      <c r="E124551" t="s">
        <v>251994</v>
      </c>
      <c r="F124551" s="1"/>
      <c r="G124551" s="1"/>
      <c r="J124551" s="2">
        <v>43433.624059189817</v>
      </c>
    </row>
    <row r="124552" spans="1:10" x14ac:dyDescent="0.25">
      <c r="A124552" t="s">
        <v>251995</v>
      </c>
      <c r="B124552" t="s">
        <v>7</v>
      </c>
      <c r="C124552" t="s">
        <v>376</v>
      </c>
      <c r="D124552" t="s">
        <v>86981</v>
      </c>
      <c r="E124552" t="s">
        <v>251996</v>
      </c>
      <c r="F124552" s="1"/>
      <c r="G124552" s="1"/>
      <c r="J124552" s="2">
        <v>43433.624059513888</v>
      </c>
    </row>
    <row r="124553" spans="1:10" x14ac:dyDescent="0.25">
      <c r="A124553" t="s">
        <v>251997</v>
      </c>
      <c r="B124553" t="s">
        <v>7</v>
      </c>
      <c r="C124553" t="s">
        <v>376</v>
      </c>
      <c r="D124553" t="s">
        <v>86981</v>
      </c>
      <c r="E124553" t="s">
        <v>251998</v>
      </c>
      <c r="F124553" s="1"/>
      <c r="G124553" s="1"/>
      <c r="J124553" s="2">
        <v>43433.624059733796</v>
      </c>
    </row>
    <row r="124554" spans="1:10" x14ac:dyDescent="0.25">
      <c r="A124554" t="s">
        <v>251999</v>
      </c>
      <c r="B124554" t="s">
        <v>7</v>
      </c>
      <c r="C124554" t="s">
        <v>376</v>
      </c>
      <c r="D124554" t="s">
        <v>86981</v>
      </c>
      <c r="E124554" t="s">
        <v>252000</v>
      </c>
      <c r="F124554" s="1"/>
      <c r="G124554" s="1"/>
      <c r="J124554" s="2">
        <v>43433.624060046299</v>
      </c>
    </row>
    <row r="124555" spans="1:10" x14ac:dyDescent="0.25">
      <c r="A124555" t="s">
        <v>252001</v>
      </c>
      <c r="B124555" t="s">
        <v>7</v>
      </c>
      <c r="C124555" t="s">
        <v>376</v>
      </c>
      <c r="D124555" t="s">
        <v>86981</v>
      </c>
      <c r="E124555" t="s">
        <v>252002</v>
      </c>
      <c r="F124555" s="1"/>
      <c r="G124555" s="1"/>
      <c r="J124555" s="2">
        <v>43433.624060254631</v>
      </c>
    </row>
    <row r="124556" spans="1:10" x14ac:dyDescent="0.25">
      <c r="A124556" t="s">
        <v>252003</v>
      </c>
      <c r="B124556" t="s">
        <v>7</v>
      </c>
      <c r="C124556" t="s">
        <v>376</v>
      </c>
      <c r="D124556" t="s">
        <v>86981</v>
      </c>
      <c r="E124556" t="s">
        <v>252004</v>
      </c>
      <c r="F124556" s="1"/>
      <c r="G124556" s="1"/>
      <c r="J124556" s="2">
        <v>43433.624060509261</v>
      </c>
    </row>
    <row r="124557" spans="1:10" x14ac:dyDescent="0.25">
      <c r="A124557" t="s">
        <v>252005</v>
      </c>
      <c r="B124557" t="s">
        <v>7</v>
      </c>
      <c r="C124557" t="s">
        <v>376</v>
      </c>
      <c r="D124557" t="s">
        <v>86981</v>
      </c>
      <c r="E124557" t="s">
        <v>252006</v>
      </c>
      <c r="F124557" s="1"/>
      <c r="G124557" s="1"/>
      <c r="J124557" s="2">
        <v>43433.624060729169</v>
      </c>
    </row>
    <row r="124558" spans="1:10" x14ac:dyDescent="0.25">
      <c r="A124558" t="s">
        <v>252007</v>
      </c>
      <c r="B124558" t="s">
        <v>7</v>
      </c>
      <c r="C124558" t="s">
        <v>376</v>
      </c>
      <c r="D124558" t="s">
        <v>86981</v>
      </c>
      <c r="E124558" t="s">
        <v>252008</v>
      </c>
      <c r="F124558" s="1"/>
      <c r="G124558" s="1"/>
      <c r="J124558" s="2">
        <v>43433.624060856484</v>
      </c>
    </row>
    <row r="124559" spans="1:10" x14ac:dyDescent="0.25">
      <c r="A124559" t="s">
        <v>252009</v>
      </c>
      <c r="B124559" t="s">
        <v>7</v>
      </c>
      <c r="C124559" t="s">
        <v>376</v>
      </c>
      <c r="D124559" t="s">
        <v>86981</v>
      </c>
      <c r="E124559" t="s">
        <v>252010</v>
      </c>
      <c r="F124559" s="1"/>
      <c r="G124559" s="1"/>
      <c r="J124559" s="2">
        <v>43433.624061226852</v>
      </c>
    </row>
    <row r="124560" spans="1:10" x14ac:dyDescent="0.25">
      <c r="A124560" t="s">
        <v>252011</v>
      </c>
      <c r="B124560" t="s">
        <v>7</v>
      </c>
      <c r="C124560" t="s">
        <v>376</v>
      </c>
      <c r="D124560" t="s">
        <v>86981</v>
      </c>
      <c r="E124560" t="s">
        <v>252012</v>
      </c>
      <c r="F124560" s="1"/>
      <c r="G124560" s="1"/>
      <c r="J124560" s="2">
        <v>43433.624061435185</v>
      </c>
    </row>
    <row r="124561" spans="1:10" x14ac:dyDescent="0.25">
      <c r="A124561" t="s">
        <v>252013</v>
      </c>
      <c r="B124561" t="s">
        <v>7</v>
      </c>
      <c r="C124561" t="s">
        <v>376</v>
      </c>
      <c r="D124561" t="s">
        <v>86981</v>
      </c>
      <c r="E124561" t="s">
        <v>252014</v>
      </c>
      <c r="F124561" s="1"/>
      <c r="G124561" s="1"/>
      <c r="J124561" s="2">
        <v>43433.624061655093</v>
      </c>
    </row>
    <row r="124562" spans="1:10" x14ac:dyDescent="0.25">
      <c r="A124562" t="s">
        <v>252015</v>
      </c>
      <c r="B124562" t="s">
        <v>7</v>
      </c>
      <c r="C124562" t="s">
        <v>376</v>
      </c>
      <c r="D124562" t="s">
        <v>86981</v>
      </c>
      <c r="E124562" t="s">
        <v>252016</v>
      </c>
      <c r="F124562" s="1"/>
      <c r="G124562" s="1"/>
      <c r="J124562" s="2">
        <v>43433.624062199073</v>
      </c>
    </row>
    <row r="124563" spans="1:10" x14ac:dyDescent="0.25">
      <c r="A124563" t="s">
        <v>252017</v>
      </c>
      <c r="B124563" t="s">
        <v>7</v>
      </c>
      <c r="C124563" t="s">
        <v>376</v>
      </c>
      <c r="D124563" t="s">
        <v>86981</v>
      </c>
      <c r="E124563" t="s">
        <v>252018</v>
      </c>
      <c r="F124563" s="1"/>
      <c r="G124563" s="1"/>
      <c r="J124563" s="2">
        <v>43433.624062766205</v>
      </c>
    </row>
    <row r="124564" spans="1:10" x14ac:dyDescent="0.25">
      <c r="A124564" t="s">
        <v>252019</v>
      </c>
      <c r="B124564" t="s">
        <v>7</v>
      </c>
      <c r="C124564" t="s">
        <v>376</v>
      </c>
      <c r="D124564" t="s">
        <v>86981</v>
      </c>
      <c r="E124564" t="s">
        <v>252020</v>
      </c>
      <c r="F124564" s="1"/>
      <c r="G124564" s="1"/>
      <c r="J124564" s="2">
        <v>43433.624062974537</v>
      </c>
    </row>
    <row r="124565" spans="1:10" x14ac:dyDescent="0.25">
      <c r="A124565" t="s">
        <v>252021</v>
      </c>
      <c r="B124565" t="s">
        <v>7</v>
      </c>
      <c r="C124565" t="s">
        <v>376</v>
      </c>
      <c r="D124565" t="s">
        <v>86981</v>
      </c>
      <c r="E124565" t="s">
        <v>252022</v>
      </c>
      <c r="F124565" s="1"/>
      <c r="G124565" s="1"/>
      <c r="J124565" s="2">
        <v>43433.62406321759</v>
      </c>
    </row>
    <row r="124566" spans="1:10" x14ac:dyDescent="0.25">
      <c r="A124566" t="s">
        <v>252023</v>
      </c>
      <c r="B124566" t="s">
        <v>7</v>
      </c>
      <c r="C124566" t="s">
        <v>376</v>
      </c>
      <c r="D124566" t="s">
        <v>86981</v>
      </c>
      <c r="E124566" t="s">
        <v>252024</v>
      </c>
      <c r="F124566" s="1"/>
      <c r="G124566" s="1"/>
      <c r="J124566" s="2">
        <v>43433.624063541669</v>
      </c>
    </row>
    <row r="124567" spans="1:10" x14ac:dyDescent="0.25">
      <c r="A124567" t="s">
        <v>252025</v>
      </c>
      <c r="B124567" t="s">
        <v>7</v>
      </c>
      <c r="C124567" t="s">
        <v>376</v>
      </c>
      <c r="D124567" t="s">
        <v>86981</v>
      </c>
      <c r="E124567" t="s">
        <v>252026</v>
      </c>
      <c r="F124567" s="1"/>
      <c r="G124567" s="1"/>
      <c r="J124567" s="2">
        <v>43433.624063877316</v>
      </c>
    </row>
    <row r="124568" spans="1:10" x14ac:dyDescent="0.25">
      <c r="A124568" t="s">
        <v>252027</v>
      </c>
      <c r="B124568" t="s">
        <v>7</v>
      </c>
      <c r="C124568" t="s">
        <v>376</v>
      </c>
      <c r="D124568" t="s">
        <v>86981</v>
      </c>
      <c r="E124568" t="s">
        <v>252028</v>
      </c>
      <c r="F124568" s="1"/>
      <c r="G124568" s="1"/>
      <c r="J124568" s="2">
        <v>43433.624064247684</v>
      </c>
    </row>
    <row r="124569" spans="1:10" x14ac:dyDescent="0.25">
      <c r="A124569" t="s">
        <v>252029</v>
      </c>
      <c r="B124569" t="s">
        <v>7</v>
      </c>
      <c r="C124569" t="s">
        <v>376</v>
      </c>
      <c r="D124569" t="s">
        <v>86981</v>
      </c>
      <c r="E124569" t="s">
        <v>252030</v>
      </c>
      <c r="F124569" s="1"/>
      <c r="G124569" s="1"/>
      <c r="J124569" s="2">
        <v>43433.624064560187</v>
      </c>
    </row>
    <row r="124570" spans="1:10" x14ac:dyDescent="0.25">
      <c r="A124570" t="s">
        <v>252031</v>
      </c>
      <c r="B124570" t="s">
        <v>7</v>
      </c>
      <c r="C124570" t="s">
        <v>376</v>
      </c>
      <c r="D124570" t="s">
        <v>86981</v>
      </c>
      <c r="E124570" t="s">
        <v>252032</v>
      </c>
      <c r="F124570" s="1"/>
      <c r="G124570" s="1"/>
      <c r="J124570" s="2">
        <v>43433.624064791664</v>
      </c>
    </row>
    <row r="124571" spans="1:10" x14ac:dyDescent="0.25">
      <c r="A124571" t="s">
        <v>252033</v>
      </c>
      <c r="B124571" t="s">
        <v>7</v>
      </c>
      <c r="C124571" t="s">
        <v>376</v>
      </c>
      <c r="D124571" t="s">
        <v>86981</v>
      </c>
      <c r="E124571" t="s">
        <v>252034</v>
      </c>
      <c r="F124571" s="1"/>
      <c r="G124571" s="1"/>
      <c r="J124571" s="2">
        <v>43433.624065023148</v>
      </c>
    </row>
    <row r="124572" spans="1:10" x14ac:dyDescent="0.25">
      <c r="A124572" t="s">
        <v>252035</v>
      </c>
      <c r="B124572" t="s">
        <v>7</v>
      </c>
      <c r="C124572" t="s">
        <v>376</v>
      </c>
      <c r="D124572" t="s">
        <v>86981</v>
      </c>
      <c r="E124572" t="s">
        <v>252036</v>
      </c>
      <c r="F124572" s="1"/>
      <c r="G124572" s="1"/>
      <c r="J124572" s="2">
        <v>43433.624065312499</v>
      </c>
    </row>
    <row r="124573" spans="1:10" x14ac:dyDescent="0.25">
      <c r="A124573" t="s">
        <v>252037</v>
      </c>
      <c r="B124573" t="s">
        <v>7</v>
      </c>
      <c r="C124573" t="s">
        <v>376</v>
      </c>
      <c r="D124573" t="s">
        <v>86981</v>
      </c>
      <c r="E124573" t="s">
        <v>252038</v>
      </c>
      <c r="F124573" s="1"/>
      <c r="G124573" s="1"/>
      <c r="J124573" s="2">
        <v>43433.624065763892</v>
      </c>
    </row>
    <row r="124574" spans="1:10" x14ac:dyDescent="0.25">
      <c r="A124574" t="s">
        <v>252039</v>
      </c>
      <c r="B124574" t="s">
        <v>7</v>
      </c>
      <c r="C124574" t="s">
        <v>376</v>
      </c>
      <c r="D124574" t="s">
        <v>86981</v>
      </c>
      <c r="E124574" t="s">
        <v>252040</v>
      </c>
      <c r="F124574" s="1"/>
      <c r="G124574" s="1"/>
      <c r="J124574" s="2">
        <v>43433.624065960648</v>
      </c>
    </row>
    <row r="124575" spans="1:10" x14ac:dyDescent="0.25">
      <c r="A124575" t="s">
        <v>252041</v>
      </c>
      <c r="B124575" t="s">
        <v>7</v>
      </c>
      <c r="C124575" t="s">
        <v>376</v>
      </c>
      <c r="D124575" t="s">
        <v>86981</v>
      </c>
      <c r="E124575" t="s">
        <v>252042</v>
      </c>
      <c r="F124575" s="1"/>
      <c r="G124575" s="1"/>
      <c r="J124575" s="2">
        <v>43433.624066238423</v>
      </c>
    </row>
    <row r="124576" spans="1:10" x14ac:dyDescent="0.25">
      <c r="A124576" t="s">
        <v>252043</v>
      </c>
      <c r="B124576" t="s">
        <v>7</v>
      </c>
      <c r="C124576" t="s">
        <v>376</v>
      </c>
      <c r="D124576" t="s">
        <v>86981</v>
      </c>
      <c r="E124576" t="s">
        <v>252044</v>
      </c>
      <c r="F124576" s="1"/>
      <c r="G124576" s="1"/>
      <c r="J124576" s="2">
        <v>43433.624066770833</v>
      </c>
    </row>
    <row r="124577" spans="1:10" x14ac:dyDescent="0.25">
      <c r="A124577" t="s">
        <v>252045</v>
      </c>
      <c r="B124577" t="s">
        <v>7</v>
      </c>
      <c r="C124577" t="s">
        <v>376</v>
      </c>
      <c r="D124577" t="s">
        <v>86981</v>
      </c>
      <c r="E124577" t="s">
        <v>252046</v>
      </c>
      <c r="F124577" s="1"/>
      <c r="G124577" s="1"/>
      <c r="J124577" s="2">
        <v>43433.624067685188</v>
      </c>
    </row>
    <row r="124578" spans="1:10" x14ac:dyDescent="0.25">
      <c r="A124578" t="s">
        <v>252047</v>
      </c>
      <c r="B124578" t="s">
        <v>7</v>
      </c>
      <c r="C124578" t="s">
        <v>376</v>
      </c>
      <c r="D124578" t="s">
        <v>86981</v>
      </c>
      <c r="E124578" t="s">
        <v>252048</v>
      </c>
      <c r="F124578" s="1"/>
      <c r="G124578" s="1"/>
      <c r="J124578" s="2">
        <v>43433.624068414349</v>
      </c>
    </row>
    <row r="124579" spans="1:10" x14ac:dyDescent="0.25">
      <c r="A124579" t="s">
        <v>252049</v>
      </c>
      <c r="B124579" t="s">
        <v>7</v>
      </c>
      <c r="C124579" t="s">
        <v>376</v>
      </c>
      <c r="D124579" t="s">
        <v>86981</v>
      </c>
      <c r="E124579" t="s">
        <v>252050</v>
      </c>
      <c r="F124579" s="1"/>
      <c r="G124579" s="1"/>
      <c r="J124579" s="2">
        <v>43433.624068726851</v>
      </c>
    </row>
    <row r="124580" spans="1:10" x14ac:dyDescent="0.25">
      <c r="A124580" t="s">
        <v>252051</v>
      </c>
      <c r="B124580" t="s">
        <v>7</v>
      </c>
      <c r="C124580" t="s">
        <v>376</v>
      </c>
      <c r="D124580" t="s">
        <v>86981</v>
      </c>
      <c r="E124580" t="s">
        <v>252052</v>
      </c>
      <c r="F124580" s="1"/>
      <c r="G124580" s="1"/>
      <c r="J124580" s="2">
        <v>43433.62406908565</v>
      </c>
    </row>
    <row r="124581" spans="1:10" x14ac:dyDescent="0.25">
      <c r="A124581" t="s">
        <v>252053</v>
      </c>
      <c r="B124581" t="s">
        <v>7</v>
      </c>
      <c r="C124581" t="s">
        <v>376</v>
      </c>
      <c r="D124581" t="s">
        <v>86981</v>
      </c>
      <c r="E124581" t="s">
        <v>252054</v>
      </c>
      <c r="F124581" s="1"/>
      <c r="G124581" s="1"/>
      <c r="J124581" s="2">
        <v>43433.624069351848</v>
      </c>
    </row>
    <row r="124582" spans="1:10" x14ac:dyDescent="0.25">
      <c r="A124582" t="s">
        <v>252055</v>
      </c>
      <c r="B124582" t="s">
        <v>7</v>
      </c>
      <c r="C124582" t="s">
        <v>376</v>
      </c>
      <c r="D124582" t="s">
        <v>86981</v>
      </c>
      <c r="E124582" t="s">
        <v>252056</v>
      </c>
      <c r="F124582" s="1"/>
      <c r="G124582" s="1"/>
      <c r="J124582" s="2">
        <v>43433.624069594909</v>
      </c>
    </row>
    <row r="124583" spans="1:10" x14ac:dyDescent="0.25">
      <c r="A124583" t="s">
        <v>252057</v>
      </c>
      <c r="B124583" t="s">
        <v>7</v>
      </c>
      <c r="C124583" t="s">
        <v>376</v>
      </c>
      <c r="D124583" t="s">
        <v>86981</v>
      </c>
      <c r="E124583" t="s">
        <v>252058</v>
      </c>
      <c r="F124583" s="1"/>
      <c r="G124583" s="1"/>
      <c r="J124583" s="2">
        <v>43433.624069849539</v>
      </c>
    </row>
    <row r="124584" spans="1:10" x14ac:dyDescent="0.25">
      <c r="A124584" t="s">
        <v>252059</v>
      </c>
      <c r="B124584" t="s">
        <v>7</v>
      </c>
      <c r="C124584" t="s">
        <v>376</v>
      </c>
      <c r="D124584" t="s">
        <v>86981</v>
      </c>
      <c r="E124584" t="s">
        <v>252060</v>
      </c>
      <c r="F124584" s="1"/>
      <c r="G124584" s="1"/>
      <c r="J124584" s="2">
        <v>43433.624070081016</v>
      </c>
    </row>
    <row r="124585" spans="1:10" x14ac:dyDescent="0.25">
      <c r="A124585" t="s">
        <v>252061</v>
      </c>
      <c r="B124585" t="s">
        <v>7</v>
      </c>
      <c r="C124585" t="s">
        <v>376</v>
      </c>
      <c r="D124585" t="s">
        <v>86981</v>
      </c>
      <c r="E124585" t="s">
        <v>252062</v>
      </c>
      <c r="F124585" s="1"/>
      <c r="G124585" s="1"/>
      <c r="J124585" s="2">
        <v>43433.624070347221</v>
      </c>
    </row>
    <row r="124586" spans="1:10" x14ac:dyDescent="0.25">
      <c r="A124586" t="s">
        <v>252063</v>
      </c>
      <c r="B124586" t="s">
        <v>7</v>
      </c>
      <c r="C124586" t="s">
        <v>376</v>
      </c>
      <c r="D124586" t="s">
        <v>86981</v>
      </c>
      <c r="E124586" t="s">
        <v>252064</v>
      </c>
      <c r="F124586" s="1"/>
      <c r="G124586" s="1"/>
      <c r="J124586" s="2">
        <v>43433.624070682868</v>
      </c>
    </row>
    <row r="124587" spans="1:10" x14ac:dyDescent="0.25">
      <c r="A124587" t="s">
        <v>252065</v>
      </c>
      <c r="B124587" t="s">
        <v>7</v>
      </c>
      <c r="C124587" t="s">
        <v>376</v>
      </c>
      <c r="D124587" t="s">
        <v>86981</v>
      </c>
      <c r="E124587" t="s">
        <v>252066</v>
      </c>
      <c r="F124587" s="1"/>
      <c r="G124587" s="1"/>
      <c r="J124587" s="2">
        <v>43433.624070821759</v>
      </c>
    </row>
    <row r="124588" spans="1:10" x14ac:dyDescent="0.25">
      <c r="A124588" t="s">
        <v>252067</v>
      </c>
      <c r="B124588" t="s">
        <v>7</v>
      </c>
      <c r="C124588" t="s">
        <v>376</v>
      </c>
      <c r="D124588" t="s">
        <v>86981</v>
      </c>
      <c r="E124588" t="s">
        <v>252068</v>
      </c>
      <c r="F124588" s="1"/>
      <c r="G124588" s="1"/>
      <c r="J124588" s="2">
        <v>43433.624071122686</v>
      </c>
    </row>
    <row r="124589" spans="1:10" x14ac:dyDescent="0.25">
      <c r="A124589" t="s">
        <v>252069</v>
      </c>
      <c r="B124589" t="s">
        <v>7</v>
      </c>
      <c r="C124589" t="s">
        <v>376</v>
      </c>
      <c r="D124589" t="s">
        <v>86981</v>
      </c>
      <c r="E124589" t="s">
        <v>252070</v>
      </c>
      <c r="F124589" s="1"/>
      <c r="G124589" s="1"/>
      <c r="J124589" s="2">
        <v>43433.624071597224</v>
      </c>
    </row>
    <row r="124590" spans="1:10" x14ac:dyDescent="0.25">
      <c r="A124590" t="s">
        <v>252071</v>
      </c>
      <c r="B124590" t="s">
        <v>7</v>
      </c>
      <c r="C124590" t="s">
        <v>376</v>
      </c>
      <c r="D124590" t="s">
        <v>86981</v>
      </c>
      <c r="E124590" t="s">
        <v>252072</v>
      </c>
      <c r="F124590" s="1"/>
      <c r="G124590" s="1"/>
      <c r="J124590" s="2">
        <v>43433.624073078703</v>
      </c>
    </row>
    <row r="124591" spans="1:10" x14ac:dyDescent="0.25">
      <c r="A124591" t="s">
        <v>252073</v>
      </c>
      <c r="B124591" t="s">
        <v>7</v>
      </c>
      <c r="C124591" t="s">
        <v>376</v>
      </c>
      <c r="D124591" t="s">
        <v>86981</v>
      </c>
      <c r="E124591" t="s">
        <v>252074</v>
      </c>
      <c r="F124591" s="1"/>
      <c r="G124591" s="1"/>
      <c r="J124591" s="2">
        <v>43433.624073321756</v>
      </c>
    </row>
    <row r="124592" spans="1:10" x14ac:dyDescent="0.25">
      <c r="A124592" t="s">
        <v>252075</v>
      </c>
      <c r="B124592" t="s">
        <v>7</v>
      </c>
      <c r="C124592" t="s">
        <v>376</v>
      </c>
      <c r="D124592" t="s">
        <v>86981</v>
      </c>
      <c r="E124592" t="s">
        <v>252076</v>
      </c>
      <c r="F124592" s="1"/>
      <c r="G124592" s="1"/>
      <c r="J124592" s="2">
        <v>43433.624073449071</v>
      </c>
    </row>
    <row r="124593" spans="1:10" x14ac:dyDescent="0.25">
      <c r="A124593" t="s">
        <v>252077</v>
      </c>
      <c r="B124593" t="s">
        <v>7</v>
      </c>
      <c r="C124593" t="s">
        <v>376</v>
      </c>
      <c r="D124593" t="s">
        <v>86981</v>
      </c>
      <c r="E124593" t="s">
        <v>252078</v>
      </c>
      <c r="F124593" s="1"/>
      <c r="G124593" s="1"/>
      <c r="J124593" s="2">
        <v>43433.624073819446</v>
      </c>
    </row>
    <row r="124594" spans="1:10" x14ac:dyDescent="0.25">
      <c r="A124594" t="s">
        <v>252079</v>
      </c>
      <c r="B124594" t="s">
        <v>7</v>
      </c>
      <c r="C124594" t="s">
        <v>376</v>
      </c>
      <c r="D124594" t="s">
        <v>86981</v>
      </c>
      <c r="E124594" t="s">
        <v>252080</v>
      </c>
      <c r="F124594" s="1"/>
      <c r="G124594" s="1"/>
      <c r="J124594" s="2">
        <v>43433.624074131942</v>
      </c>
    </row>
    <row r="124595" spans="1:10" x14ac:dyDescent="0.25">
      <c r="A124595" t="s">
        <v>252081</v>
      </c>
      <c r="B124595" t="s">
        <v>7</v>
      </c>
      <c r="C124595" t="s">
        <v>376</v>
      </c>
      <c r="D124595" t="s">
        <v>86981</v>
      </c>
      <c r="E124595" t="s">
        <v>252082</v>
      </c>
      <c r="F124595" s="1"/>
      <c r="G124595" s="1"/>
      <c r="J124595" s="2">
        <v>43433.624074305553</v>
      </c>
    </row>
    <row r="124596" spans="1:10" x14ac:dyDescent="0.25">
      <c r="A124596" t="s">
        <v>252083</v>
      </c>
      <c r="B124596" t="s">
        <v>7</v>
      </c>
      <c r="C124596" t="s">
        <v>376</v>
      </c>
      <c r="D124596" t="s">
        <v>86981</v>
      </c>
      <c r="E124596" t="s">
        <v>252084</v>
      </c>
      <c r="F124596" s="1"/>
      <c r="G124596" s="1"/>
      <c r="J124596" s="2">
        <v>43433.62407460648</v>
      </c>
    </row>
    <row r="124597" spans="1:10" x14ac:dyDescent="0.25">
      <c r="A124597" t="s">
        <v>252085</v>
      </c>
      <c r="B124597" t="s">
        <v>7</v>
      </c>
      <c r="C124597" t="s">
        <v>376</v>
      </c>
      <c r="D124597" t="s">
        <v>86981</v>
      </c>
      <c r="E124597" t="s">
        <v>252086</v>
      </c>
      <c r="F124597" s="1"/>
      <c r="G124597" s="1"/>
      <c r="J124597" s="2">
        <v>43433.624074942127</v>
      </c>
    </row>
    <row r="124598" spans="1:10" x14ac:dyDescent="0.25">
      <c r="A124598" t="s">
        <v>252087</v>
      </c>
      <c r="B124598" t="s">
        <v>7</v>
      </c>
      <c r="C124598" t="s">
        <v>376</v>
      </c>
      <c r="D124598" t="s">
        <v>86981</v>
      </c>
      <c r="E124598" t="s">
        <v>252088</v>
      </c>
      <c r="F124598" s="1"/>
      <c r="G124598" s="1"/>
      <c r="J124598" s="2">
        <v>43433.624075208332</v>
      </c>
    </row>
    <row r="124599" spans="1:10" x14ac:dyDescent="0.25">
      <c r="A124599" t="s">
        <v>252089</v>
      </c>
      <c r="B124599" t="s">
        <v>7</v>
      </c>
      <c r="C124599" t="s">
        <v>376</v>
      </c>
      <c r="D124599" t="s">
        <v>86981</v>
      </c>
      <c r="E124599" t="s">
        <v>252090</v>
      </c>
      <c r="F124599" s="1"/>
      <c r="G124599" s="1"/>
      <c r="J124599" s="2">
        <v>43433.624075428241</v>
      </c>
    </row>
    <row r="124600" spans="1:10" x14ac:dyDescent="0.25">
      <c r="A124600" t="s">
        <v>252091</v>
      </c>
      <c r="B124600" t="s">
        <v>7</v>
      </c>
      <c r="C124600" t="s">
        <v>376</v>
      </c>
      <c r="D124600" t="s">
        <v>86981</v>
      </c>
      <c r="E124600" t="s">
        <v>252092</v>
      </c>
      <c r="F124600" s="1"/>
      <c r="G124600" s="1"/>
      <c r="J124600" s="2">
        <v>43433.624075590276</v>
      </c>
    </row>
    <row r="124601" spans="1:10" x14ac:dyDescent="0.25">
      <c r="A124601" t="s">
        <v>252093</v>
      </c>
      <c r="B124601" t="s">
        <v>7</v>
      </c>
      <c r="C124601" t="s">
        <v>376</v>
      </c>
      <c r="D124601" t="s">
        <v>86981</v>
      </c>
      <c r="E124601" t="s">
        <v>252094</v>
      </c>
      <c r="F124601" s="1"/>
      <c r="G124601" s="1"/>
      <c r="J124601" s="2">
        <v>43433.624075856482</v>
      </c>
    </row>
    <row r="124602" spans="1:10" x14ac:dyDescent="0.25">
      <c r="A124602" t="s">
        <v>252095</v>
      </c>
      <c r="B124602" t="s">
        <v>7</v>
      </c>
      <c r="C124602" t="s">
        <v>376</v>
      </c>
      <c r="D124602" t="s">
        <v>86981</v>
      </c>
      <c r="E124602" t="s">
        <v>252096</v>
      </c>
      <c r="F124602" s="1"/>
      <c r="G124602" s="1"/>
      <c r="J124602" s="2">
        <v>43433.624076180553</v>
      </c>
    </row>
    <row r="124603" spans="1:10" x14ac:dyDescent="0.25">
      <c r="A124603" t="s">
        <v>252097</v>
      </c>
      <c r="B124603" t="s">
        <v>7</v>
      </c>
      <c r="C124603" t="s">
        <v>376</v>
      </c>
      <c r="D124603" t="s">
        <v>86981</v>
      </c>
      <c r="E124603" t="s">
        <v>252098</v>
      </c>
      <c r="F124603" s="1"/>
      <c r="G124603" s="1"/>
      <c r="J124603" s="2">
        <v>43433.624076412038</v>
      </c>
    </row>
    <row r="124604" spans="1:10" x14ac:dyDescent="0.25">
      <c r="A124604" t="s">
        <v>252099</v>
      </c>
      <c r="B124604" t="s">
        <v>7</v>
      </c>
      <c r="C124604" t="s">
        <v>376</v>
      </c>
      <c r="D124604" t="s">
        <v>86981</v>
      </c>
      <c r="E124604" t="s">
        <v>252100</v>
      </c>
      <c r="F124604" s="1"/>
      <c r="G124604" s="1"/>
      <c r="J124604" s="2">
        <v>43433.624076608794</v>
      </c>
    </row>
    <row r="124605" spans="1:10" x14ac:dyDescent="0.25">
      <c r="A124605" t="s">
        <v>252101</v>
      </c>
      <c r="B124605" t="s">
        <v>7</v>
      </c>
      <c r="C124605" t="s">
        <v>376</v>
      </c>
      <c r="D124605" t="s">
        <v>86981</v>
      </c>
      <c r="E124605" t="s">
        <v>252102</v>
      </c>
      <c r="F124605" s="1"/>
      <c r="G124605" s="1"/>
      <c r="J124605" s="2">
        <v>43433.624076747685</v>
      </c>
    </row>
    <row r="124606" spans="1:10" x14ac:dyDescent="0.25">
      <c r="A124606" t="s">
        <v>252103</v>
      </c>
      <c r="B124606" t="s">
        <v>7</v>
      </c>
      <c r="C124606" t="s">
        <v>376</v>
      </c>
      <c r="D124606" t="s">
        <v>86981</v>
      </c>
      <c r="E124606" t="s">
        <v>252104</v>
      </c>
      <c r="F124606" s="1"/>
      <c r="G124606" s="1"/>
      <c r="J124606" s="2">
        <v>43433.624083506947</v>
      </c>
    </row>
    <row r="124607" spans="1:10" x14ac:dyDescent="0.25">
      <c r="A124607" t="s">
        <v>252105</v>
      </c>
      <c r="B124607" t="s">
        <v>7</v>
      </c>
      <c r="C124607" t="s">
        <v>376</v>
      </c>
      <c r="D124607" t="s">
        <v>86981</v>
      </c>
      <c r="E124607" t="s">
        <v>252106</v>
      </c>
      <c r="F124607" s="1"/>
      <c r="G124607" s="1"/>
      <c r="J124607" s="2">
        <v>43433.624084340277</v>
      </c>
    </row>
    <row r="124608" spans="1:10" x14ac:dyDescent="0.25">
      <c r="A124608" t="s">
        <v>252107</v>
      </c>
      <c r="B124608" t="s">
        <v>7</v>
      </c>
      <c r="C124608" t="s">
        <v>376</v>
      </c>
      <c r="D124608" t="s">
        <v>86981</v>
      </c>
      <c r="E124608" t="s">
        <v>252108</v>
      </c>
      <c r="F124608" s="1"/>
      <c r="G124608" s="1"/>
      <c r="J124608" s="2">
        <v>43433.624085729163</v>
      </c>
    </row>
    <row r="124609" spans="1:10" x14ac:dyDescent="0.25">
      <c r="A124609" t="s">
        <v>252109</v>
      </c>
      <c r="B124609" t="s">
        <v>7</v>
      </c>
      <c r="C124609" t="s">
        <v>376</v>
      </c>
      <c r="D124609" t="s">
        <v>86981</v>
      </c>
      <c r="E124609" t="s">
        <v>252110</v>
      </c>
      <c r="F124609" s="1"/>
      <c r="G124609" s="1"/>
      <c r="J124609" s="2">
        <v>43433.624085995369</v>
      </c>
    </row>
    <row r="124610" spans="1:10" x14ac:dyDescent="0.25">
      <c r="A124610" t="s">
        <v>252111</v>
      </c>
      <c r="B124610" t="s">
        <v>7</v>
      </c>
      <c r="C124610" t="s">
        <v>376</v>
      </c>
      <c r="D124610" t="s">
        <v>86981</v>
      </c>
      <c r="E124610" t="s">
        <v>252112</v>
      </c>
      <c r="F124610" s="1"/>
      <c r="G124610" s="1"/>
      <c r="J124610" s="2">
        <v>43433.624086377313</v>
      </c>
    </row>
    <row r="124611" spans="1:10" x14ac:dyDescent="0.25">
      <c r="A124611" t="s">
        <v>252113</v>
      </c>
      <c r="B124611" t="s">
        <v>7</v>
      </c>
      <c r="C124611" t="s">
        <v>376</v>
      </c>
      <c r="D124611" t="s">
        <v>86981</v>
      </c>
      <c r="E124611" t="s">
        <v>252114</v>
      </c>
      <c r="F124611" s="1"/>
      <c r="G124611" s="1"/>
      <c r="J124611" s="2">
        <v>43433.624086620373</v>
      </c>
    </row>
    <row r="124612" spans="1:10" x14ac:dyDescent="0.25">
      <c r="A124612" t="s">
        <v>252115</v>
      </c>
      <c r="B124612" t="s">
        <v>7</v>
      </c>
      <c r="C124612" t="s">
        <v>376</v>
      </c>
      <c r="D124612" t="s">
        <v>86981</v>
      </c>
      <c r="E124612" t="s">
        <v>252116</v>
      </c>
      <c r="F124612" s="1"/>
      <c r="G124612" s="1"/>
      <c r="J124612" s="2">
        <v>43433.62408681713</v>
      </c>
    </row>
    <row r="124613" spans="1:10" x14ac:dyDescent="0.25">
      <c r="A124613" t="s">
        <v>252117</v>
      </c>
      <c r="B124613" t="s">
        <v>7</v>
      </c>
      <c r="C124613" t="s">
        <v>376</v>
      </c>
      <c r="D124613" t="s">
        <v>86981</v>
      </c>
      <c r="E124613" t="s">
        <v>252118</v>
      </c>
      <c r="F124613" s="1"/>
      <c r="G124613" s="1"/>
      <c r="J124613" s="2">
        <v>43433.624087060183</v>
      </c>
    </row>
    <row r="124614" spans="1:10" x14ac:dyDescent="0.25">
      <c r="A124614" t="s">
        <v>252119</v>
      </c>
      <c r="B124614" t="s">
        <v>7</v>
      </c>
      <c r="C124614" t="s">
        <v>376</v>
      </c>
      <c r="D124614" t="s">
        <v>86981</v>
      </c>
      <c r="E124614" t="s">
        <v>252120</v>
      </c>
      <c r="F124614" s="1"/>
      <c r="G124614" s="1"/>
      <c r="J124614" s="2">
        <v>43433.624087233795</v>
      </c>
    </row>
    <row r="124615" spans="1:10" x14ac:dyDescent="0.25">
      <c r="A124615" t="s">
        <v>252121</v>
      </c>
      <c r="B124615" t="s">
        <v>7</v>
      </c>
      <c r="C124615" t="s">
        <v>376</v>
      </c>
      <c r="D124615" t="s">
        <v>86981</v>
      </c>
      <c r="E124615" t="s">
        <v>252122</v>
      </c>
      <c r="F124615" s="1"/>
      <c r="G124615" s="1"/>
      <c r="J124615" s="2">
        <v>43433.624087384262</v>
      </c>
    </row>
    <row r="124616" spans="1:10" x14ac:dyDescent="0.25">
      <c r="A124616" t="s">
        <v>252123</v>
      </c>
      <c r="B124616" t="s">
        <v>7</v>
      </c>
      <c r="C124616" t="s">
        <v>376</v>
      </c>
      <c r="D124616" t="s">
        <v>86981</v>
      </c>
      <c r="E124616" t="s">
        <v>252124</v>
      </c>
      <c r="F124616" s="1"/>
      <c r="G124616" s="1"/>
      <c r="J124616" s="2">
        <v>43433.624087569442</v>
      </c>
    </row>
    <row r="124617" spans="1:10" x14ac:dyDescent="0.25">
      <c r="A124617" t="s">
        <v>252125</v>
      </c>
      <c r="B124617" t="s">
        <v>7</v>
      </c>
      <c r="C124617" t="s">
        <v>376</v>
      </c>
      <c r="D124617" t="s">
        <v>86981</v>
      </c>
      <c r="E124617" t="s">
        <v>252126</v>
      </c>
      <c r="F124617" s="1"/>
      <c r="G124617" s="1"/>
      <c r="J124617" s="2">
        <v>43433.624087743054</v>
      </c>
    </row>
    <row r="124618" spans="1:10" x14ac:dyDescent="0.25">
      <c r="A124618" t="s">
        <v>252127</v>
      </c>
      <c r="B124618" t="s">
        <v>7</v>
      </c>
      <c r="C124618" t="s">
        <v>376</v>
      </c>
      <c r="D124618" t="s">
        <v>86981</v>
      </c>
      <c r="E124618" t="s">
        <v>252128</v>
      </c>
      <c r="F124618" s="1"/>
      <c r="G124618" s="1"/>
      <c r="J124618" s="2">
        <v>43433.62408804398</v>
      </c>
    </row>
    <row r="124619" spans="1:10" x14ac:dyDescent="0.25">
      <c r="A124619" t="s">
        <v>252129</v>
      </c>
      <c r="B124619" t="s">
        <v>7</v>
      </c>
      <c r="C124619" t="s">
        <v>376</v>
      </c>
      <c r="D124619" t="s">
        <v>86981</v>
      </c>
      <c r="E124619" t="s">
        <v>252130</v>
      </c>
      <c r="F124619" s="1"/>
      <c r="G124619" s="1"/>
      <c r="J124619" s="2">
        <v>43433.624088449076</v>
      </c>
    </row>
    <row r="124620" spans="1:10" x14ac:dyDescent="0.25">
      <c r="A124620" t="s">
        <v>252131</v>
      </c>
      <c r="B124620" t="s">
        <v>7</v>
      </c>
      <c r="C124620" t="s">
        <v>376</v>
      </c>
      <c r="D124620" t="s">
        <v>86981</v>
      </c>
      <c r="E124620" t="s">
        <v>252132</v>
      </c>
      <c r="F124620" s="1"/>
      <c r="G124620" s="1"/>
      <c r="J124620" s="2">
        <v>43433.624088599536</v>
      </c>
    </row>
    <row r="124621" spans="1:10" x14ac:dyDescent="0.25">
      <c r="A124621" t="s">
        <v>252133</v>
      </c>
      <c r="B124621" t="s">
        <v>7</v>
      </c>
      <c r="C124621" t="s">
        <v>376</v>
      </c>
      <c r="D124621" t="s">
        <v>86981</v>
      </c>
      <c r="E124621" t="s">
        <v>252134</v>
      </c>
      <c r="F124621" s="1"/>
      <c r="G124621" s="1"/>
      <c r="J124621" s="2">
        <v>43433.62408883102</v>
      </c>
    </row>
    <row r="124622" spans="1:10" x14ac:dyDescent="0.25">
      <c r="A124622" t="s">
        <v>252135</v>
      </c>
      <c r="B124622" t="s">
        <v>7</v>
      </c>
      <c r="C124622" t="s">
        <v>376</v>
      </c>
      <c r="D124622" t="s">
        <v>86981</v>
      </c>
      <c r="E124622" t="s">
        <v>252136</v>
      </c>
      <c r="F124622" s="1"/>
      <c r="G124622" s="1"/>
      <c r="J124622" s="2">
        <v>43433.624089131947</v>
      </c>
    </row>
    <row r="124623" spans="1:10" x14ac:dyDescent="0.25">
      <c r="A124623" t="s">
        <v>252137</v>
      </c>
      <c r="B124623" t="s">
        <v>7</v>
      </c>
      <c r="C124623" t="s">
        <v>376</v>
      </c>
      <c r="D124623" t="s">
        <v>86981</v>
      </c>
      <c r="E124623" t="s">
        <v>252138</v>
      </c>
      <c r="F124623" s="1"/>
      <c r="G124623" s="1"/>
      <c r="J124623" s="2">
        <v>43433.624089293982</v>
      </c>
    </row>
    <row r="124624" spans="1:10" x14ac:dyDescent="0.25">
      <c r="A124624" t="s">
        <v>252139</v>
      </c>
      <c r="B124624" t="s">
        <v>7</v>
      </c>
      <c r="C124624" t="s">
        <v>376</v>
      </c>
      <c r="D124624" t="s">
        <v>86981</v>
      </c>
      <c r="E124624" t="s">
        <v>252140</v>
      </c>
      <c r="F124624" s="1"/>
      <c r="G124624" s="1"/>
      <c r="J124624" s="2">
        <v>43433.624089652774</v>
      </c>
    </row>
    <row r="124625" spans="1:10" x14ac:dyDescent="0.25">
      <c r="A124625" t="s">
        <v>252141</v>
      </c>
      <c r="B124625" t="s">
        <v>7</v>
      </c>
      <c r="C124625" t="s">
        <v>376</v>
      </c>
      <c r="D124625" t="s">
        <v>86981</v>
      </c>
      <c r="E124625" t="s">
        <v>252142</v>
      </c>
      <c r="F124625" s="1"/>
      <c r="G124625" s="1"/>
      <c r="J124625" s="2">
        <v>43433.624089895835</v>
      </c>
    </row>
    <row r="124626" spans="1:10" x14ac:dyDescent="0.25">
      <c r="A124626" t="s">
        <v>252143</v>
      </c>
      <c r="B124626" t="s">
        <v>7</v>
      </c>
      <c r="C124626" t="s">
        <v>376</v>
      </c>
      <c r="D124626" t="s">
        <v>86981</v>
      </c>
      <c r="E124626" t="s">
        <v>252144</v>
      </c>
      <c r="F124626" s="1"/>
      <c r="G124626" s="1"/>
      <c r="J124626" s="2">
        <v>43433.624090277779</v>
      </c>
    </row>
    <row r="124627" spans="1:10" x14ac:dyDescent="0.25">
      <c r="A124627" t="s">
        <v>252145</v>
      </c>
      <c r="B124627" t="s">
        <v>7</v>
      </c>
      <c r="C124627" t="s">
        <v>376</v>
      </c>
      <c r="D124627" t="s">
        <v>86981</v>
      </c>
      <c r="E124627" t="s">
        <v>252146</v>
      </c>
      <c r="F124627" s="1"/>
      <c r="G124627" s="1"/>
      <c r="J124627" s="2">
        <v>43433.624091469908</v>
      </c>
    </row>
    <row r="124628" spans="1:10" x14ac:dyDescent="0.25">
      <c r="A124628" t="s">
        <v>252147</v>
      </c>
      <c r="B124628" t="s">
        <v>7</v>
      </c>
      <c r="C124628" t="s">
        <v>376</v>
      </c>
      <c r="D124628" t="s">
        <v>86981</v>
      </c>
      <c r="E124628" t="s">
        <v>252148</v>
      </c>
      <c r="F124628" s="1"/>
      <c r="G124628" s="1"/>
      <c r="J124628" s="2">
        <v>43433.624092025464</v>
      </c>
    </row>
    <row r="124629" spans="1:10" x14ac:dyDescent="0.25">
      <c r="A124629" t="s">
        <v>252149</v>
      </c>
      <c r="B124629" t="s">
        <v>7</v>
      </c>
      <c r="C124629" t="s">
        <v>376</v>
      </c>
      <c r="D124629" t="s">
        <v>86981</v>
      </c>
      <c r="E124629" t="s">
        <v>252150</v>
      </c>
      <c r="F124629" s="1"/>
      <c r="G124629" s="1"/>
      <c r="J124629" s="2">
        <v>43433.624092418984</v>
      </c>
    </row>
    <row r="124630" spans="1:10" x14ac:dyDescent="0.25">
      <c r="A124630" t="s">
        <v>252151</v>
      </c>
      <c r="B124630" t="s">
        <v>7</v>
      </c>
      <c r="C124630" t="s">
        <v>376</v>
      </c>
      <c r="D124630" t="s">
        <v>86981</v>
      </c>
      <c r="E124630" t="s">
        <v>252152</v>
      </c>
      <c r="F124630" s="1"/>
      <c r="G124630" s="1"/>
      <c r="J124630" s="2">
        <v>43433.624092789352</v>
      </c>
    </row>
    <row r="124631" spans="1:10" x14ac:dyDescent="0.25">
      <c r="A124631" t="s">
        <v>252153</v>
      </c>
      <c r="B124631" t="s">
        <v>7</v>
      </c>
      <c r="C124631" t="s">
        <v>376</v>
      </c>
      <c r="D124631" t="s">
        <v>86981</v>
      </c>
      <c r="E124631" t="s">
        <v>252154</v>
      </c>
      <c r="F124631" s="1"/>
      <c r="G124631" s="1"/>
      <c r="J124631" s="2">
        <v>43433.624092997685</v>
      </c>
    </row>
    <row r="124632" spans="1:10" x14ac:dyDescent="0.25">
      <c r="A124632" t="s">
        <v>252155</v>
      </c>
      <c r="B124632" t="s">
        <v>7</v>
      </c>
      <c r="C124632" t="s">
        <v>376</v>
      </c>
      <c r="D124632" t="s">
        <v>86981</v>
      </c>
      <c r="E124632" t="s">
        <v>252156</v>
      </c>
      <c r="F124632" s="1"/>
      <c r="G124632" s="1"/>
      <c r="J124632" s="2">
        <v>43433.624093217593</v>
      </c>
    </row>
    <row r="124633" spans="1:10" x14ac:dyDescent="0.25">
      <c r="A124633" t="s">
        <v>252157</v>
      </c>
      <c r="B124633" t="s">
        <v>7</v>
      </c>
      <c r="C124633" t="s">
        <v>376</v>
      </c>
      <c r="D124633" t="s">
        <v>86981</v>
      </c>
      <c r="E124633" t="s">
        <v>252158</v>
      </c>
      <c r="F124633" s="1"/>
      <c r="G124633" s="1"/>
      <c r="J124633" s="2">
        <v>43433.624093495368</v>
      </c>
    </row>
    <row r="124634" spans="1:10" x14ac:dyDescent="0.25">
      <c r="A124634" t="s">
        <v>252159</v>
      </c>
      <c r="B124634" t="s">
        <v>7</v>
      </c>
      <c r="C124634" t="s">
        <v>376</v>
      </c>
      <c r="D124634" t="s">
        <v>86981</v>
      </c>
      <c r="E124634" t="s">
        <v>252160</v>
      </c>
      <c r="F124634" s="1"/>
      <c r="G124634" s="1"/>
      <c r="J124634" s="2">
        <v>43433.624093969906</v>
      </c>
    </row>
    <row r="124635" spans="1:10" x14ac:dyDescent="0.25">
      <c r="A124635" t="s">
        <v>252161</v>
      </c>
      <c r="B124635" t="s">
        <v>7</v>
      </c>
      <c r="C124635" t="s">
        <v>376</v>
      </c>
      <c r="D124635" t="s">
        <v>86981</v>
      </c>
      <c r="E124635" t="s">
        <v>252162</v>
      </c>
      <c r="F124635" s="1"/>
      <c r="G124635" s="1"/>
      <c r="J124635" s="2">
        <v>43433.624094270832</v>
      </c>
    </row>
    <row r="124636" spans="1:10" x14ac:dyDescent="0.25">
      <c r="A124636" t="s">
        <v>252163</v>
      </c>
      <c r="B124636" t="s">
        <v>7</v>
      </c>
      <c r="C124636" t="s">
        <v>376</v>
      </c>
      <c r="D124636" t="s">
        <v>86981</v>
      </c>
      <c r="E124636" t="s">
        <v>252164</v>
      </c>
      <c r="F124636" s="1"/>
      <c r="G124636" s="1"/>
      <c r="J124636" s="2">
        <v>43433.624094675928</v>
      </c>
    </row>
    <row r="124637" spans="1:10" x14ac:dyDescent="0.25">
      <c r="A124637" t="s">
        <v>252165</v>
      </c>
      <c r="B124637" t="s">
        <v>7</v>
      </c>
      <c r="C124637" t="s">
        <v>376</v>
      </c>
      <c r="D124637" t="s">
        <v>86981</v>
      </c>
      <c r="E124637" t="s">
        <v>252166</v>
      </c>
      <c r="F124637" s="1"/>
      <c r="G124637" s="1"/>
      <c r="J124637" s="2">
        <v>43433.624095335646</v>
      </c>
    </row>
    <row r="124638" spans="1:10" x14ac:dyDescent="0.25">
      <c r="A124638" t="s">
        <v>252167</v>
      </c>
      <c r="B124638" t="s">
        <v>7</v>
      </c>
      <c r="C124638" t="s">
        <v>376</v>
      </c>
      <c r="D124638" t="s">
        <v>86981</v>
      </c>
      <c r="E124638" t="s">
        <v>252168</v>
      </c>
      <c r="F124638" s="1"/>
      <c r="G124638" s="1"/>
      <c r="J124638" s="2">
        <v>43433.624095648149</v>
      </c>
    </row>
    <row r="124639" spans="1:10" x14ac:dyDescent="0.25">
      <c r="A124639" t="s">
        <v>252169</v>
      </c>
      <c r="B124639" t="s">
        <v>7</v>
      </c>
      <c r="C124639" t="s">
        <v>376</v>
      </c>
      <c r="D124639" t="s">
        <v>86981</v>
      </c>
      <c r="E124639" t="s">
        <v>252170</v>
      </c>
      <c r="F124639" s="1"/>
      <c r="G124639" s="1"/>
      <c r="J124639" s="2">
        <v>43433.624095856481</v>
      </c>
    </row>
    <row r="124640" spans="1:10" x14ac:dyDescent="0.25">
      <c r="A124640" t="s">
        <v>252171</v>
      </c>
      <c r="B124640" t="s">
        <v>7</v>
      </c>
      <c r="C124640" t="s">
        <v>376</v>
      </c>
      <c r="D124640" t="s">
        <v>86981</v>
      </c>
      <c r="E124640" t="s">
        <v>252172</v>
      </c>
      <c r="F124640" s="1"/>
      <c r="G124640" s="1"/>
      <c r="J124640" s="2">
        <v>43433.624096273146</v>
      </c>
    </row>
    <row r="124641" spans="1:10" x14ac:dyDescent="0.25">
      <c r="A124641" t="s">
        <v>252173</v>
      </c>
      <c r="B124641" t="s">
        <v>7</v>
      </c>
      <c r="C124641" t="s">
        <v>376</v>
      </c>
      <c r="D124641" t="s">
        <v>86981</v>
      </c>
      <c r="E124641" t="s">
        <v>252174</v>
      </c>
      <c r="F124641" s="1"/>
      <c r="G124641" s="1"/>
      <c r="J124641" s="2">
        <v>43433.624096481479</v>
      </c>
    </row>
    <row r="124642" spans="1:10" x14ac:dyDescent="0.25">
      <c r="A124642" t="s">
        <v>252175</v>
      </c>
      <c r="B124642" t="s">
        <v>7</v>
      </c>
      <c r="C124642" t="s">
        <v>376</v>
      </c>
      <c r="D124642" t="s">
        <v>86981</v>
      </c>
      <c r="E124642" t="s">
        <v>252176</v>
      </c>
      <c r="F124642" s="1"/>
      <c r="G124642" s="1"/>
      <c r="J124642" s="2">
        <v>43433.62409701389</v>
      </c>
    </row>
    <row r="124643" spans="1:10" x14ac:dyDescent="0.25">
      <c r="A124643" t="s">
        <v>252177</v>
      </c>
      <c r="B124643" t="s">
        <v>7</v>
      </c>
      <c r="C124643" t="s">
        <v>376</v>
      </c>
      <c r="D124643" t="s">
        <v>86981</v>
      </c>
      <c r="E124643" t="s">
        <v>252178</v>
      </c>
      <c r="F124643" s="1"/>
      <c r="G124643" s="1"/>
      <c r="J124643" s="2">
        <v>43433.624097337961</v>
      </c>
    </row>
    <row r="124644" spans="1:10" x14ac:dyDescent="0.25">
      <c r="A124644" t="s">
        <v>252179</v>
      </c>
      <c r="B124644" t="s">
        <v>7</v>
      </c>
      <c r="C124644" t="s">
        <v>376</v>
      </c>
      <c r="D124644" t="s">
        <v>86981</v>
      </c>
      <c r="E124644" t="s">
        <v>252180</v>
      </c>
      <c r="F124644" s="1"/>
      <c r="G124644" s="1"/>
      <c r="J124644" s="2">
        <v>43433.624097881948</v>
      </c>
    </row>
    <row r="124645" spans="1:10" x14ac:dyDescent="0.25">
      <c r="A124645" t="s">
        <v>252181</v>
      </c>
      <c r="B124645" t="s">
        <v>7</v>
      </c>
      <c r="C124645" t="s">
        <v>376</v>
      </c>
      <c r="D124645" t="s">
        <v>86981</v>
      </c>
      <c r="E124645" t="s">
        <v>252182</v>
      </c>
      <c r="F124645" s="1"/>
      <c r="G124645" s="1"/>
      <c r="J124645" s="2">
        <v>43433.624098182867</v>
      </c>
    </row>
    <row r="124646" spans="1:10" x14ac:dyDescent="0.25">
      <c r="A124646" t="s">
        <v>252183</v>
      </c>
      <c r="B124646" t="s">
        <v>7</v>
      </c>
      <c r="C124646" t="s">
        <v>376</v>
      </c>
      <c r="D124646" t="s">
        <v>86981</v>
      </c>
      <c r="E124646" t="s">
        <v>252184</v>
      </c>
      <c r="F124646" s="1"/>
      <c r="G124646" s="1"/>
      <c r="J124646" s="2">
        <v>43433.624098587963</v>
      </c>
    </row>
    <row r="124647" spans="1:10" x14ac:dyDescent="0.25">
      <c r="A124647" t="s">
        <v>252185</v>
      </c>
      <c r="B124647" t="s">
        <v>7</v>
      </c>
      <c r="C124647" t="s">
        <v>376</v>
      </c>
      <c r="D124647" t="s">
        <v>86981</v>
      </c>
      <c r="E124647" t="s">
        <v>252186</v>
      </c>
      <c r="F124647" s="1"/>
      <c r="G124647" s="1"/>
      <c r="J124647" s="2">
        <v>43433.624098981483</v>
      </c>
    </row>
    <row r="124648" spans="1:10" x14ac:dyDescent="0.25">
      <c r="A124648" t="s">
        <v>252187</v>
      </c>
      <c r="B124648" t="s">
        <v>7</v>
      </c>
      <c r="C124648" t="s">
        <v>376</v>
      </c>
      <c r="D124648" t="s">
        <v>86981</v>
      </c>
      <c r="E124648" t="s">
        <v>252188</v>
      </c>
      <c r="F124648" s="1"/>
      <c r="G124648" s="1"/>
      <c r="J124648" s="2">
        <v>43433.624099131943</v>
      </c>
    </row>
    <row r="124649" spans="1:10" x14ac:dyDescent="0.25">
      <c r="A124649" t="s">
        <v>252189</v>
      </c>
      <c r="B124649" t="s">
        <v>7</v>
      </c>
      <c r="C124649" t="s">
        <v>376</v>
      </c>
      <c r="D124649" t="s">
        <v>86981</v>
      </c>
      <c r="E124649" t="s">
        <v>252190</v>
      </c>
      <c r="F124649" s="1"/>
      <c r="G124649" s="1"/>
      <c r="J124649" s="2">
        <v>43433.624099421293</v>
      </c>
    </row>
    <row r="124650" spans="1:10" x14ac:dyDescent="0.25">
      <c r="A124650" t="s">
        <v>252191</v>
      </c>
      <c r="B124650" t="s">
        <v>7</v>
      </c>
      <c r="C124650" t="s">
        <v>376</v>
      </c>
      <c r="D124650" t="s">
        <v>86981</v>
      </c>
      <c r="E124650" t="s">
        <v>252192</v>
      </c>
      <c r="F124650" s="1"/>
      <c r="G124650" s="1"/>
      <c r="J124650" s="2">
        <v>43433.624099629633</v>
      </c>
    </row>
    <row r="124651" spans="1:10" x14ac:dyDescent="0.25">
      <c r="A124651" t="s">
        <v>252193</v>
      </c>
      <c r="B124651" t="s">
        <v>7</v>
      </c>
      <c r="C124651" t="s">
        <v>376</v>
      </c>
      <c r="D124651" t="s">
        <v>86981</v>
      </c>
      <c r="E124651" t="s">
        <v>252194</v>
      </c>
      <c r="F124651" s="1"/>
      <c r="G124651" s="1"/>
      <c r="J124651" s="2">
        <v>43433.624100046298</v>
      </c>
    </row>
    <row r="124652" spans="1:10" x14ac:dyDescent="0.25">
      <c r="A124652" t="s">
        <v>252195</v>
      </c>
      <c r="B124652" t="s">
        <v>7</v>
      </c>
      <c r="C124652" t="s">
        <v>376</v>
      </c>
      <c r="D124652" t="s">
        <v>86981</v>
      </c>
      <c r="E124652" t="s">
        <v>252196</v>
      </c>
      <c r="F124652" s="1"/>
      <c r="G124652" s="1"/>
      <c r="J124652" s="2">
        <v>43433.624100231478</v>
      </c>
    </row>
    <row r="124653" spans="1:10" x14ac:dyDescent="0.25">
      <c r="A124653" t="s">
        <v>252197</v>
      </c>
      <c r="B124653" t="s">
        <v>7</v>
      </c>
      <c r="C124653" t="s">
        <v>376</v>
      </c>
      <c r="D124653" t="s">
        <v>86981</v>
      </c>
      <c r="E124653" t="s">
        <v>252198</v>
      </c>
      <c r="F124653" s="1"/>
      <c r="G124653" s="1"/>
      <c r="J124653" s="2">
        <v>43433.624100428242</v>
      </c>
    </row>
    <row r="124654" spans="1:10" x14ac:dyDescent="0.25">
      <c r="A124654" t="s">
        <v>252199</v>
      </c>
      <c r="B124654" t="s">
        <v>7</v>
      </c>
      <c r="C124654" t="s">
        <v>376</v>
      </c>
      <c r="D124654" t="s">
        <v>86981</v>
      </c>
      <c r="E124654" t="s">
        <v>252200</v>
      </c>
      <c r="F124654" s="1"/>
      <c r="G124654" s="1"/>
      <c r="J124654" s="2">
        <v>43433.624100636574</v>
      </c>
    </row>
    <row r="124655" spans="1:10" x14ac:dyDescent="0.25">
      <c r="A124655" t="s">
        <v>252201</v>
      </c>
      <c r="B124655" t="s">
        <v>7</v>
      </c>
      <c r="C124655" t="s">
        <v>376</v>
      </c>
      <c r="D124655" t="s">
        <v>86981</v>
      </c>
      <c r="E124655" t="s">
        <v>252202</v>
      </c>
      <c r="F124655" s="1"/>
      <c r="G124655" s="1"/>
      <c r="J124655" s="2">
        <v>43433.624100949077</v>
      </c>
    </row>
    <row r="124656" spans="1:10" x14ac:dyDescent="0.25">
      <c r="A124656" t="s">
        <v>252203</v>
      </c>
      <c r="B124656" t="s">
        <v>7</v>
      </c>
      <c r="C124656" t="s">
        <v>376</v>
      </c>
      <c r="D124656" t="s">
        <v>86981</v>
      </c>
      <c r="E124656" t="s">
        <v>252204</v>
      </c>
      <c r="F124656" s="1"/>
      <c r="G124656" s="1"/>
      <c r="J124656" s="2">
        <v>43433.624101238427</v>
      </c>
    </row>
    <row r="124657" spans="1:10" x14ac:dyDescent="0.25">
      <c r="A124657" t="s">
        <v>252205</v>
      </c>
      <c r="B124657" t="s">
        <v>7</v>
      </c>
      <c r="C124657" t="s">
        <v>376</v>
      </c>
      <c r="D124657" t="s">
        <v>86981</v>
      </c>
      <c r="E124657" t="s">
        <v>252206</v>
      </c>
      <c r="F124657" s="1"/>
      <c r="G124657" s="1"/>
      <c r="J124657" s="2">
        <v>43433.624101770831</v>
      </c>
    </row>
    <row r="124658" spans="1:10" x14ac:dyDescent="0.25">
      <c r="A124658" t="s">
        <v>252207</v>
      </c>
      <c r="B124658" t="s">
        <v>7</v>
      </c>
      <c r="C124658" t="s">
        <v>376</v>
      </c>
      <c r="D124658" t="s">
        <v>86981</v>
      </c>
      <c r="E124658" t="s">
        <v>252208</v>
      </c>
      <c r="F124658" s="1"/>
      <c r="G124658" s="1"/>
      <c r="J124658" s="2">
        <v>43433.624101944442</v>
      </c>
    </row>
    <row r="124659" spans="1:10" x14ac:dyDescent="0.25">
      <c r="A124659" t="s">
        <v>252209</v>
      </c>
      <c r="B124659" t="s">
        <v>7</v>
      </c>
      <c r="C124659" t="s">
        <v>376</v>
      </c>
      <c r="D124659" t="s">
        <v>86981</v>
      </c>
      <c r="E124659" t="s">
        <v>252210</v>
      </c>
      <c r="F124659" s="1"/>
      <c r="G124659" s="1"/>
      <c r="J124659" s="2">
        <v>43433.6241022338</v>
      </c>
    </row>
    <row r="124660" spans="1:10" x14ac:dyDescent="0.25">
      <c r="A124660" t="s">
        <v>252211</v>
      </c>
      <c r="B124660" t="s">
        <v>7</v>
      </c>
      <c r="C124660" t="s">
        <v>376</v>
      </c>
      <c r="D124660" t="s">
        <v>86981</v>
      </c>
      <c r="E124660" t="s">
        <v>252212</v>
      </c>
      <c r="F124660" s="1"/>
      <c r="G124660" s="1"/>
      <c r="J124660" s="2">
        <v>43433.624102395836</v>
      </c>
    </row>
    <row r="124661" spans="1:10" x14ac:dyDescent="0.25">
      <c r="A124661" t="s">
        <v>252213</v>
      </c>
      <c r="B124661" t="s">
        <v>7</v>
      </c>
      <c r="C124661" t="s">
        <v>376</v>
      </c>
      <c r="D124661" t="s">
        <v>86981</v>
      </c>
      <c r="E124661" t="s">
        <v>252214</v>
      </c>
      <c r="F124661" s="1"/>
      <c r="G124661" s="1"/>
      <c r="J124661" s="2">
        <v>43433.62410267361</v>
      </c>
    </row>
    <row r="124662" spans="1:10" x14ac:dyDescent="0.25">
      <c r="A124662" t="s">
        <v>252215</v>
      </c>
      <c r="B124662" t="s">
        <v>7</v>
      </c>
      <c r="C124662" t="s">
        <v>376</v>
      </c>
      <c r="D124662" t="s">
        <v>86981</v>
      </c>
      <c r="E124662" t="s">
        <v>252216</v>
      </c>
      <c r="F124662" s="1"/>
      <c r="G124662" s="1"/>
      <c r="J124662" s="2">
        <v>43433.624103020833</v>
      </c>
    </row>
    <row r="124663" spans="1:10" x14ac:dyDescent="0.25">
      <c r="A124663" t="s">
        <v>252217</v>
      </c>
      <c r="B124663" t="s">
        <v>7</v>
      </c>
      <c r="C124663" t="s">
        <v>376</v>
      </c>
      <c r="D124663" t="s">
        <v>86981</v>
      </c>
      <c r="E124663" t="s">
        <v>252218</v>
      </c>
      <c r="F124663" s="1"/>
      <c r="G124663" s="1"/>
      <c r="J124663" s="2">
        <v>43433.624103564813</v>
      </c>
    </row>
    <row r="124664" spans="1:10" x14ac:dyDescent="0.25">
      <c r="A124664" t="s">
        <v>252219</v>
      </c>
      <c r="B124664" t="s">
        <v>7</v>
      </c>
      <c r="C124664" t="s">
        <v>376</v>
      </c>
      <c r="D124664" t="s">
        <v>86981</v>
      </c>
      <c r="E124664" t="s">
        <v>252220</v>
      </c>
      <c r="F124664" s="1"/>
      <c r="G124664" s="1"/>
      <c r="J124664" s="2">
        <v>43433.624103703703</v>
      </c>
    </row>
    <row r="124665" spans="1:10" x14ac:dyDescent="0.25">
      <c r="A124665" t="s">
        <v>252221</v>
      </c>
      <c r="B124665" t="s">
        <v>7</v>
      </c>
      <c r="C124665" t="s">
        <v>376</v>
      </c>
      <c r="D124665" t="s">
        <v>86981</v>
      </c>
      <c r="E124665" t="s">
        <v>252222</v>
      </c>
      <c r="F124665" s="1"/>
      <c r="G124665" s="1"/>
      <c r="J124665" s="2">
        <v>43433.624103796297</v>
      </c>
    </row>
    <row r="124666" spans="1:10" x14ac:dyDescent="0.25">
      <c r="A124666" t="s">
        <v>252223</v>
      </c>
      <c r="B124666" t="s">
        <v>7</v>
      </c>
      <c r="C124666" t="s">
        <v>376</v>
      </c>
      <c r="D124666" t="s">
        <v>86981</v>
      </c>
      <c r="E124666" t="s">
        <v>252224</v>
      </c>
      <c r="F124666" s="1"/>
      <c r="G124666" s="1"/>
      <c r="J124666" s="2">
        <v>43433.624103958333</v>
      </c>
    </row>
    <row r="124667" spans="1:10" x14ac:dyDescent="0.25">
      <c r="A124667" t="s">
        <v>252225</v>
      </c>
      <c r="B124667" t="s">
        <v>7</v>
      </c>
      <c r="C124667" t="s">
        <v>376</v>
      </c>
      <c r="D124667" t="s">
        <v>86981</v>
      </c>
      <c r="E124667" t="s">
        <v>252226</v>
      </c>
      <c r="F124667" s="1"/>
      <c r="G124667" s="1"/>
      <c r="J124667" s="2">
        <v>43433.624104143521</v>
      </c>
    </row>
    <row r="124668" spans="1:10" x14ac:dyDescent="0.25">
      <c r="A124668" t="s">
        <v>252227</v>
      </c>
      <c r="B124668" t="s">
        <v>7</v>
      </c>
      <c r="C124668" t="s">
        <v>376</v>
      </c>
      <c r="D124668" t="s">
        <v>86981</v>
      </c>
      <c r="E124668" t="s">
        <v>252228</v>
      </c>
      <c r="F124668" s="1"/>
      <c r="G124668" s="1"/>
      <c r="J124668" s="2">
        <v>43433.624104328701</v>
      </c>
    </row>
    <row r="124669" spans="1:10" x14ac:dyDescent="0.25">
      <c r="A124669" t="s">
        <v>252229</v>
      </c>
      <c r="B124669" t="s">
        <v>7</v>
      </c>
      <c r="C124669" t="s">
        <v>376</v>
      </c>
      <c r="D124669" t="s">
        <v>86981</v>
      </c>
      <c r="E124669" t="s">
        <v>252230</v>
      </c>
      <c r="F124669" s="1"/>
      <c r="G124669" s="1"/>
      <c r="J124669" s="2">
        <v>43433.624104525465</v>
      </c>
    </row>
    <row r="124670" spans="1:10" x14ac:dyDescent="0.25">
      <c r="A124670" t="s">
        <v>252231</v>
      </c>
      <c r="B124670" t="s">
        <v>7</v>
      </c>
      <c r="C124670" t="s">
        <v>376</v>
      </c>
      <c r="D124670" t="s">
        <v>86981</v>
      </c>
      <c r="E124670" t="s">
        <v>252232</v>
      </c>
      <c r="F124670" s="1"/>
      <c r="G124670" s="1"/>
      <c r="J124670" s="2">
        <v>43433.624104768518</v>
      </c>
    </row>
    <row r="124671" spans="1:10" x14ac:dyDescent="0.25">
      <c r="A124671" t="s">
        <v>252233</v>
      </c>
      <c r="B124671" t="s">
        <v>7</v>
      </c>
      <c r="C124671" t="s">
        <v>376</v>
      </c>
      <c r="D124671" t="s">
        <v>86981</v>
      </c>
      <c r="E124671" t="s">
        <v>252234</v>
      </c>
      <c r="F124671" s="1"/>
      <c r="G124671" s="1"/>
      <c r="J124671" s="2">
        <v>43433.624104988427</v>
      </c>
    </row>
    <row r="124672" spans="1:10" x14ac:dyDescent="0.25">
      <c r="A124672" t="s">
        <v>252235</v>
      </c>
      <c r="B124672" t="s">
        <v>7</v>
      </c>
      <c r="C124672" t="s">
        <v>376</v>
      </c>
      <c r="D124672" t="s">
        <v>86981</v>
      </c>
      <c r="E124672" t="s">
        <v>252236</v>
      </c>
      <c r="F124672" s="1"/>
      <c r="G124672" s="1"/>
      <c r="J124672" s="2">
        <v>43433.624105208335</v>
      </c>
    </row>
    <row r="124673" spans="1:10" x14ac:dyDescent="0.25">
      <c r="A124673" t="s">
        <v>252237</v>
      </c>
      <c r="B124673" t="s">
        <v>7</v>
      </c>
      <c r="C124673" t="s">
        <v>293</v>
      </c>
      <c r="D124673" t="s">
        <v>37656</v>
      </c>
      <c r="E124673" t="s">
        <v>252238</v>
      </c>
      <c r="F124673" s="1"/>
      <c r="G124673" s="1"/>
      <c r="J124673" s="2">
        <v>43433.624849907406</v>
      </c>
    </row>
    <row r="124674" spans="1:10" x14ac:dyDescent="0.25">
      <c r="A124674" t="s">
        <v>252239</v>
      </c>
      <c r="B124674" t="s">
        <v>7</v>
      </c>
      <c r="C124674" t="s">
        <v>293</v>
      </c>
      <c r="D124674" t="s">
        <v>37656</v>
      </c>
      <c r="E124674" t="s">
        <v>252240</v>
      </c>
      <c r="F124674" s="1"/>
      <c r="G124674" s="1"/>
      <c r="J124674" s="2">
        <v>43433.624850046297</v>
      </c>
    </row>
    <row r="124675" spans="1:10" x14ac:dyDescent="0.25">
      <c r="A124675" t="s">
        <v>252241</v>
      </c>
      <c r="B124675" t="s">
        <v>7</v>
      </c>
      <c r="C124675" t="s">
        <v>293</v>
      </c>
      <c r="D124675" t="s">
        <v>37656</v>
      </c>
      <c r="E124675" t="s">
        <v>252242</v>
      </c>
      <c r="F124675" s="1"/>
      <c r="G124675" s="1"/>
      <c r="J124675" s="2">
        <v>43433.624850208333</v>
      </c>
    </row>
    <row r="124676" spans="1:10" x14ac:dyDescent="0.25">
      <c r="A124676" t="s">
        <v>252243</v>
      </c>
      <c r="B124676" t="s">
        <v>7</v>
      </c>
      <c r="C124676" t="s">
        <v>293</v>
      </c>
      <c r="D124676" t="s">
        <v>37656</v>
      </c>
      <c r="E124676" t="s">
        <v>252244</v>
      </c>
      <c r="F124676" s="1"/>
      <c r="G124676" s="1"/>
      <c r="J124676" s="2">
        <v>43433.624850370368</v>
      </c>
    </row>
    <row r="124677" spans="1:10" x14ac:dyDescent="0.25">
      <c r="A124677" t="s">
        <v>252245</v>
      </c>
      <c r="B124677" t="s">
        <v>7</v>
      </c>
      <c r="C124677" t="s">
        <v>293</v>
      </c>
      <c r="D124677" t="s">
        <v>37656</v>
      </c>
      <c r="E124677" t="s">
        <v>252246</v>
      </c>
      <c r="F124677" s="1"/>
      <c r="G124677" s="1"/>
      <c r="J124677" s="2">
        <v>43433.624850624998</v>
      </c>
    </row>
    <row r="124678" spans="1:10" x14ac:dyDescent="0.25">
      <c r="A124678" t="s">
        <v>252247</v>
      </c>
      <c r="B124678" t="s">
        <v>7</v>
      </c>
      <c r="C124678" t="s">
        <v>293</v>
      </c>
      <c r="D124678" t="s">
        <v>37656</v>
      </c>
      <c r="E124678" t="s">
        <v>252248</v>
      </c>
      <c r="F124678" s="1"/>
      <c r="G124678" s="1"/>
      <c r="J124678" s="2">
        <v>43433.624850729168</v>
      </c>
    </row>
    <row r="124679" spans="1:10" x14ac:dyDescent="0.25">
      <c r="A124679" t="s">
        <v>252249</v>
      </c>
      <c r="B124679" t="s">
        <v>7</v>
      </c>
      <c r="C124679" t="s">
        <v>293</v>
      </c>
      <c r="D124679" t="s">
        <v>37656</v>
      </c>
      <c r="E124679" t="s">
        <v>252250</v>
      </c>
      <c r="F124679" s="1"/>
      <c r="G124679" s="1"/>
      <c r="J124679" s="2">
        <v>43433.624850879627</v>
      </c>
    </row>
    <row r="124680" spans="1:10" x14ac:dyDescent="0.25">
      <c r="A124680" t="s">
        <v>252251</v>
      </c>
      <c r="B124680" t="s">
        <v>7</v>
      </c>
      <c r="C124680" t="s">
        <v>293</v>
      </c>
      <c r="D124680" t="s">
        <v>37656</v>
      </c>
      <c r="E124680" t="s">
        <v>252252</v>
      </c>
      <c r="F124680" s="1"/>
      <c r="G124680" s="1"/>
      <c r="J124680" s="2">
        <v>43433.624851076391</v>
      </c>
    </row>
    <row r="124681" spans="1:10" x14ac:dyDescent="0.25">
      <c r="A124681" t="s">
        <v>252253</v>
      </c>
      <c r="B124681" t="s">
        <v>7</v>
      </c>
      <c r="C124681" t="s">
        <v>293</v>
      </c>
      <c r="D124681" t="s">
        <v>37656</v>
      </c>
      <c r="E124681" t="s">
        <v>252254</v>
      </c>
      <c r="F124681" s="1"/>
      <c r="G124681" s="1"/>
      <c r="J124681" s="2">
        <v>43433.624851342596</v>
      </c>
    </row>
    <row r="124682" spans="1:10" x14ac:dyDescent="0.25">
      <c r="A124682" t="s">
        <v>252255</v>
      </c>
      <c r="B124682" t="s">
        <v>7</v>
      </c>
      <c r="C124682" t="s">
        <v>293</v>
      </c>
      <c r="D124682" t="s">
        <v>37656</v>
      </c>
      <c r="E124682" t="s">
        <v>252256</v>
      </c>
      <c r="F124682" s="1"/>
      <c r="G124682" s="1"/>
      <c r="J124682" s="2">
        <v>43433.62485148148</v>
      </c>
    </row>
    <row r="124683" spans="1:10" x14ac:dyDescent="0.25">
      <c r="A124683" t="s">
        <v>252257</v>
      </c>
      <c r="B124683" t="s">
        <v>7</v>
      </c>
      <c r="C124683" t="s">
        <v>293</v>
      </c>
      <c r="D124683" t="s">
        <v>37656</v>
      </c>
      <c r="E124683" t="s">
        <v>252258</v>
      </c>
      <c r="F124683" s="1"/>
      <c r="G124683" s="1"/>
      <c r="J124683" s="2">
        <v>43433.624851608794</v>
      </c>
    </row>
    <row r="124684" spans="1:10" x14ac:dyDescent="0.25">
      <c r="A124684" t="s">
        <v>252259</v>
      </c>
      <c r="B124684" t="s">
        <v>7</v>
      </c>
      <c r="C124684" t="s">
        <v>293</v>
      </c>
      <c r="D124684" t="s">
        <v>37656</v>
      </c>
      <c r="E124684" t="s">
        <v>252260</v>
      </c>
      <c r="F124684" s="1"/>
      <c r="G124684" s="1"/>
      <c r="J124684" s="2">
        <v>43433.62485177083</v>
      </c>
    </row>
    <row r="124685" spans="1:10" x14ac:dyDescent="0.25">
      <c r="A124685" t="s">
        <v>252261</v>
      </c>
      <c r="B124685" t="s">
        <v>7</v>
      </c>
      <c r="C124685" t="s">
        <v>293</v>
      </c>
      <c r="D124685" t="s">
        <v>37656</v>
      </c>
      <c r="E124685" t="s">
        <v>252262</v>
      </c>
      <c r="F124685" s="1"/>
      <c r="G124685" s="1"/>
      <c r="J124685" s="2">
        <v>43433.624851932873</v>
      </c>
    </row>
    <row r="124686" spans="1:10" x14ac:dyDescent="0.25">
      <c r="A124686" t="s">
        <v>252263</v>
      </c>
      <c r="B124686" t="s">
        <v>7</v>
      </c>
      <c r="C124686" t="s">
        <v>293</v>
      </c>
      <c r="D124686" t="s">
        <v>37656</v>
      </c>
      <c r="E124686" t="s">
        <v>252264</v>
      </c>
      <c r="F124686" s="1"/>
      <c r="G124686" s="1"/>
      <c r="J124686" s="2">
        <v>43433.624852060188</v>
      </c>
    </row>
    <row r="124687" spans="1:10" x14ac:dyDescent="0.25">
      <c r="A124687" t="s">
        <v>252265</v>
      </c>
      <c r="B124687" t="s">
        <v>7</v>
      </c>
      <c r="C124687" t="s">
        <v>293</v>
      </c>
      <c r="D124687" t="s">
        <v>37656</v>
      </c>
      <c r="E124687" t="s">
        <v>252266</v>
      </c>
      <c r="F124687" s="1"/>
      <c r="G124687" s="1"/>
      <c r="J124687" s="2">
        <v>43433.624852222223</v>
      </c>
    </row>
    <row r="124688" spans="1:10" x14ac:dyDescent="0.25">
      <c r="A124688" t="s">
        <v>252267</v>
      </c>
      <c r="B124688" t="s">
        <v>7</v>
      </c>
      <c r="C124688" t="s">
        <v>293</v>
      </c>
      <c r="D124688" t="s">
        <v>37656</v>
      </c>
      <c r="E124688" t="s">
        <v>252268</v>
      </c>
      <c r="F124688" s="1"/>
      <c r="G124688" s="1"/>
      <c r="J124688" s="2">
        <v>43433.624852395835</v>
      </c>
    </row>
    <row r="124689" spans="1:10" x14ac:dyDescent="0.25">
      <c r="A124689" t="s">
        <v>252269</v>
      </c>
      <c r="B124689" t="s">
        <v>7</v>
      </c>
      <c r="C124689" t="s">
        <v>293</v>
      </c>
      <c r="D124689" t="s">
        <v>37656</v>
      </c>
      <c r="E124689" t="s">
        <v>252270</v>
      </c>
      <c r="F124689" s="1"/>
      <c r="G124689" s="1"/>
      <c r="J124689" s="2">
        <v>43433.624852754627</v>
      </c>
    </row>
    <row r="124690" spans="1:10" x14ac:dyDescent="0.25">
      <c r="A124690" t="s">
        <v>252271</v>
      </c>
      <c r="B124690" t="s">
        <v>7</v>
      </c>
      <c r="C124690" t="s">
        <v>293</v>
      </c>
      <c r="D124690" t="s">
        <v>37656</v>
      </c>
      <c r="E124690" t="s">
        <v>252272</v>
      </c>
      <c r="F124690" s="1"/>
      <c r="G124690" s="1"/>
      <c r="J124690" s="2">
        <v>43433.62485291667</v>
      </c>
    </row>
    <row r="124691" spans="1:10" x14ac:dyDescent="0.25">
      <c r="A124691" t="s">
        <v>252273</v>
      </c>
      <c r="B124691" t="s">
        <v>7</v>
      </c>
      <c r="C124691" t="s">
        <v>293</v>
      </c>
      <c r="D124691" t="s">
        <v>37656</v>
      </c>
      <c r="E124691" t="s">
        <v>252274</v>
      </c>
      <c r="F124691" s="1"/>
      <c r="G124691" s="1"/>
      <c r="J124691" s="2">
        <v>43433.624853506946</v>
      </c>
    </row>
    <row r="124692" spans="1:10" x14ac:dyDescent="0.25">
      <c r="A124692" t="s">
        <v>252275</v>
      </c>
      <c r="B124692" t="s">
        <v>7</v>
      </c>
      <c r="C124692" t="s">
        <v>293</v>
      </c>
      <c r="D124692" t="s">
        <v>37656</v>
      </c>
      <c r="E124692" t="s">
        <v>252276</v>
      </c>
      <c r="F124692" s="1"/>
      <c r="G124692" s="1"/>
      <c r="J124692" s="2">
        <v>43433.62485403935</v>
      </c>
    </row>
    <row r="124693" spans="1:10" x14ac:dyDescent="0.25">
      <c r="A124693" t="s">
        <v>252277</v>
      </c>
      <c r="B124693" t="s">
        <v>7</v>
      </c>
      <c r="C124693" t="s">
        <v>293</v>
      </c>
      <c r="D124693" t="s">
        <v>37656</v>
      </c>
      <c r="E124693" t="s">
        <v>252278</v>
      </c>
      <c r="F124693" s="1"/>
      <c r="G124693" s="1"/>
      <c r="J124693" s="2">
        <v>43433.624854907408</v>
      </c>
    </row>
    <row r="124694" spans="1:10" x14ac:dyDescent="0.25">
      <c r="A124694" t="s">
        <v>252279</v>
      </c>
      <c r="B124694" t="s">
        <v>7</v>
      </c>
      <c r="C124694" t="s">
        <v>293</v>
      </c>
      <c r="D124694" t="s">
        <v>37656</v>
      </c>
      <c r="E124694" t="s">
        <v>252280</v>
      </c>
      <c r="F124694" s="1"/>
      <c r="G124694" s="1"/>
      <c r="J124694" s="2">
        <v>43433.624855208334</v>
      </c>
    </row>
    <row r="124695" spans="1:10" x14ac:dyDescent="0.25">
      <c r="A124695" t="s">
        <v>252281</v>
      </c>
      <c r="B124695" t="s">
        <v>7</v>
      </c>
      <c r="C124695" t="s">
        <v>293</v>
      </c>
      <c r="D124695" t="s">
        <v>37656</v>
      </c>
      <c r="E124695" t="s">
        <v>252282</v>
      </c>
      <c r="F124695" s="1"/>
      <c r="G124695" s="1"/>
      <c r="J124695" s="2">
        <v>43433.624855428243</v>
      </c>
    </row>
    <row r="124696" spans="1:10" x14ac:dyDescent="0.25">
      <c r="A124696" t="s">
        <v>252283</v>
      </c>
      <c r="B124696" t="s">
        <v>7</v>
      </c>
      <c r="C124696" t="s">
        <v>293</v>
      </c>
      <c r="D124696" t="s">
        <v>37656</v>
      </c>
      <c r="E124696" t="s">
        <v>252284</v>
      </c>
      <c r="F124696" s="1"/>
      <c r="G124696" s="1"/>
      <c r="J124696" s="2">
        <v>43433.624855682872</v>
      </c>
    </row>
    <row r="124697" spans="1:10" x14ac:dyDescent="0.25">
      <c r="A124697" t="s">
        <v>252285</v>
      </c>
      <c r="B124697" t="s">
        <v>7</v>
      </c>
      <c r="C124697" t="s">
        <v>293</v>
      </c>
      <c r="D124697" t="s">
        <v>37656</v>
      </c>
      <c r="E124697" t="s">
        <v>252286</v>
      </c>
      <c r="F124697" s="1"/>
      <c r="G124697" s="1"/>
      <c r="J124697" s="2">
        <v>43433.624856273149</v>
      </c>
    </row>
    <row r="124698" spans="1:10" x14ac:dyDescent="0.25">
      <c r="A124698" t="s">
        <v>252287</v>
      </c>
      <c r="B124698" t="s">
        <v>7</v>
      </c>
      <c r="C124698" t="s">
        <v>293</v>
      </c>
      <c r="D124698" t="s">
        <v>37656</v>
      </c>
      <c r="E124698" t="s">
        <v>252288</v>
      </c>
      <c r="F124698" s="1"/>
      <c r="G124698" s="1"/>
      <c r="J124698" s="2">
        <v>43433.624856817129</v>
      </c>
    </row>
    <row r="124699" spans="1:10" x14ac:dyDescent="0.25">
      <c r="A124699" t="s">
        <v>252289</v>
      </c>
      <c r="B124699" t="s">
        <v>7</v>
      </c>
      <c r="C124699" t="s">
        <v>293</v>
      </c>
      <c r="D124699" t="s">
        <v>37656</v>
      </c>
      <c r="E124699" t="s">
        <v>252290</v>
      </c>
      <c r="F124699" s="1"/>
      <c r="G124699" s="1"/>
      <c r="J124699" s="2">
        <v>43433.624857106479</v>
      </c>
    </row>
    <row r="124700" spans="1:10" x14ac:dyDescent="0.25">
      <c r="A124700" t="s">
        <v>252291</v>
      </c>
      <c r="B124700" t="s">
        <v>7</v>
      </c>
      <c r="C124700" t="s">
        <v>293</v>
      </c>
      <c r="D124700" t="s">
        <v>37656</v>
      </c>
      <c r="E124700" t="s">
        <v>252292</v>
      </c>
      <c r="F124700" s="1"/>
      <c r="G124700" s="1"/>
      <c r="J124700" s="2">
        <v>43433.624857453702</v>
      </c>
    </row>
    <row r="124701" spans="1:10" x14ac:dyDescent="0.25">
      <c r="A124701" t="s">
        <v>252293</v>
      </c>
      <c r="B124701" t="s">
        <v>7</v>
      </c>
      <c r="C124701" t="s">
        <v>293</v>
      </c>
      <c r="D124701" t="s">
        <v>37656</v>
      </c>
      <c r="E124701" t="s">
        <v>252294</v>
      </c>
      <c r="F124701" s="1"/>
      <c r="G124701" s="1"/>
      <c r="J124701" s="2">
        <v>43433.62485792824</v>
      </c>
    </row>
    <row r="124702" spans="1:10" x14ac:dyDescent="0.25">
      <c r="A124702" t="s">
        <v>252295</v>
      </c>
      <c r="B124702" t="s">
        <v>7</v>
      </c>
      <c r="C124702" t="s">
        <v>293</v>
      </c>
      <c r="D124702" t="s">
        <v>37656</v>
      </c>
      <c r="E124702" t="s">
        <v>252296</v>
      </c>
      <c r="F124702" s="1"/>
      <c r="G124702" s="1"/>
      <c r="J124702" s="2">
        <v>43433.624859074072</v>
      </c>
    </row>
    <row r="124703" spans="1:10" x14ac:dyDescent="0.25">
      <c r="A124703" t="s">
        <v>252297</v>
      </c>
      <c r="B124703" t="s">
        <v>7</v>
      </c>
      <c r="C124703" t="s">
        <v>293</v>
      </c>
      <c r="D124703" t="s">
        <v>37656</v>
      </c>
      <c r="E124703" t="s">
        <v>252298</v>
      </c>
      <c r="F124703" s="1"/>
      <c r="G124703" s="1"/>
      <c r="J124703" s="2">
        <v>43433.624860358796</v>
      </c>
    </row>
    <row r="124704" spans="1:10" x14ac:dyDescent="0.25">
      <c r="A124704" t="s">
        <v>252299</v>
      </c>
      <c r="B124704" t="s">
        <v>7</v>
      </c>
      <c r="C124704" t="s">
        <v>293</v>
      </c>
      <c r="D124704" t="s">
        <v>37656</v>
      </c>
      <c r="E124704" t="s">
        <v>252300</v>
      </c>
      <c r="F124704" s="1"/>
      <c r="G124704" s="1"/>
      <c r="J124704" s="2">
        <v>43433.624860613425</v>
      </c>
    </row>
    <row r="124705" spans="1:10" x14ac:dyDescent="0.25">
      <c r="A124705" t="s">
        <v>252301</v>
      </c>
      <c r="B124705" t="s">
        <v>7</v>
      </c>
      <c r="C124705" t="s">
        <v>293</v>
      </c>
      <c r="D124705" t="s">
        <v>37656</v>
      </c>
      <c r="E124705" t="s">
        <v>252302</v>
      </c>
      <c r="F124705" s="1"/>
      <c r="G124705" s="1"/>
      <c r="J124705" s="2">
        <v>43433.624860891206</v>
      </c>
    </row>
    <row r="124706" spans="1:10" x14ac:dyDescent="0.25">
      <c r="A124706" t="s">
        <v>252303</v>
      </c>
      <c r="B124706" t="s">
        <v>7</v>
      </c>
      <c r="C124706" t="s">
        <v>293</v>
      </c>
      <c r="D124706" t="s">
        <v>37656</v>
      </c>
      <c r="E124706" t="s">
        <v>252304</v>
      </c>
      <c r="F124706" s="1"/>
      <c r="G124706" s="1"/>
      <c r="J124706" s="2">
        <v>43433.62486113426</v>
      </c>
    </row>
    <row r="124707" spans="1:10" x14ac:dyDescent="0.25">
      <c r="A124707" t="s">
        <v>252305</v>
      </c>
      <c r="B124707" t="s">
        <v>7</v>
      </c>
      <c r="C124707" t="s">
        <v>293</v>
      </c>
      <c r="D124707" t="s">
        <v>37656</v>
      </c>
      <c r="E124707" t="s">
        <v>252306</v>
      </c>
      <c r="F124707" s="1"/>
      <c r="G124707" s="1"/>
      <c r="J124707" s="2">
        <v>43433.624861597222</v>
      </c>
    </row>
    <row r="124708" spans="1:10" x14ac:dyDescent="0.25">
      <c r="A124708" t="s">
        <v>252307</v>
      </c>
      <c r="B124708" t="s">
        <v>7</v>
      </c>
      <c r="C124708" t="s">
        <v>293</v>
      </c>
      <c r="D124708" t="s">
        <v>37656</v>
      </c>
      <c r="E124708" t="s">
        <v>252308</v>
      </c>
      <c r="F124708" s="1"/>
      <c r="G124708" s="1"/>
      <c r="J124708" s="2">
        <v>43433.624862129633</v>
      </c>
    </row>
    <row r="124709" spans="1:10" x14ac:dyDescent="0.25">
      <c r="A124709" t="s">
        <v>252309</v>
      </c>
      <c r="B124709" t="s">
        <v>7</v>
      </c>
      <c r="C124709" t="s">
        <v>293</v>
      </c>
      <c r="D124709" t="s">
        <v>37656</v>
      </c>
      <c r="E124709" t="s">
        <v>252310</v>
      </c>
      <c r="F124709" s="1"/>
      <c r="G124709" s="1"/>
      <c r="J124709" s="2">
        <v>43433.624862685188</v>
      </c>
    </row>
    <row r="124710" spans="1:10" x14ac:dyDescent="0.25">
      <c r="A124710" t="s">
        <v>252311</v>
      </c>
      <c r="B124710" t="s">
        <v>7</v>
      </c>
      <c r="C124710" t="s">
        <v>293</v>
      </c>
      <c r="D124710" t="s">
        <v>37656</v>
      </c>
      <c r="E124710" t="s">
        <v>252312</v>
      </c>
      <c r="F124710" s="1"/>
      <c r="G124710" s="1"/>
      <c r="J124710" s="2">
        <v>43433.62486304398</v>
      </c>
    </row>
    <row r="124711" spans="1:10" x14ac:dyDescent="0.25">
      <c r="A124711" t="s">
        <v>252313</v>
      </c>
      <c r="B124711" t="s">
        <v>7</v>
      </c>
      <c r="C124711" t="s">
        <v>293</v>
      </c>
      <c r="D124711" t="s">
        <v>37656</v>
      </c>
      <c r="E124711" t="s">
        <v>252314</v>
      </c>
      <c r="F124711" s="1"/>
      <c r="G124711" s="1"/>
      <c r="J124711" s="2">
        <v>43433.624863564815</v>
      </c>
    </row>
    <row r="124712" spans="1:10" x14ac:dyDescent="0.25">
      <c r="A124712" t="s">
        <v>252315</v>
      </c>
      <c r="B124712" t="s">
        <v>7</v>
      </c>
      <c r="C124712" t="s">
        <v>293</v>
      </c>
      <c r="D124712" t="s">
        <v>37656</v>
      </c>
      <c r="E124712" t="s">
        <v>252316</v>
      </c>
      <c r="F124712" s="1"/>
      <c r="G124712" s="1"/>
      <c r="J124712" s="2">
        <v>43433.624863854166</v>
      </c>
    </row>
    <row r="124713" spans="1:10" x14ac:dyDescent="0.25">
      <c r="A124713" t="s">
        <v>252317</v>
      </c>
      <c r="B124713" t="s">
        <v>7</v>
      </c>
      <c r="C124713" t="s">
        <v>293</v>
      </c>
      <c r="D124713" t="s">
        <v>37656</v>
      </c>
      <c r="E124713" t="s">
        <v>252318</v>
      </c>
      <c r="F124713" s="1"/>
      <c r="G124713" s="1"/>
      <c r="J124713" s="2">
        <v>43433.624864143516</v>
      </c>
    </row>
    <row r="124714" spans="1:10" x14ac:dyDescent="0.25">
      <c r="A124714" t="s">
        <v>252319</v>
      </c>
      <c r="B124714" t="s">
        <v>7</v>
      </c>
      <c r="C124714" t="s">
        <v>293</v>
      </c>
      <c r="D124714" t="s">
        <v>37656</v>
      </c>
      <c r="E124714" t="s">
        <v>252320</v>
      </c>
      <c r="F124714" s="1"/>
      <c r="G124714" s="1"/>
      <c r="J124714" s="2">
        <v>43433.624864305559</v>
      </c>
    </row>
    <row r="124715" spans="1:10" x14ac:dyDescent="0.25">
      <c r="A124715" t="s">
        <v>252321</v>
      </c>
      <c r="B124715" t="s">
        <v>7</v>
      </c>
      <c r="C124715" t="s">
        <v>293</v>
      </c>
      <c r="D124715" t="s">
        <v>37656</v>
      </c>
      <c r="E124715" t="s">
        <v>252322</v>
      </c>
      <c r="F124715" s="1"/>
      <c r="G124715" s="1"/>
      <c r="J124715" s="2">
        <v>43433.624864456018</v>
      </c>
    </row>
    <row r="124716" spans="1:10" x14ac:dyDescent="0.25">
      <c r="A124716" t="s">
        <v>252323</v>
      </c>
      <c r="B124716" t="s">
        <v>7</v>
      </c>
      <c r="C124716" t="s">
        <v>293</v>
      </c>
      <c r="D124716" t="s">
        <v>37656</v>
      </c>
      <c r="E124716" t="s">
        <v>252324</v>
      </c>
      <c r="F124716" s="1"/>
      <c r="G124716" s="1"/>
      <c r="J124716" s="2">
        <v>43433.624864618054</v>
      </c>
    </row>
    <row r="124717" spans="1:10" x14ac:dyDescent="0.25">
      <c r="A124717" t="s">
        <v>252325</v>
      </c>
      <c r="B124717" t="s">
        <v>7</v>
      </c>
      <c r="C124717" t="s">
        <v>293</v>
      </c>
      <c r="D124717" t="s">
        <v>37656</v>
      </c>
      <c r="E124717" t="s">
        <v>252326</v>
      </c>
      <c r="F124717" s="1"/>
      <c r="G124717" s="1"/>
      <c r="J124717" s="2">
        <v>43433.624864745369</v>
      </c>
    </row>
    <row r="124718" spans="1:10" x14ac:dyDescent="0.25">
      <c r="A124718" t="s">
        <v>252327</v>
      </c>
      <c r="B124718" t="s">
        <v>7</v>
      </c>
      <c r="C124718" t="s">
        <v>293</v>
      </c>
      <c r="D124718" t="s">
        <v>37656</v>
      </c>
      <c r="E124718" t="s">
        <v>252328</v>
      </c>
      <c r="F124718" s="1"/>
      <c r="G124718" s="1"/>
      <c r="J124718" s="2">
        <v>43433.624864988429</v>
      </c>
    </row>
    <row r="124719" spans="1:10" x14ac:dyDescent="0.25">
      <c r="A124719" t="s">
        <v>252329</v>
      </c>
      <c r="B124719" t="s">
        <v>7</v>
      </c>
      <c r="C124719" t="s">
        <v>293</v>
      </c>
      <c r="D124719" t="s">
        <v>37656</v>
      </c>
      <c r="E124719" t="s">
        <v>252330</v>
      </c>
      <c r="F124719" s="1"/>
      <c r="G124719" s="1"/>
      <c r="J124719" s="2">
        <v>43433.624865231483</v>
      </c>
    </row>
    <row r="124720" spans="1:10" x14ac:dyDescent="0.25">
      <c r="A124720" t="s">
        <v>252331</v>
      </c>
      <c r="B124720" t="s">
        <v>7</v>
      </c>
      <c r="C124720" t="s">
        <v>293</v>
      </c>
      <c r="D124720" t="s">
        <v>37656</v>
      </c>
      <c r="E124720" t="s">
        <v>252332</v>
      </c>
      <c r="F124720" s="1"/>
      <c r="G124720" s="1"/>
      <c r="J124720" s="2">
        <v>43433.6248656713</v>
      </c>
    </row>
    <row r="124721" spans="1:10" x14ac:dyDescent="0.25">
      <c r="A124721" t="s">
        <v>252333</v>
      </c>
      <c r="B124721" t="s">
        <v>7</v>
      </c>
      <c r="C124721" t="s">
        <v>293</v>
      </c>
      <c r="D124721" t="s">
        <v>37656</v>
      </c>
      <c r="E124721" t="s">
        <v>252334</v>
      </c>
      <c r="F124721" s="1"/>
      <c r="G124721" s="1"/>
      <c r="J124721" s="2">
        <v>43433.624866018516</v>
      </c>
    </row>
    <row r="124722" spans="1:10" x14ac:dyDescent="0.25">
      <c r="A124722" t="s">
        <v>252335</v>
      </c>
      <c r="B124722" t="s">
        <v>7</v>
      </c>
      <c r="C124722" t="s">
        <v>293</v>
      </c>
      <c r="D124722" t="s">
        <v>37656</v>
      </c>
      <c r="E124722" t="s">
        <v>252336</v>
      </c>
      <c r="F124722" s="1"/>
      <c r="G124722" s="1"/>
      <c r="J124722" s="2">
        <v>43433.624866469909</v>
      </c>
    </row>
    <row r="124723" spans="1:10" x14ac:dyDescent="0.25">
      <c r="A124723" t="s">
        <v>252337</v>
      </c>
      <c r="B124723" t="s">
        <v>7</v>
      </c>
      <c r="C124723" t="s">
        <v>293</v>
      </c>
      <c r="D124723" t="s">
        <v>37656</v>
      </c>
      <c r="E124723" t="s">
        <v>252338</v>
      </c>
      <c r="F124723" s="1"/>
      <c r="G124723" s="1"/>
      <c r="J124723" s="2">
        <v>43433.624866886574</v>
      </c>
    </row>
    <row r="124724" spans="1:10" x14ac:dyDescent="0.25">
      <c r="A124724" t="s">
        <v>252339</v>
      </c>
      <c r="B124724" t="s">
        <v>7</v>
      </c>
      <c r="C124724" t="s">
        <v>293</v>
      </c>
      <c r="D124724" t="s">
        <v>37656</v>
      </c>
      <c r="E124724" t="s">
        <v>252340</v>
      </c>
      <c r="F124724" s="1"/>
      <c r="G124724" s="1"/>
      <c r="J124724" s="2">
        <v>43433.624867303239</v>
      </c>
    </row>
    <row r="124725" spans="1:10" x14ac:dyDescent="0.25">
      <c r="A124725" t="s">
        <v>252341</v>
      </c>
      <c r="B124725" t="s">
        <v>7</v>
      </c>
      <c r="C124725" t="s">
        <v>293</v>
      </c>
      <c r="D124725" t="s">
        <v>37656</v>
      </c>
      <c r="E124725" t="s">
        <v>252342</v>
      </c>
      <c r="F124725" s="1"/>
      <c r="G124725" s="1"/>
      <c r="J124725" s="2">
        <v>43433.624867719911</v>
      </c>
    </row>
    <row r="124726" spans="1:10" x14ac:dyDescent="0.25">
      <c r="A124726" t="s">
        <v>252343</v>
      </c>
      <c r="B124726" t="s">
        <v>7</v>
      </c>
      <c r="C124726" t="s">
        <v>179</v>
      </c>
      <c r="D124726" t="s">
        <v>9335</v>
      </c>
      <c r="E124726" t="s">
        <v>252344</v>
      </c>
      <c r="F124726" s="1"/>
      <c r="G124726" s="1"/>
      <c r="J124726" s="2">
        <v>43433.632358379633</v>
      </c>
    </row>
    <row r="124727" spans="1:10" x14ac:dyDescent="0.25">
      <c r="A124727" t="s">
        <v>252345</v>
      </c>
      <c r="B124727" t="s">
        <v>7</v>
      </c>
      <c r="C124727" t="s">
        <v>82</v>
      </c>
      <c r="D124727" t="s">
        <v>9332</v>
      </c>
      <c r="E124727" t="s">
        <v>252346</v>
      </c>
      <c r="F124727" s="1"/>
      <c r="G124727" s="1"/>
      <c r="J124727" s="2">
        <v>43433.635019120367</v>
      </c>
    </row>
    <row r="124728" spans="1:10" x14ac:dyDescent="0.25">
      <c r="A124728" t="s">
        <v>252347</v>
      </c>
      <c r="B124728" t="s">
        <v>7</v>
      </c>
      <c r="C124728" t="s">
        <v>179</v>
      </c>
      <c r="D124728" t="s">
        <v>9335</v>
      </c>
      <c r="E124728" t="s">
        <v>252348</v>
      </c>
      <c r="F124728" s="1"/>
      <c r="G124728" s="1"/>
      <c r="J124728" s="2">
        <v>43433.632359062503</v>
      </c>
    </row>
    <row r="124729" spans="1:10" x14ac:dyDescent="0.25">
      <c r="A124729" t="s">
        <v>252349</v>
      </c>
      <c r="B124729" t="s">
        <v>7</v>
      </c>
      <c r="C124729" t="s">
        <v>82</v>
      </c>
      <c r="D124729" t="s">
        <v>9332</v>
      </c>
      <c r="E124729" t="s">
        <v>252350</v>
      </c>
      <c r="F124729" s="1"/>
      <c r="G124729" s="1"/>
      <c r="J124729" s="2">
        <v>43433.635019363428</v>
      </c>
    </row>
    <row r="124730" spans="1:10" x14ac:dyDescent="0.25">
      <c r="A124730" t="s">
        <v>252351</v>
      </c>
      <c r="B124730" t="s">
        <v>7</v>
      </c>
      <c r="C124730" t="s">
        <v>179</v>
      </c>
      <c r="D124730" t="s">
        <v>9335</v>
      </c>
      <c r="E124730" t="s">
        <v>252352</v>
      </c>
      <c r="F124730" s="1"/>
      <c r="G124730" s="1"/>
      <c r="J124730" s="2">
        <v>43433.632360150463</v>
      </c>
    </row>
    <row r="124731" spans="1:10" x14ac:dyDescent="0.25">
      <c r="A124731" t="s">
        <v>252353</v>
      </c>
      <c r="B124731" t="s">
        <v>7</v>
      </c>
      <c r="C124731" t="s">
        <v>179</v>
      </c>
      <c r="D124731" t="s">
        <v>9335</v>
      </c>
      <c r="E124731" t="s">
        <v>252354</v>
      </c>
      <c r="F124731" s="1"/>
      <c r="G124731" s="1"/>
      <c r="J124731" s="2">
        <v>43433.632360752315</v>
      </c>
    </row>
    <row r="124732" spans="1:10" x14ac:dyDescent="0.25">
      <c r="A124732" t="s">
        <v>252355</v>
      </c>
      <c r="B124732" t="s">
        <v>7</v>
      </c>
      <c r="C124732" t="s">
        <v>82</v>
      </c>
      <c r="D124732" t="s">
        <v>9332</v>
      </c>
      <c r="E124732" t="s">
        <v>252356</v>
      </c>
      <c r="F124732" s="1"/>
      <c r="G124732" s="1"/>
      <c r="J124732" s="2">
        <v>43433.635019594905</v>
      </c>
    </row>
    <row r="124733" spans="1:10" x14ac:dyDescent="0.25">
      <c r="A124733" t="s">
        <v>252357</v>
      </c>
      <c r="B124733" t="s">
        <v>7</v>
      </c>
      <c r="C124733" t="s">
        <v>179</v>
      </c>
      <c r="D124733" t="s">
        <v>9335</v>
      </c>
      <c r="E124733" t="s">
        <v>252358</v>
      </c>
      <c r="F124733" s="1"/>
      <c r="G124733" s="1"/>
      <c r="J124733" s="2">
        <v>43433.632361597221</v>
      </c>
    </row>
    <row r="124734" spans="1:10" x14ac:dyDescent="0.25">
      <c r="A124734" t="s">
        <v>252359</v>
      </c>
      <c r="B124734" t="s">
        <v>7</v>
      </c>
      <c r="C124734" t="s">
        <v>82</v>
      </c>
      <c r="D124734" t="s">
        <v>9332</v>
      </c>
      <c r="E124734" t="s">
        <v>252360</v>
      </c>
      <c r="F124734" s="1"/>
      <c r="G124734" s="1"/>
      <c r="J124734" s="2">
        <v>43433.635019884263</v>
      </c>
    </row>
    <row r="124735" spans="1:10" x14ac:dyDescent="0.25">
      <c r="A124735" t="s">
        <v>252361</v>
      </c>
      <c r="B124735" t="s">
        <v>7</v>
      </c>
      <c r="C124735" t="s">
        <v>179</v>
      </c>
      <c r="D124735" t="s">
        <v>9335</v>
      </c>
      <c r="E124735" t="s">
        <v>252362</v>
      </c>
      <c r="F124735" s="1"/>
      <c r="G124735" s="1"/>
      <c r="J124735" s="2">
        <v>43433.6323625</v>
      </c>
    </row>
    <row r="124736" spans="1:10" x14ac:dyDescent="0.25">
      <c r="A124736" t="s">
        <v>252363</v>
      </c>
      <c r="B124736" t="s">
        <v>7</v>
      </c>
      <c r="C124736" t="s">
        <v>179</v>
      </c>
      <c r="D124736" t="s">
        <v>9335</v>
      </c>
      <c r="E124736" t="s">
        <v>252364</v>
      </c>
      <c r="F124736" s="1"/>
      <c r="G124736" s="1"/>
      <c r="J124736" s="2">
        <v>43433.632362731485</v>
      </c>
    </row>
    <row r="124737" spans="1:10" x14ac:dyDescent="0.25">
      <c r="A124737" t="s">
        <v>252365</v>
      </c>
      <c r="B124737" t="s">
        <v>7</v>
      </c>
      <c r="C124737" t="s">
        <v>179</v>
      </c>
      <c r="D124737" t="s">
        <v>9335</v>
      </c>
      <c r="E124737" t="s">
        <v>252366</v>
      </c>
      <c r="F124737" s="1"/>
      <c r="G124737" s="1"/>
      <c r="J124737" s="2">
        <v>43433.632362916665</v>
      </c>
    </row>
    <row r="124738" spans="1:10" x14ac:dyDescent="0.25">
      <c r="A124738" t="s">
        <v>252367</v>
      </c>
      <c r="B124738" t="s">
        <v>7</v>
      </c>
      <c r="C124738" t="s">
        <v>179</v>
      </c>
      <c r="D124738" t="s">
        <v>9335</v>
      </c>
      <c r="E124738" t="s">
        <v>252368</v>
      </c>
      <c r="F124738" s="1"/>
      <c r="G124738" s="1"/>
      <c r="J124738" s="2">
        <v>43433.63236314815</v>
      </c>
    </row>
    <row r="124739" spans="1:10" x14ac:dyDescent="0.25">
      <c r="A124739" t="s">
        <v>252369</v>
      </c>
      <c r="B124739" t="s">
        <v>7</v>
      </c>
      <c r="C124739" t="s">
        <v>179</v>
      </c>
      <c r="D124739" t="s">
        <v>9335</v>
      </c>
      <c r="E124739" t="s">
        <v>252370</v>
      </c>
      <c r="F124739" s="1"/>
      <c r="G124739" s="1"/>
      <c r="J124739" s="2">
        <v>43433.632363553239</v>
      </c>
    </row>
    <row r="124740" spans="1:10" x14ac:dyDescent="0.25">
      <c r="A124740" t="s">
        <v>252371</v>
      </c>
      <c r="B124740" t="s">
        <v>7</v>
      </c>
      <c r="C124740" t="s">
        <v>179</v>
      </c>
      <c r="D124740" t="s">
        <v>9335</v>
      </c>
      <c r="E124740" t="s">
        <v>252372</v>
      </c>
      <c r="F124740" s="1"/>
      <c r="G124740" s="1"/>
      <c r="J124740" s="2">
        <v>43433.6323637963</v>
      </c>
    </row>
    <row r="124741" spans="1:10" x14ac:dyDescent="0.25">
      <c r="A124741" t="s">
        <v>252373</v>
      </c>
      <c r="B124741" t="s">
        <v>7</v>
      </c>
      <c r="C124741" t="s">
        <v>179</v>
      </c>
      <c r="D124741" t="s">
        <v>9335</v>
      </c>
      <c r="E124741" t="s">
        <v>252374</v>
      </c>
      <c r="F124741" s="1"/>
      <c r="G124741" s="1"/>
      <c r="J124741" s="2">
        <v>43433.632364745368</v>
      </c>
    </row>
    <row r="124742" spans="1:10" x14ac:dyDescent="0.25">
      <c r="A124742" t="s">
        <v>252375</v>
      </c>
      <c r="B124742" t="s">
        <v>7</v>
      </c>
      <c r="C124742" t="s">
        <v>82</v>
      </c>
      <c r="D124742" t="s">
        <v>9332</v>
      </c>
      <c r="E124742" t="s">
        <v>252376</v>
      </c>
      <c r="F124742" s="1"/>
      <c r="G124742" s="1"/>
      <c r="J124742" s="2">
        <v>43433.635020185182</v>
      </c>
    </row>
    <row r="124743" spans="1:10" x14ac:dyDescent="0.25">
      <c r="A124743" t="s">
        <v>252377</v>
      </c>
      <c r="B124743" t="s">
        <v>7</v>
      </c>
      <c r="C124743" t="s">
        <v>179</v>
      </c>
      <c r="D124743" t="s">
        <v>9335</v>
      </c>
      <c r="E124743" t="s">
        <v>252378</v>
      </c>
      <c r="F124743" s="1"/>
      <c r="G124743" s="1"/>
      <c r="J124743" s="2">
        <v>43433.632366701386</v>
      </c>
    </row>
    <row r="124744" spans="1:10" x14ac:dyDescent="0.25">
      <c r="A124744" t="s">
        <v>252379</v>
      </c>
      <c r="B124744" t="s">
        <v>7</v>
      </c>
      <c r="C124744" t="s">
        <v>179</v>
      </c>
      <c r="D124744" t="s">
        <v>9335</v>
      </c>
      <c r="E124744" t="s">
        <v>252380</v>
      </c>
      <c r="F124744" s="1"/>
      <c r="G124744" s="1"/>
      <c r="J124744" s="2">
        <v>43433.632367280094</v>
      </c>
    </row>
    <row r="124745" spans="1:10" x14ac:dyDescent="0.25">
      <c r="A124745" t="s">
        <v>252381</v>
      </c>
      <c r="B124745" t="s">
        <v>7</v>
      </c>
      <c r="C124745" t="s">
        <v>179</v>
      </c>
      <c r="D124745" t="s">
        <v>9335</v>
      </c>
      <c r="E124745" t="s">
        <v>252382</v>
      </c>
      <c r="F124745" s="1"/>
      <c r="G124745" s="1"/>
      <c r="J124745" s="2">
        <v>43433.632367557868</v>
      </c>
    </row>
    <row r="124746" spans="1:10" x14ac:dyDescent="0.25">
      <c r="A124746" t="s">
        <v>252383</v>
      </c>
      <c r="B124746" t="s">
        <v>7</v>
      </c>
      <c r="C124746" t="s">
        <v>82</v>
      </c>
      <c r="D124746" t="s">
        <v>9332</v>
      </c>
      <c r="E124746" t="s">
        <v>252384</v>
      </c>
      <c r="F124746" s="1"/>
      <c r="G124746" s="1"/>
      <c r="J124746" s="2">
        <v>43433.635020462963</v>
      </c>
    </row>
    <row r="124747" spans="1:10" x14ac:dyDescent="0.25">
      <c r="A124747" t="s">
        <v>252385</v>
      </c>
      <c r="B124747" t="s">
        <v>7</v>
      </c>
      <c r="C124747" t="s">
        <v>179</v>
      </c>
      <c r="D124747" t="s">
        <v>9335</v>
      </c>
      <c r="E124747" t="s">
        <v>252386</v>
      </c>
      <c r="F124747" s="1"/>
      <c r="G124747" s="1"/>
      <c r="J124747" s="2">
        <v>43433.632368472223</v>
      </c>
    </row>
    <row r="124748" spans="1:10" x14ac:dyDescent="0.25">
      <c r="A124748" t="s">
        <v>252387</v>
      </c>
      <c r="B124748" t="s">
        <v>7</v>
      </c>
      <c r="C124748" t="s">
        <v>179</v>
      </c>
      <c r="D124748" t="s">
        <v>9335</v>
      </c>
      <c r="E124748" t="s">
        <v>252388</v>
      </c>
      <c r="F124748" s="1"/>
      <c r="G124748" s="1"/>
      <c r="J124748" s="2">
        <v>43433.632368819446</v>
      </c>
    </row>
    <row r="124749" spans="1:10" x14ac:dyDescent="0.25">
      <c r="A124749" t="s">
        <v>252389</v>
      </c>
      <c r="B124749" t="s">
        <v>7</v>
      </c>
      <c r="C124749" t="s">
        <v>179</v>
      </c>
      <c r="D124749" t="s">
        <v>9335</v>
      </c>
      <c r="E124749" t="s">
        <v>252390</v>
      </c>
      <c r="F124749" s="1"/>
      <c r="G124749" s="1"/>
      <c r="J124749" s="2">
        <v>43433.632369062499</v>
      </c>
    </row>
    <row r="124750" spans="1:10" x14ac:dyDescent="0.25">
      <c r="A124750" t="s">
        <v>252391</v>
      </c>
      <c r="B124750" t="s">
        <v>7</v>
      </c>
      <c r="C124750" t="s">
        <v>179</v>
      </c>
      <c r="D124750" t="s">
        <v>9335</v>
      </c>
      <c r="E124750" t="s">
        <v>252392</v>
      </c>
      <c r="F124750" s="1"/>
      <c r="G124750" s="1"/>
      <c r="J124750" s="2">
        <v>43433.632369328705</v>
      </c>
    </row>
    <row r="124751" spans="1:10" x14ac:dyDescent="0.25">
      <c r="A124751" t="s">
        <v>252393</v>
      </c>
      <c r="B124751" t="s">
        <v>7</v>
      </c>
      <c r="C124751" t="s">
        <v>82</v>
      </c>
      <c r="D124751" t="s">
        <v>9332</v>
      </c>
      <c r="E124751" t="s">
        <v>252394</v>
      </c>
      <c r="F124751" s="1"/>
      <c r="G124751" s="1"/>
      <c r="J124751" s="2">
        <v>43433.635020543981</v>
      </c>
    </row>
    <row r="124752" spans="1:10" x14ac:dyDescent="0.25">
      <c r="A124752" t="s">
        <v>252395</v>
      </c>
      <c r="B124752" t="s">
        <v>7</v>
      </c>
      <c r="C124752" t="s">
        <v>179</v>
      </c>
      <c r="D124752" t="s">
        <v>9335</v>
      </c>
      <c r="E124752" t="s">
        <v>252396</v>
      </c>
      <c r="F124752" s="1"/>
      <c r="G124752" s="1"/>
      <c r="J124752" s="2">
        <v>43433.632369733794</v>
      </c>
    </row>
    <row r="124753" spans="1:10" x14ac:dyDescent="0.25">
      <c r="A124753" t="s">
        <v>252397</v>
      </c>
      <c r="B124753" t="s">
        <v>7</v>
      </c>
      <c r="C124753" t="s">
        <v>82</v>
      </c>
      <c r="D124753" t="s">
        <v>9332</v>
      </c>
      <c r="E124753" t="s">
        <v>252398</v>
      </c>
      <c r="F124753" s="1"/>
      <c r="G124753" s="1"/>
      <c r="J124753" s="2">
        <v>43433.63502076389</v>
      </c>
    </row>
    <row r="124754" spans="1:10" x14ac:dyDescent="0.25">
      <c r="A124754" t="s">
        <v>252399</v>
      </c>
      <c r="B124754" t="s">
        <v>7</v>
      </c>
      <c r="C124754" t="s">
        <v>179</v>
      </c>
      <c r="D124754" t="s">
        <v>9335</v>
      </c>
      <c r="E124754" t="s">
        <v>252400</v>
      </c>
      <c r="F124754" s="1"/>
      <c r="G124754" s="1"/>
      <c r="J124754" s="2">
        <v>43433.632370162035</v>
      </c>
    </row>
    <row r="124755" spans="1:10" x14ac:dyDescent="0.25">
      <c r="A124755" t="s">
        <v>252401</v>
      </c>
      <c r="B124755" t="s">
        <v>7</v>
      </c>
      <c r="C124755" t="s">
        <v>179</v>
      </c>
      <c r="D124755" t="s">
        <v>9335</v>
      </c>
      <c r="E124755" t="s">
        <v>252402</v>
      </c>
      <c r="F124755" s="1"/>
      <c r="G124755" s="1"/>
      <c r="J124755" s="2">
        <v>43433.63237039352</v>
      </c>
    </row>
    <row r="124756" spans="1:10" x14ac:dyDescent="0.25">
      <c r="A124756" t="s">
        <v>252403</v>
      </c>
      <c r="B124756" t="s">
        <v>7</v>
      </c>
      <c r="C124756" t="s">
        <v>82</v>
      </c>
      <c r="D124756" t="s">
        <v>9332</v>
      </c>
      <c r="E124756" t="s">
        <v>252404</v>
      </c>
      <c r="F124756" s="1"/>
      <c r="G124756" s="1"/>
      <c r="J124756" s="2">
        <v>43433.635021168979</v>
      </c>
    </row>
    <row r="124757" spans="1:10" x14ac:dyDescent="0.25">
      <c r="A124757" t="s">
        <v>252405</v>
      </c>
      <c r="B124757" t="s">
        <v>7</v>
      </c>
      <c r="C124757" t="s">
        <v>179</v>
      </c>
      <c r="D124757" t="s">
        <v>9335</v>
      </c>
      <c r="E124757" t="s">
        <v>252406</v>
      </c>
      <c r="F124757" s="1"/>
      <c r="G124757" s="1"/>
      <c r="J124757" s="2">
        <v>43433.63237122685</v>
      </c>
    </row>
    <row r="124758" spans="1:10" x14ac:dyDescent="0.25">
      <c r="A124758" t="s">
        <v>252407</v>
      </c>
      <c r="B124758" t="s">
        <v>7</v>
      </c>
      <c r="C124758" t="s">
        <v>82</v>
      </c>
      <c r="D124758" t="s">
        <v>9332</v>
      </c>
      <c r="E124758" t="s">
        <v>252408</v>
      </c>
      <c r="F124758" s="1"/>
      <c r="G124758" s="1"/>
      <c r="J124758" s="2">
        <v>43433.635021400463</v>
      </c>
    </row>
    <row r="124759" spans="1:10" x14ac:dyDescent="0.25">
      <c r="A124759" t="s">
        <v>252409</v>
      </c>
      <c r="B124759" t="s">
        <v>7</v>
      </c>
      <c r="C124759" t="s">
        <v>179</v>
      </c>
      <c r="D124759" t="s">
        <v>9335</v>
      </c>
      <c r="E124759" t="s">
        <v>252410</v>
      </c>
      <c r="F124759" s="1"/>
      <c r="G124759" s="1"/>
      <c r="J124759" s="2">
        <v>43433.632372349537</v>
      </c>
    </row>
    <row r="124760" spans="1:10" x14ac:dyDescent="0.25">
      <c r="A124760" t="s">
        <v>252411</v>
      </c>
      <c r="B124760" t="s">
        <v>7</v>
      </c>
      <c r="C124760" t="s">
        <v>179</v>
      </c>
      <c r="D124760" t="s">
        <v>9335</v>
      </c>
      <c r="E124760" t="s">
        <v>252412</v>
      </c>
      <c r="F124760" s="1"/>
      <c r="G124760" s="1"/>
      <c r="J124760" s="2">
        <v>43433.632372812499</v>
      </c>
    </row>
    <row r="124761" spans="1:10" x14ac:dyDescent="0.25">
      <c r="A124761" t="s">
        <v>252413</v>
      </c>
      <c r="B124761" t="s">
        <v>7</v>
      </c>
      <c r="C124761" t="s">
        <v>179</v>
      </c>
      <c r="D124761" t="s">
        <v>9335</v>
      </c>
      <c r="E124761" t="s">
        <v>252414</v>
      </c>
      <c r="F124761" s="1"/>
      <c r="G124761" s="1"/>
      <c r="J124761" s="2">
        <v>43433.632373425928</v>
      </c>
    </row>
    <row r="124762" spans="1:10" x14ac:dyDescent="0.25">
      <c r="A124762" t="s">
        <v>252415</v>
      </c>
      <c r="B124762" t="s">
        <v>7</v>
      </c>
      <c r="C124762" t="s">
        <v>179</v>
      </c>
      <c r="D124762" t="s">
        <v>9335</v>
      </c>
      <c r="E124762" t="s">
        <v>252416</v>
      </c>
      <c r="F124762" s="1"/>
      <c r="G124762" s="1"/>
      <c r="J124762" s="2">
        <v>43433.632374259258</v>
      </c>
    </row>
    <row r="124763" spans="1:10" x14ac:dyDescent="0.25">
      <c r="A124763" t="s">
        <v>252417</v>
      </c>
      <c r="B124763" t="s">
        <v>7</v>
      </c>
      <c r="C124763" t="s">
        <v>179</v>
      </c>
      <c r="D124763" t="s">
        <v>9335</v>
      </c>
      <c r="E124763" t="s">
        <v>252418</v>
      </c>
      <c r="F124763" s="1"/>
      <c r="G124763" s="1"/>
      <c r="J124763" s="2">
        <v>43433.632374618057</v>
      </c>
    </row>
    <row r="124764" spans="1:10" x14ac:dyDescent="0.25">
      <c r="A124764" t="s">
        <v>252419</v>
      </c>
      <c r="B124764" t="s">
        <v>7</v>
      </c>
      <c r="C124764" t="s">
        <v>82</v>
      </c>
      <c r="D124764" t="s">
        <v>9332</v>
      </c>
      <c r="E124764" t="s">
        <v>252420</v>
      </c>
      <c r="F124764" s="1"/>
      <c r="G124764" s="1"/>
      <c r="J124764" s="2">
        <v>43433.635021620372</v>
      </c>
    </row>
    <row r="124765" spans="1:10" x14ac:dyDescent="0.25">
      <c r="A124765" t="s">
        <v>252421</v>
      </c>
      <c r="B124765" t="s">
        <v>7</v>
      </c>
      <c r="C124765" t="s">
        <v>179</v>
      </c>
      <c r="D124765" t="s">
        <v>9335</v>
      </c>
      <c r="E124765" t="s">
        <v>252422</v>
      </c>
      <c r="F124765" s="1"/>
      <c r="G124765" s="1"/>
      <c r="J124765" s="2">
        <v>43433.632375185189</v>
      </c>
    </row>
    <row r="124766" spans="1:10" x14ac:dyDescent="0.25">
      <c r="A124766" t="s">
        <v>252423</v>
      </c>
      <c r="B124766" t="s">
        <v>7</v>
      </c>
      <c r="C124766" t="s">
        <v>179</v>
      </c>
      <c r="D124766" t="s">
        <v>9335</v>
      </c>
      <c r="E124766" t="s">
        <v>252424</v>
      </c>
      <c r="F124766" s="1"/>
      <c r="G124766" s="1"/>
      <c r="J124766" s="2">
        <v>43433.632375347224</v>
      </c>
    </row>
    <row r="124767" spans="1:10" x14ac:dyDescent="0.25">
      <c r="A124767" t="s">
        <v>252425</v>
      </c>
      <c r="B124767" t="s">
        <v>7</v>
      </c>
      <c r="C124767" t="s">
        <v>179</v>
      </c>
      <c r="D124767" t="s">
        <v>9335</v>
      </c>
      <c r="E124767" t="s">
        <v>252426</v>
      </c>
      <c r="F124767" s="1"/>
      <c r="G124767" s="1"/>
      <c r="J124767" s="2">
        <v>43433.632375497684</v>
      </c>
    </row>
    <row r="124768" spans="1:10" x14ac:dyDescent="0.25">
      <c r="A124768" t="s">
        <v>252427</v>
      </c>
      <c r="B124768" t="s">
        <v>7</v>
      </c>
      <c r="C124768" t="s">
        <v>179</v>
      </c>
      <c r="D124768" t="s">
        <v>9335</v>
      </c>
      <c r="E124768" t="s">
        <v>252428</v>
      </c>
      <c r="F124768" s="1"/>
      <c r="G124768" s="1"/>
      <c r="J124768" s="2">
        <v>43433.632375787034</v>
      </c>
    </row>
    <row r="124769" spans="1:10" x14ac:dyDescent="0.25">
      <c r="A124769" t="s">
        <v>252429</v>
      </c>
      <c r="B124769" t="s">
        <v>7</v>
      </c>
      <c r="C124769" t="s">
        <v>82</v>
      </c>
      <c r="D124769" t="s">
        <v>9332</v>
      </c>
      <c r="E124769" t="s">
        <v>252430</v>
      </c>
      <c r="F124769" s="1"/>
      <c r="G124769" s="1"/>
      <c r="J124769" s="2">
        <v>43433.635021944443</v>
      </c>
    </row>
    <row r="124770" spans="1:10" x14ac:dyDescent="0.25">
      <c r="A124770" t="s">
        <v>252431</v>
      </c>
      <c r="B124770" t="s">
        <v>7</v>
      </c>
      <c r="C124770" t="s">
        <v>179</v>
      </c>
      <c r="D124770" t="s">
        <v>9335</v>
      </c>
      <c r="E124770" t="s">
        <v>252432</v>
      </c>
      <c r="F124770" s="1"/>
      <c r="G124770" s="1"/>
      <c r="J124770" s="2">
        <v>43433.63237644676</v>
      </c>
    </row>
    <row r="124771" spans="1:10" x14ac:dyDescent="0.25">
      <c r="A124771" t="s">
        <v>252433</v>
      </c>
      <c r="B124771" t="s">
        <v>7</v>
      </c>
      <c r="C124771" t="s">
        <v>82</v>
      </c>
      <c r="D124771" t="s">
        <v>9332</v>
      </c>
      <c r="E124771" t="s">
        <v>252434</v>
      </c>
      <c r="F124771" s="1"/>
      <c r="G124771" s="1"/>
      <c r="J124771" s="2">
        <v>43433.635022037037</v>
      </c>
    </row>
    <row r="124772" spans="1:10" x14ac:dyDescent="0.25">
      <c r="A124772" t="s">
        <v>252435</v>
      </c>
      <c r="B124772" t="s">
        <v>7</v>
      </c>
      <c r="C124772" t="s">
        <v>179</v>
      </c>
      <c r="D124772" t="s">
        <v>9335</v>
      </c>
      <c r="E124772" t="s">
        <v>252436</v>
      </c>
      <c r="F124772" s="1"/>
      <c r="G124772" s="1"/>
      <c r="J124772" s="2">
        <v>43433.632376875001</v>
      </c>
    </row>
    <row r="124773" spans="1:10" x14ac:dyDescent="0.25">
      <c r="A124773" t="s">
        <v>252437</v>
      </c>
      <c r="B124773" t="s">
        <v>7</v>
      </c>
      <c r="C124773" t="s">
        <v>179</v>
      </c>
      <c r="D124773" t="s">
        <v>9335</v>
      </c>
      <c r="E124773" t="s">
        <v>252438</v>
      </c>
      <c r="F124773" s="1"/>
      <c r="G124773" s="1"/>
      <c r="J124773" s="2">
        <v>43433.632377048612</v>
      </c>
    </row>
    <row r="124774" spans="1:10" x14ac:dyDescent="0.25">
      <c r="A124774" t="s">
        <v>252439</v>
      </c>
      <c r="B124774" t="s">
        <v>7</v>
      </c>
      <c r="C124774" t="s">
        <v>82</v>
      </c>
      <c r="D124774" t="s">
        <v>9332</v>
      </c>
      <c r="E124774" t="s">
        <v>252440</v>
      </c>
      <c r="F124774" s="1"/>
      <c r="G124774" s="1"/>
      <c r="J124774" s="2">
        <v>43433.635022106479</v>
      </c>
    </row>
    <row r="124775" spans="1:10" x14ac:dyDescent="0.25">
      <c r="A124775" t="s">
        <v>252441</v>
      </c>
      <c r="B124775" t="s">
        <v>7</v>
      </c>
      <c r="C124775" t="s">
        <v>179</v>
      </c>
      <c r="D124775" t="s">
        <v>9335</v>
      </c>
      <c r="E124775" t="s">
        <v>252442</v>
      </c>
      <c r="F124775" s="1"/>
      <c r="G124775" s="1"/>
      <c r="J124775" s="2">
        <v>43433.632377453701</v>
      </c>
    </row>
    <row r="124776" spans="1:10" x14ac:dyDescent="0.25">
      <c r="A124776" t="s">
        <v>252443</v>
      </c>
      <c r="B124776" t="s">
        <v>7</v>
      </c>
      <c r="C124776" t="s">
        <v>82</v>
      </c>
      <c r="D124776" t="s">
        <v>9332</v>
      </c>
      <c r="E124776" t="s">
        <v>252444</v>
      </c>
      <c r="F124776" s="1"/>
      <c r="G124776" s="1"/>
      <c r="J124776" s="2">
        <v>43433.635022453702</v>
      </c>
    </row>
    <row r="124777" spans="1:10" x14ac:dyDescent="0.25">
      <c r="A124777" t="s">
        <v>252445</v>
      </c>
      <c r="B124777" t="s">
        <v>7</v>
      </c>
      <c r="C124777" t="s">
        <v>179</v>
      </c>
      <c r="D124777" t="s">
        <v>9335</v>
      </c>
      <c r="E124777" t="s">
        <v>252446</v>
      </c>
      <c r="F124777" s="1"/>
      <c r="G124777" s="1"/>
      <c r="J124777" s="2">
        <v>43433.632377951391</v>
      </c>
    </row>
    <row r="124778" spans="1:10" x14ac:dyDescent="0.25">
      <c r="A124778" t="s">
        <v>252447</v>
      </c>
      <c r="B124778" t="s">
        <v>7</v>
      </c>
      <c r="C124778" t="s">
        <v>82</v>
      </c>
      <c r="D124778" t="s">
        <v>9332</v>
      </c>
      <c r="E124778" t="s">
        <v>252448</v>
      </c>
      <c r="F124778" s="1"/>
      <c r="G124778" s="1"/>
      <c r="J124778" s="2">
        <v>43433.635022696762</v>
      </c>
    </row>
    <row r="124779" spans="1:10" x14ac:dyDescent="0.25">
      <c r="A124779" t="s">
        <v>252449</v>
      </c>
      <c r="B124779" t="s">
        <v>7</v>
      </c>
      <c r="C124779" t="s">
        <v>179</v>
      </c>
      <c r="D124779" t="s">
        <v>9335</v>
      </c>
      <c r="E124779" t="s">
        <v>252450</v>
      </c>
      <c r="F124779" s="1"/>
      <c r="G124779" s="1"/>
      <c r="J124779" s="2">
        <v>43433.632378333336</v>
      </c>
    </row>
    <row r="124780" spans="1:10" x14ac:dyDescent="0.25">
      <c r="A124780" t="s">
        <v>252451</v>
      </c>
      <c r="B124780" t="s">
        <v>7</v>
      </c>
      <c r="C124780" t="s">
        <v>179</v>
      </c>
      <c r="D124780" t="s">
        <v>9335</v>
      </c>
      <c r="E124780" t="s">
        <v>252452</v>
      </c>
      <c r="F124780" s="1"/>
      <c r="G124780" s="1"/>
      <c r="J124780" s="2">
        <v>43433.632378923612</v>
      </c>
    </row>
    <row r="124781" spans="1:10" x14ac:dyDescent="0.25">
      <c r="A124781" t="s">
        <v>252453</v>
      </c>
      <c r="B124781" t="s">
        <v>7</v>
      </c>
      <c r="C124781" t="s">
        <v>179</v>
      </c>
      <c r="D124781" t="s">
        <v>9335</v>
      </c>
      <c r="E124781" t="s">
        <v>252454</v>
      </c>
      <c r="F124781" s="1"/>
      <c r="G124781" s="1"/>
      <c r="J124781" s="2">
        <v>43433.632379513889</v>
      </c>
    </row>
    <row r="124782" spans="1:10" x14ac:dyDescent="0.25">
      <c r="A124782" t="s">
        <v>252455</v>
      </c>
      <c r="B124782" t="s">
        <v>7</v>
      </c>
      <c r="C124782" t="s">
        <v>179</v>
      </c>
      <c r="D124782" t="s">
        <v>9335</v>
      </c>
      <c r="E124782" t="s">
        <v>252456</v>
      </c>
      <c r="F124782" s="1"/>
      <c r="G124782" s="1"/>
      <c r="J124782" s="2">
        <v>43433.632379803239</v>
      </c>
    </row>
    <row r="124783" spans="1:10" x14ac:dyDescent="0.25">
      <c r="A124783" t="s">
        <v>252457</v>
      </c>
      <c r="B124783" t="s">
        <v>7</v>
      </c>
      <c r="C124783" t="s">
        <v>179</v>
      </c>
      <c r="D124783" t="s">
        <v>9335</v>
      </c>
      <c r="E124783" t="s">
        <v>252458</v>
      </c>
      <c r="F124783" s="1"/>
      <c r="G124783" s="1"/>
      <c r="J124783" s="2">
        <v>43433.632380127317</v>
      </c>
    </row>
    <row r="124784" spans="1:10" x14ac:dyDescent="0.25">
      <c r="A124784" t="s">
        <v>252459</v>
      </c>
      <c r="B124784" t="s">
        <v>7</v>
      </c>
      <c r="C124784" t="s">
        <v>82</v>
      </c>
      <c r="D124784" t="s">
        <v>9332</v>
      </c>
      <c r="E124784" t="s">
        <v>252460</v>
      </c>
      <c r="F124784" s="1"/>
      <c r="G124784" s="1"/>
      <c r="J124784" s="2">
        <v>43433.635023125003</v>
      </c>
    </row>
    <row r="124785" spans="1:10" x14ac:dyDescent="0.25">
      <c r="A124785" t="s">
        <v>252461</v>
      </c>
      <c r="B124785" t="s">
        <v>7</v>
      </c>
      <c r="C124785" t="s">
        <v>179</v>
      </c>
      <c r="D124785" t="s">
        <v>9335</v>
      </c>
      <c r="E124785" t="s">
        <v>252462</v>
      </c>
      <c r="F124785" s="1"/>
      <c r="G124785" s="1"/>
      <c r="J124785" s="2">
        <v>43433.632381145835</v>
      </c>
    </row>
    <row r="124786" spans="1:10" x14ac:dyDescent="0.25">
      <c r="A124786" t="s">
        <v>252463</v>
      </c>
      <c r="B124786" t="s">
        <v>7</v>
      </c>
      <c r="C124786" t="s">
        <v>82</v>
      </c>
      <c r="D124786" t="s">
        <v>9332</v>
      </c>
      <c r="E124786" t="s">
        <v>252464</v>
      </c>
      <c r="F124786" s="1"/>
      <c r="G124786" s="1"/>
      <c r="J124786" s="2">
        <v>43433.635023391202</v>
      </c>
    </row>
    <row r="124787" spans="1:10" x14ac:dyDescent="0.25">
      <c r="A124787" t="s">
        <v>252465</v>
      </c>
      <c r="B124787" t="s">
        <v>7</v>
      </c>
      <c r="C124787" t="s">
        <v>179</v>
      </c>
      <c r="D124787" t="s">
        <v>9335</v>
      </c>
      <c r="E124787" t="s">
        <v>252466</v>
      </c>
      <c r="F124787" s="1"/>
      <c r="G124787" s="1"/>
      <c r="J124787" s="2">
        <v>43433.632382268515</v>
      </c>
    </row>
    <row r="124788" spans="1:10" x14ac:dyDescent="0.25">
      <c r="A124788" t="s">
        <v>252467</v>
      </c>
      <c r="B124788" t="s">
        <v>7</v>
      </c>
      <c r="C124788" t="s">
        <v>179</v>
      </c>
      <c r="D124788" t="s">
        <v>9335</v>
      </c>
      <c r="E124788" t="s">
        <v>252468</v>
      </c>
      <c r="F124788" s="1"/>
      <c r="G124788" s="1"/>
      <c r="J124788" s="2">
        <v>43433.632382557873</v>
      </c>
    </row>
    <row r="124789" spans="1:10" x14ac:dyDescent="0.25">
      <c r="A124789" t="s">
        <v>252469</v>
      </c>
      <c r="B124789" t="s">
        <v>7</v>
      </c>
      <c r="C124789" t="s">
        <v>82</v>
      </c>
      <c r="D124789" t="s">
        <v>9332</v>
      </c>
      <c r="E124789" t="s">
        <v>252470</v>
      </c>
      <c r="F124789" s="1"/>
      <c r="G124789" s="1"/>
      <c r="J124789" s="2">
        <v>43433.635023576389</v>
      </c>
    </row>
    <row r="124790" spans="1:10" x14ac:dyDescent="0.25">
      <c r="A124790" t="s">
        <v>252471</v>
      </c>
      <c r="B124790" t="s">
        <v>7</v>
      </c>
      <c r="C124790" t="s">
        <v>179</v>
      </c>
      <c r="D124790" t="s">
        <v>9335</v>
      </c>
      <c r="E124790" t="s">
        <v>252472</v>
      </c>
      <c r="F124790" s="1"/>
      <c r="G124790" s="1"/>
      <c r="J124790" s="2">
        <v>43433.632383032411</v>
      </c>
    </row>
    <row r="124791" spans="1:10" x14ac:dyDescent="0.25">
      <c r="A124791" t="s">
        <v>252473</v>
      </c>
      <c r="B124791" t="s">
        <v>7</v>
      </c>
      <c r="C124791" t="s">
        <v>82</v>
      </c>
      <c r="D124791" t="s">
        <v>9332</v>
      </c>
      <c r="E124791" t="s">
        <v>252474</v>
      </c>
      <c r="F124791" s="1"/>
      <c r="G124791" s="1"/>
      <c r="J124791" s="2">
        <v>43433.635023761577</v>
      </c>
    </row>
    <row r="124792" spans="1:10" x14ac:dyDescent="0.25">
      <c r="A124792" t="s">
        <v>252475</v>
      </c>
      <c r="B124792" t="s">
        <v>7</v>
      </c>
      <c r="C124792" t="s">
        <v>179</v>
      </c>
      <c r="D124792" t="s">
        <v>9335</v>
      </c>
      <c r="E124792" t="s">
        <v>252476</v>
      </c>
      <c r="F124792" s="1"/>
      <c r="G124792" s="1"/>
      <c r="J124792" s="2">
        <v>43433.632383368058</v>
      </c>
    </row>
    <row r="124793" spans="1:10" x14ac:dyDescent="0.25">
      <c r="A124793" t="s">
        <v>252477</v>
      </c>
      <c r="B124793" t="s">
        <v>7</v>
      </c>
      <c r="C124793" t="s">
        <v>179</v>
      </c>
      <c r="D124793" t="s">
        <v>9335</v>
      </c>
      <c r="E124793" t="s">
        <v>252478</v>
      </c>
      <c r="F124793" s="1"/>
      <c r="G124793" s="1"/>
      <c r="J124793" s="2">
        <v>43433.632383530094</v>
      </c>
    </row>
    <row r="124794" spans="1:10" x14ac:dyDescent="0.25">
      <c r="A124794" t="s">
        <v>252479</v>
      </c>
      <c r="B124794" t="s">
        <v>13</v>
      </c>
      <c r="C124794" t="s">
        <v>118</v>
      </c>
      <c r="D124794" t="s">
        <v>29367</v>
      </c>
      <c r="E124794" t="s">
        <v>252480</v>
      </c>
      <c r="F124794" s="1"/>
      <c r="G124794" s="1"/>
      <c r="J124794" s="2">
        <v>43433.649562951388</v>
      </c>
    </row>
    <row r="124795" spans="1:10" x14ac:dyDescent="0.25">
      <c r="A124795" t="s">
        <v>252481</v>
      </c>
      <c r="B124795" t="s">
        <v>13</v>
      </c>
      <c r="C124795" t="s">
        <v>118</v>
      </c>
      <c r="D124795" t="s">
        <v>29367</v>
      </c>
      <c r="E124795" t="s">
        <v>252482</v>
      </c>
      <c r="F124795" s="1"/>
      <c r="G124795" s="1"/>
      <c r="J124795" s="2">
        <v>43433.649562997685</v>
      </c>
    </row>
    <row r="124796" spans="1:10" x14ac:dyDescent="0.25">
      <c r="A124796" t="s">
        <v>252483</v>
      </c>
      <c r="B124796" t="s">
        <v>13</v>
      </c>
      <c r="C124796" t="s">
        <v>118</v>
      </c>
      <c r="D124796" t="s">
        <v>29367</v>
      </c>
      <c r="E124796" t="s">
        <v>252484</v>
      </c>
      <c r="F124796" s="1"/>
      <c r="G124796" s="1"/>
      <c r="J124796" s="2">
        <v>43433.649563113424</v>
      </c>
    </row>
    <row r="124797" spans="1:10" x14ac:dyDescent="0.25">
      <c r="A124797" t="s">
        <v>252485</v>
      </c>
      <c r="B124797" t="s">
        <v>13</v>
      </c>
      <c r="C124797" t="s">
        <v>118</v>
      </c>
      <c r="D124797" t="s">
        <v>29367</v>
      </c>
      <c r="E124797" t="s">
        <v>252486</v>
      </c>
      <c r="F124797" s="1"/>
      <c r="G124797" s="1"/>
      <c r="J124797" s="2">
        <v>43433.64956322917</v>
      </c>
    </row>
    <row r="124798" spans="1:10" x14ac:dyDescent="0.25">
      <c r="A124798" t="s">
        <v>252487</v>
      </c>
      <c r="B124798" t="s">
        <v>13</v>
      </c>
      <c r="C124798" t="s">
        <v>118</v>
      </c>
      <c r="D124798" t="s">
        <v>29367</v>
      </c>
      <c r="E124798" t="s">
        <v>252488</v>
      </c>
      <c r="F124798" s="1"/>
      <c r="G124798" s="1"/>
      <c r="J124798" s="2">
        <v>43433.649563263891</v>
      </c>
    </row>
    <row r="124799" spans="1:10" x14ac:dyDescent="0.25">
      <c r="A124799" t="s">
        <v>252489</v>
      </c>
      <c r="B124799" t="s">
        <v>13</v>
      </c>
      <c r="C124799" t="s">
        <v>118</v>
      </c>
      <c r="D124799" t="s">
        <v>29367</v>
      </c>
      <c r="E124799" t="s">
        <v>252490</v>
      </c>
      <c r="F124799" s="1"/>
      <c r="G124799" s="1"/>
      <c r="J124799" s="2">
        <v>43433.649563391205</v>
      </c>
    </row>
    <row r="124800" spans="1:10" x14ac:dyDescent="0.25">
      <c r="A124800" t="s">
        <v>252491</v>
      </c>
      <c r="B124800" t="s">
        <v>13</v>
      </c>
      <c r="C124800" t="s">
        <v>118</v>
      </c>
      <c r="D124800" t="s">
        <v>29367</v>
      </c>
      <c r="E124800" t="s">
        <v>252492</v>
      </c>
      <c r="F124800" s="1"/>
      <c r="G124800" s="1"/>
      <c r="J124800" s="2">
        <v>43433.649563425926</v>
      </c>
    </row>
    <row r="124801" spans="1:10" x14ac:dyDescent="0.25">
      <c r="A124801" t="s">
        <v>252493</v>
      </c>
      <c r="B124801" t="s">
        <v>13</v>
      </c>
      <c r="C124801" t="s">
        <v>118</v>
      </c>
      <c r="D124801" t="s">
        <v>29367</v>
      </c>
      <c r="E124801" t="s">
        <v>252494</v>
      </c>
      <c r="F124801" s="1"/>
      <c r="G124801" s="1"/>
      <c r="J124801" s="2">
        <v>43433.649563553241</v>
      </c>
    </row>
    <row r="124802" spans="1:10" x14ac:dyDescent="0.25">
      <c r="A124802" t="s">
        <v>252495</v>
      </c>
      <c r="B124802" t="s">
        <v>13</v>
      </c>
      <c r="C124802" t="s">
        <v>118</v>
      </c>
      <c r="D124802" t="s">
        <v>29367</v>
      </c>
      <c r="E124802" t="s">
        <v>252496</v>
      </c>
      <c r="F124802" s="1"/>
      <c r="G124802" s="1"/>
      <c r="J124802" s="2">
        <v>43433.649563692132</v>
      </c>
    </row>
    <row r="124803" spans="1:10" x14ac:dyDescent="0.25">
      <c r="A124803" t="s">
        <v>252497</v>
      </c>
      <c r="B124803" t="s">
        <v>13</v>
      </c>
      <c r="C124803" t="s">
        <v>118</v>
      </c>
      <c r="D124803" t="s">
        <v>29367</v>
      </c>
      <c r="E124803" t="s">
        <v>252498</v>
      </c>
      <c r="F124803" s="1"/>
      <c r="G124803" s="1"/>
      <c r="J124803" s="2">
        <v>43433.649563726853</v>
      </c>
    </row>
    <row r="124804" spans="1:10" x14ac:dyDescent="0.25">
      <c r="A124804" t="s">
        <v>252499</v>
      </c>
      <c r="B124804" t="s">
        <v>13</v>
      </c>
      <c r="C124804" t="s">
        <v>118</v>
      </c>
      <c r="D124804" t="s">
        <v>29367</v>
      </c>
      <c r="E124804" t="s">
        <v>252500</v>
      </c>
      <c r="F124804" s="1"/>
      <c r="G124804" s="1"/>
      <c r="J124804" s="2">
        <v>43433.649563854167</v>
      </c>
    </row>
    <row r="124805" spans="1:10" x14ac:dyDescent="0.25">
      <c r="A124805" t="s">
        <v>252501</v>
      </c>
      <c r="B124805" t="s">
        <v>13</v>
      </c>
      <c r="C124805" t="s">
        <v>118</v>
      </c>
      <c r="D124805" t="s">
        <v>29367</v>
      </c>
      <c r="E124805" t="s">
        <v>252502</v>
      </c>
      <c r="F124805" s="1"/>
      <c r="G124805" s="1"/>
      <c r="J124805" s="2">
        <v>43433.649563969906</v>
      </c>
    </row>
    <row r="124806" spans="1:10" x14ac:dyDescent="0.25">
      <c r="A124806" t="s">
        <v>252503</v>
      </c>
      <c r="B124806" t="s">
        <v>13</v>
      </c>
      <c r="C124806" t="s">
        <v>118</v>
      </c>
      <c r="D124806" t="s">
        <v>29367</v>
      </c>
      <c r="E124806" t="s">
        <v>252504</v>
      </c>
      <c r="F124806" s="1"/>
      <c r="G124806" s="1"/>
      <c r="J124806" s="2">
        <v>43433.649564004627</v>
      </c>
    </row>
    <row r="124807" spans="1:10" x14ac:dyDescent="0.25">
      <c r="A124807" t="s">
        <v>252505</v>
      </c>
      <c r="B124807" t="s">
        <v>13</v>
      </c>
      <c r="C124807" t="s">
        <v>118</v>
      </c>
      <c r="D124807" t="s">
        <v>29367</v>
      </c>
      <c r="E124807" t="s">
        <v>252506</v>
      </c>
      <c r="F124807" s="1"/>
      <c r="G124807" s="1"/>
      <c r="J124807" s="2">
        <v>43433.649564120373</v>
      </c>
    </row>
    <row r="124808" spans="1:10" x14ac:dyDescent="0.25">
      <c r="A124808" t="s">
        <v>252507</v>
      </c>
      <c r="B124808" t="s">
        <v>13</v>
      </c>
      <c r="C124808" t="s">
        <v>118</v>
      </c>
      <c r="D124808" t="s">
        <v>29367</v>
      </c>
      <c r="E124808" t="s">
        <v>252508</v>
      </c>
      <c r="F124808" s="1"/>
      <c r="G124808" s="1"/>
      <c r="J124808" s="2">
        <v>43433.64956416667</v>
      </c>
    </row>
    <row r="124809" spans="1:10" x14ac:dyDescent="0.25">
      <c r="A124809" t="s">
        <v>252509</v>
      </c>
      <c r="B124809" t="s">
        <v>13</v>
      </c>
      <c r="C124809" t="s">
        <v>118</v>
      </c>
      <c r="D124809" t="s">
        <v>29367</v>
      </c>
      <c r="E124809" t="s">
        <v>252510</v>
      </c>
      <c r="F124809" s="1"/>
      <c r="G124809" s="1"/>
      <c r="J124809" s="2">
        <v>43433.649564282408</v>
      </c>
    </row>
    <row r="124810" spans="1:10" x14ac:dyDescent="0.25">
      <c r="A124810" t="s">
        <v>252511</v>
      </c>
      <c r="B124810" t="s">
        <v>13</v>
      </c>
      <c r="C124810" t="s">
        <v>118</v>
      </c>
      <c r="D124810" t="s">
        <v>29367</v>
      </c>
      <c r="E124810" t="s">
        <v>252512</v>
      </c>
      <c r="F124810" s="1"/>
      <c r="G124810" s="1"/>
      <c r="J124810" s="2">
        <v>43433.649564409723</v>
      </c>
    </row>
    <row r="124811" spans="1:10" x14ac:dyDescent="0.25">
      <c r="A124811" t="s">
        <v>252513</v>
      </c>
      <c r="B124811" t="s">
        <v>13</v>
      </c>
      <c r="C124811" t="s">
        <v>118</v>
      </c>
      <c r="D124811" t="s">
        <v>29367</v>
      </c>
      <c r="E124811" t="s">
        <v>252514</v>
      </c>
      <c r="F124811" s="1"/>
      <c r="G124811" s="1"/>
      <c r="J124811" s="2">
        <v>43433.64956445602</v>
      </c>
    </row>
    <row r="124812" spans="1:10" x14ac:dyDescent="0.25">
      <c r="A124812" t="s">
        <v>252515</v>
      </c>
      <c r="B124812" t="s">
        <v>13</v>
      </c>
      <c r="C124812" t="s">
        <v>118</v>
      </c>
      <c r="D124812" t="s">
        <v>29367</v>
      </c>
      <c r="E124812" t="s">
        <v>252516</v>
      </c>
      <c r="F124812" s="1"/>
      <c r="G124812" s="1"/>
      <c r="J124812" s="2">
        <v>43433.649564583335</v>
      </c>
    </row>
    <row r="124813" spans="1:10" x14ac:dyDescent="0.25">
      <c r="A124813" t="s">
        <v>252517</v>
      </c>
      <c r="B124813" t="s">
        <v>13</v>
      </c>
      <c r="C124813" t="s">
        <v>118</v>
      </c>
      <c r="D124813" t="s">
        <v>29367</v>
      </c>
      <c r="E124813" t="s">
        <v>252518</v>
      </c>
      <c r="F124813" s="1"/>
      <c r="G124813" s="1"/>
      <c r="J124813" s="2">
        <v>43433.649564710649</v>
      </c>
    </row>
    <row r="124814" spans="1:10" x14ac:dyDescent="0.25">
      <c r="A124814" t="s">
        <v>252519</v>
      </c>
      <c r="B124814" t="s">
        <v>13</v>
      </c>
      <c r="C124814" t="s">
        <v>118</v>
      </c>
      <c r="D124814" t="s">
        <v>29367</v>
      </c>
      <c r="E124814" t="s">
        <v>252520</v>
      </c>
      <c r="F124814" s="1"/>
      <c r="G124814" s="1"/>
      <c r="J124814" s="2">
        <v>43433.649564872685</v>
      </c>
    </row>
    <row r="124815" spans="1:10" x14ac:dyDescent="0.25">
      <c r="A124815" t="s">
        <v>252521</v>
      </c>
      <c r="B124815" t="s">
        <v>13</v>
      </c>
      <c r="C124815" t="s">
        <v>118</v>
      </c>
      <c r="D124815" t="s">
        <v>29367</v>
      </c>
      <c r="E124815" t="s">
        <v>252522</v>
      </c>
      <c r="F124815" s="1"/>
      <c r="G124815" s="1"/>
      <c r="J124815" s="2">
        <v>43433.649564953703</v>
      </c>
    </row>
    <row r="124816" spans="1:10" x14ac:dyDescent="0.25">
      <c r="A124816" t="s">
        <v>252523</v>
      </c>
      <c r="B124816" t="s">
        <v>13</v>
      </c>
      <c r="C124816" t="s">
        <v>118</v>
      </c>
      <c r="D124816" t="s">
        <v>29367</v>
      </c>
      <c r="E124816" t="s">
        <v>252524</v>
      </c>
      <c r="F124816" s="1"/>
      <c r="G124816" s="1"/>
      <c r="J124816" s="2">
        <v>43433.649565046297</v>
      </c>
    </row>
    <row r="124817" spans="1:10" x14ac:dyDescent="0.25">
      <c r="A124817" t="s">
        <v>252525</v>
      </c>
      <c r="B124817" t="s">
        <v>13</v>
      </c>
      <c r="C124817" t="s">
        <v>118</v>
      </c>
      <c r="D124817" t="s">
        <v>29367</v>
      </c>
      <c r="E124817" t="s">
        <v>252526</v>
      </c>
      <c r="F124817" s="1"/>
      <c r="G124817" s="1"/>
      <c r="J124817" s="2">
        <v>43433.649565324071</v>
      </c>
    </row>
    <row r="124818" spans="1:10" x14ac:dyDescent="0.25">
      <c r="A124818" t="s">
        <v>252527</v>
      </c>
      <c r="B124818" t="s">
        <v>13</v>
      </c>
      <c r="C124818" t="s">
        <v>118</v>
      </c>
      <c r="D124818" t="s">
        <v>29367</v>
      </c>
      <c r="E124818" t="s">
        <v>252528</v>
      </c>
      <c r="F124818" s="1"/>
      <c r="G124818" s="1"/>
      <c r="J124818" s="2">
        <v>43433.649565439817</v>
      </c>
    </row>
    <row r="124819" spans="1:10" x14ac:dyDescent="0.25">
      <c r="A124819" t="s">
        <v>252529</v>
      </c>
      <c r="B124819" t="s">
        <v>13</v>
      </c>
      <c r="C124819" t="s">
        <v>118</v>
      </c>
      <c r="D124819" t="s">
        <v>29367</v>
      </c>
      <c r="E124819" t="s">
        <v>252530</v>
      </c>
      <c r="F124819" s="1"/>
      <c r="G124819" s="1"/>
      <c r="J124819" s="2">
        <v>43433.649565497682</v>
      </c>
    </row>
    <row r="124820" spans="1:10" x14ac:dyDescent="0.25">
      <c r="A124820" t="s">
        <v>252531</v>
      </c>
      <c r="B124820" t="s">
        <v>13</v>
      </c>
      <c r="C124820" t="s">
        <v>118</v>
      </c>
      <c r="D124820" t="s">
        <v>29367</v>
      </c>
      <c r="E124820" t="s">
        <v>252532</v>
      </c>
      <c r="F124820" s="1"/>
      <c r="G124820" s="1"/>
      <c r="J124820" s="2">
        <v>43433.649565613428</v>
      </c>
    </row>
    <row r="124821" spans="1:10" x14ac:dyDescent="0.25">
      <c r="A124821" t="s">
        <v>252533</v>
      </c>
      <c r="B124821" t="s">
        <v>13</v>
      </c>
      <c r="C124821" t="s">
        <v>118</v>
      </c>
      <c r="D124821" t="s">
        <v>29367</v>
      </c>
      <c r="E124821" t="s">
        <v>252534</v>
      </c>
      <c r="F124821" s="1"/>
      <c r="G124821" s="1"/>
      <c r="J124821" s="2">
        <v>43433.649565740743</v>
      </c>
    </row>
    <row r="124822" spans="1:10" x14ac:dyDescent="0.25">
      <c r="A124822" t="s">
        <v>252535</v>
      </c>
      <c r="B124822" t="s">
        <v>13</v>
      </c>
      <c r="C124822" t="s">
        <v>118</v>
      </c>
      <c r="D124822" t="s">
        <v>29367</v>
      </c>
      <c r="E124822" t="s">
        <v>252536</v>
      </c>
      <c r="F124822" s="1"/>
      <c r="G124822" s="1"/>
      <c r="J124822" s="2">
        <v>43433.649565775464</v>
      </c>
    </row>
    <row r="124823" spans="1:10" x14ac:dyDescent="0.25">
      <c r="A124823" t="s">
        <v>252537</v>
      </c>
      <c r="B124823" t="s">
        <v>13</v>
      </c>
      <c r="C124823" t="s">
        <v>118</v>
      </c>
      <c r="D124823" t="s">
        <v>29367</v>
      </c>
      <c r="E124823" t="s">
        <v>252538</v>
      </c>
      <c r="F124823" s="1"/>
      <c r="G124823" s="1"/>
      <c r="J124823" s="2">
        <v>43433.649565902779</v>
      </c>
    </row>
    <row r="124824" spans="1:10" x14ac:dyDescent="0.25">
      <c r="A124824" t="s">
        <v>252539</v>
      </c>
      <c r="B124824" t="s">
        <v>13</v>
      </c>
      <c r="C124824" t="s">
        <v>118</v>
      </c>
      <c r="D124824" t="s">
        <v>29367</v>
      </c>
      <c r="E124824" t="s">
        <v>252540</v>
      </c>
      <c r="F124824" s="1"/>
      <c r="G124824" s="1"/>
      <c r="J124824" s="2">
        <v>43433.649565949076</v>
      </c>
    </row>
    <row r="124825" spans="1:10" x14ac:dyDescent="0.25">
      <c r="A124825" t="s">
        <v>252541</v>
      </c>
      <c r="B124825" t="s">
        <v>13</v>
      </c>
      <c r="C124825" t="s">
        <v>118</v>
      </c>
      <c r="D124825" t="s">
        <v>29367</v>
      </c>
      <c r="E124825" t="s">
        <v>252542</v>
      </c>
      <c r="F124825" s="1"/>
      <c r="G124825" s="1"/>
      <c r="J124825" s="2">
        <v>43433.64956607639</v>
      </c>
    </row>
    <row r="124826" spans="1:10" x14ac:dyDescent="0.25">
      <c r="A124826" t="s">
        <v>252543</v>
      </c>
      <c r="B124826" t="s">
        <v>13</v>
      </c>
      <c r="C124826" t="s">
        <v>118</v>
      </c>
      <c r="D124826" t="s">
        <v>29367</v>
      </c>
      <c r="E124826" t="s">
        <v>252544</v>
      </c>
      <c r="F124826" s="1"/>
      <c r="G124826" s="1"/>
      <c r="J124826" s="2">
        <v>43433.649566192129</v>
      </c>
    </row>
    <row r="124827" spans="1:10" x14ac:dyDescent="0.25">
      <c r="A124827" t="s">
        <v>252545</v>
      </c>
      <c r="B124827" t="s">
        <v>13</v>
      </c>
      <c r="C124827" t="s">
        <v>118</v>
      </c>
      <c r="D124827" t="s">
        <v>29367</v>
      </c>
      <c r="E124827" t="s">
        <v>252546</v>
      </c>
      <c r="F124827" s="1"/>
      <c r="G124827" s="1"/>
      <c r="J124827" s="2">
        <v>43433.649566238426</v>
      </c>
    </row>
    <row r="124828" spans="1:10" x14ac:dyDescent="0.25">
      <c r="A124828" t="s">
        <v>252547</v>
      </c>
      <c r="B124828" t="s">
        <v>13</v>
      </c>
      <c r="C124828" t="s">
        <v>118</v>
      </c>
      <c r="D124828" t="s">
        <v>29367</v>
      </c>
      <c r="E124828" t="s">
        <v>252548</v>
      </c>
      <c r="F124828" s="1"/>
      <c r="G124828" s="1"/>
      <c r="J124828" s="2">
        <v>43433.649566354165</v>
      </c>
    </row>
    <row r="124829" spans="1:10" x14ac:dyDescent="0.25">
      <c r="A124829" t="s">
        <v>252549</v>
      </c>
      <c r="B124829" t="s">
        <v>13</v>
      </c>
      <c r="C124829" t="s">
        <v>118</v>
      </c>
      <c r="D124829" t="s">
        <v>29367</v>
      </c>
      <c r="E124829" t="s">
        <v>252550</v>
      </c>
      <c r="F124829" s="1"/>
      <c r="G124829" s="1"/>
      <c r="J124829" s="2">
        <v>43433.649566481479</v>
      </c>
    </row>
    <row r="124830" spans="1:10" x14ac:dyDescent="0.25">
      <c r="A124830" t="s">
        <v>252551</v>
      </c>
      <c r="B124830" t="s">
        <v>13</v>
      </c>
      <c r="C124830" t="s">
        <v>118</v>
      </c>
      <c r="D124830" t="s">
        <v>29367</v>
      </c>
      <c r="E124830" t="s">
        <v>252552</v>
      </c>
      <c r="F124830" s="1"/>
      <c r="G124830" s="1"/>
      <c r="J124830" s="2">
        <v>43433.649566597225</v>
      </c>
    </row>
    <row r="124831" spans="1:10" x14ac:dyDescent="0.25">
      <c r="A124831" t="s">
        <v>252553</v>
      </c>
      <c r="B124831" t="s">
        <v>13</v>
      </c>
      <c r="C124831" t="s">
        <v>118</v>
      </c>
      <c r="D124831" t="s">
        <v>29367</v>
      </c>
      <c r="E124831" t="s">
        <v>252554</v>
      </c>
      <c r="F124831" s="1"/>
      <c r="G124831" s="1"/>
      <c r="J124831" s="2">
        <v>43433.649566655091</v>
      </c>
    </row>
    <row r="124832" spans="1:10" x14ac:dyDescent="0.25">
      <c r="A124832" t="s">
        <v>252555</v>
      </c>
      <c r="B124832" t="s">
        <v>13</v>
      </c>
      <c r="C124832" t="s">
        <v>118</v>
      </c>
      <c r="D124832" t="s">
        <v>29367</v>
      </c>
      <c r="E124832" t="s">
        <v>252556</v>
      </c>
      <c r="F124832" s="1"/>
      <c r="G124832" s="1"/>
      <c r="J124832" s="2">
        <v>43433.649566770837</v>
      </c>
    </row>
    <row r="124833" spans="1:10" x14ac:dyDescent="0.25">
      <c r="A124833" t="s">
        <v>252557</v>
      </c>
      <c r="B124833" t="s">
        <v>13</v>
      </c>
      <c r="C124833" t="s">
        <v>118</v>
      </c>
      <c r="D124833" t="s">
        <v>29367</v>
      </c>
      <c r="E124833" t="s">
        <v>252558</v>
      </c>
      <c r="F124833" s="1"/>
      <c r="G124833" s="1"/>
      <c r="J124833" s="2">
        <v>43433.649566898152</v>
      </c>
    </row>
    <row r="124834" spans="1:10" x14ac:dyDescent="0.25">
      <c r="A124834" t="s">
        <v>252559</v>
      </c>
      <c r="B124834" t="s">
        <v>13</v>
      </c>
      <c r="C124834" t="s">
        <v>118</v>
      </c>
      <c r="D124834" t="s">
        <v>29367</v>
      </c>
      <c r="E124834" t="s">
        <v>252560</v>
      </c>
      <c r="F124834" s="1"/>
      <c r="G124834" s="1"/>
      <c r="J124834" s="2">
        <v>43433.649566944441</v>
      </c>
    </row>
    <row r="124835" spans="1:10" x14ac:dyDescent="0.25">
      <c r="A124835" t="s">
        <v>252561</v>
      </c>
      <c r="B124835" t="s">
        <v>13</v>
      </c>
      <c r="C124835" t="s">
        <v>118</v>
      </c>
      <c r="D124835" t="s">
        <v>29367</v>
      </c>
      <c r="E124835" t="s">
        <v>252562</v>
      </c>
      <c r="F124835" s="1"/>
      <c r="G124835" s="1"/>
      <c r="J124835" s="2">
        <v>43433.649566979169</v>
      </c>
    </row>
    <row r="124836" spans="1:10" x14ac:dyDescent="0.25">
      <c r="A124836" t="s">
        <v>252563</v>
      </c>
      <c r="B124836" t="s">
        <v>13</v>
      </c>
      <c r="C124836" t="s">
        <v>118</v>
      </c>
      <c r="D124836" t="s">
        <v>29367</v>
      </c>
      <c r="E124836" t="s">
        <v>252564</v>
      </c>
      <c r="F124836" s="1"/>
      <c r="G124836" s="1"/>
      <c r="J124836" s="2">
        <v>43433.649567094908</v>
      </c>
    </row>
    <row r="124837" spans="1:10" x14ac:dyDescent="0.25">
      <c r="A124837" t="s">
        <v>252565</v>
      </c>
      <c r="B124837" t="s">
        <v>13</v>
      </c>
      <c r="C124837" t="s">
        <v>118</v>
      </c>
      <c r="D124837" t="s">
        <v>29367</v>
      </c>
      <c r="E124837" t="s">
        <v>252566</v>
      </c>
      <c r="F124837" s="1"/>
      <c r="G124837" s="1"/>
      <c r="J124837" s="2">
        <v>43433.649567141205</v>
      </c>
    </row>
    <row r="124838" spans="1:10" x14ac:dyDescent="0.25">
      <c r="A124838" t="s">
        <v>252567</v>
      </c>
      <c r="B124838" t="s">
        <v>13</v>
      </c>
      <c r="C124838" t="s">
        <v>118</v>
      </c>
      <c r="D124838" t="s">
        <v>29367</v>
      </c>
      <c r="E124838" t="s">
        <v>252568</v>
      </c>
      <c r="F124838" s="1"/>
      <c r="G124838" s="1"/>
      <c r="J124838" s="2">
        <v>43433.649567256944</v>
      </c>
    </row>
    <row r="124839" spans="1:10" x14ac:dyDescent="0.25">
      <c r="A124839" t="s">
        <v>252569</v>
      </c>
      <c r="B124839" t="s">
        <v>13</v>
      </c>
      <c r="C124839" t="s">
        <v>118</v>
      </c>
      <c r="D124839" t="s">
        <v>29367</v>
      </c>
      <c r="E124839" t="s">
        <v>252570</v>
      </c>
      <c r="F124839" s="1"/>
      <c r="G124839" s="1"/>
      <c r="J124839" s="2">
        <v>43433.649567291664</v>
      </c>
    </row>
    <row r="124840" spans="1:10" x14ac:dyDescent="0.25">
      <c r="A124840" t="s">
        <v>252571</v>
      </c>
      <c r="B124840" t="s">
        <v>13</v>
      </c>
      <c r="C124840" t="s">
        <v>118</v>
      </c>
      <c r="D124840" t="s">
        <v>29367</v>
      </c>
      <c r="E124840" t="s">
        <v>252572</v>
      </c>
      <c r="F124840" s="1"/>
      <c r="G124840" s="1"/>
      <c r="J124840" s="2">
        <v>43433.64956740741</v>
      </c>
    </row>
    <row r="124841" spans="1:10" x14ac:dyDescent="0.25">
      <c r="A124841" t="s">
        <v>252573</v>
      </c>
      <c r="B124841" t="s">
        <v>13</v>
      </c>
      <c r="C124841" t="s">
        <v>118</v>
      </c>
      <c r="D124841" t="s">
        <v>29367</v>
      </c>
      <c r="E124841" t="s">
        <v>252574</v>
      </c>
      <c r="F124841" s="1"/>
      <c r="G124841" s="1"/>
      <c r="J124841" s="2">
        <v>43433.649567453707</v>
      </c>
    </row>
    <row r="124842" spans="1:10" x14ac:dyDescent="0.25">
      <c r="A124842" t="s">
        <v>252575</v>
      </c>
      <c r="B124842" t="s">
        <v>13</v>
      </c>
      <c r="C124842" t="s">
        <v>118</v>
      </c>
      <c r="D124842" t="s">
        <v>29367</v>
      </c>
      <c r="E124842" t="s">
        <v>252576</v>
      </c>
      <c r="F124842" s="1"/>
      <c r="G124842" s="1"/>
      <c r="J124842" s="2">
        <v>43433.649567592591</v>
      </c>
    </row>
    <row r="124843" spans="1:10" x14ac:dyDescent="0.25">
      <c r="A124843" t="s">
        <v>252577</v>
      </c>
      <c r="B124843" t="s">
        <v>13</v>
      </c>
      <c r="C124843" t="s">
        <v>118</v>
      </c>
      <c r="D124843" t="s">
        <v>29367</v>
      </c>
      <c r="E124843" t="s">
        <v>252578</v>
      </c>
      <c r="F124843" s="1"/>
      <c r="G124843" s="1"/>
      <c r="J124843" s="2">
        <v>43433.649567708337</v>
      </c>
    </row>
    <row r="124844" spans="1:10" x14ac:dyDescent="0.25">
      <c r="A124844" t="s">
        <v>252579</v>
      </c>
      <c r="B124844" t="s">
        <v>13</v>
      </c>
      <c r="C124844" t="s">
        <v>118</v>
      </c>
      <c r="D124844" t="s">
        <v>29367</v>
      </c>
      <c r="E124844" t="s">
        <v>252580</v>
      </c>
      <c r="F124844" s="1"/>
      <c r="G124844" s="1"/>
      <c r="J124844" s="2">
        <v>43433.649567754626</v>
      </c>
    </row>
    <row r="124845" spans="1:10" x14ac:dyDescent="0.25">
      <c r="A124845" t="s">
        <v>252581</v>
      </c>
      <c r="B124845" t="s">
        <v>13</v>
      </c>
      <c r="C124845" t="s">
        <v>118</v>
      </c>
      <c r="D124845" t="s">
        <v>29367</v>
      </c>
      <c r="E124845" t="s">
        <v>252582</v>
      </c>
      <c r="F124845" s="1"/>
      <c r="G124845" s="1"/>
      <c r="J124845" s="2">
        <v>43433.649567870372</v>
      </c>
    </row>
    <row r="124846" spans="1:10" x14ac:dyDescent="0.25">
      <c r="A124846" t="s">
        <v>252583</v>
      </c>
      <c r="B124846" t="s">
        <v>13</v>
      </c>
      <c r="C124846" t="s">
        <v>118</v>
      </c>
      <c r="D124846" t="s">
        <v>29367</v>
      </c>
      <c r="E124846" t="s">
        <v>252584</v>
      </c>
      <c r="F124846" s="1"/>
      <c r="G124846" s="1"/>
      <c r="J124846" s="2">
        <v>43433.649567916669</v>
      </c>
    </row>
    <row r="124847" spans="1:10" x14ac:dyDescent="0.25">
      <c r="A124847" t="s">
        <v>252585</v>
      </c>
      <c r="B124847" t="s">
        <v>13</v>
      </c>
      <c r="C124847" t="s">
        <v>118</v>
      </c>
      <c r="D124847" t="s">
        <v>29367</v>
      </c>
      <c r="E124847" t="s">
        <v>252586</v>
      </c>
      <c r="F124847" s="1"/>
      <c r="G124847" s="1"/>
      <c r="J124847" s="2">
        <v>43433.649568043984</v>
      </c>
    </row>
    <row r="124848" spans="1:10" x14ac:dyDescent="0.25">
      <c r="A124848" t="s">
        <v>252587</v>
      </c>
      <c r="B124848" t="s">
        <v>13</v>
      </c>
      <c r="C124848" t="s">
        <v>118</v>
      </c>
      <c r="D124848" t="s">
        <v>29367</v>
      </c>
      <c r="E124848" t="s">
        <v>252588</v>
      </c>
      <c r="F124848" s="1"/>
      <c r="G124848" s="1"/>
      <c r="J124848" s="2">
        <v>43433.649568159723</v>
      </c>
    </row>
    <row r="124849" spans="1:10" x14ac:dyDescent="0.25">
      <c r="A124849" t="s">
        <v>252589</v>
      </c>
      <c r="B124849" t="s">
        <v>13</v>
      </c>
      <c r="C124849" t="s">
        <v>118</v>
      </c>
      <c r="D124849" t="s">
        <v>29367</v>
      </c>
      <c r="E124849" t="s">
        <v>252590</v>
      </c>
      <c r="F124849" s="1"/>
      <c r="G124849" s="1"/>
      <c r="J124849" s="2">
        <v>43433.649568206019</v>
      </c>
    </row>
    <row r="124850" spans="1:10" x14ac:dyDescent="0.25">
      <c r="A124850" t="s">
        <v>252591</v>
      </c>
      <c r="B124850" t="s">
        <v>13</v>
      </c>
      <c r="C124850" t="s">
        <v>118</v>
      </c>
      <c r="D124850" t="s">
        <v>29367</v>
      </c>
      <c r="E124850" t="s">
        <v>252592</v>
      </c>
      <c r="F124850" s="1"/>
      <c r="G124850" s="1"/>
      <c r="J124850" s="2">
        <v>43433.649568333334</v>
      </c>
    </row>
    <row r="124851" spans="1:10" x14ac:dyDescent="0.25">
      <c r="A124851" t="s">
        <v>252593</v>
      </c>
      <c r="B124851" t="s">
        <v>13</v>
      </c>
      <c r="C124851" t="s">
        <v>118</v>
      </c>
      <c r="D124851" t="s">
        <v>29367</v>
      </c>
      <c r="E124851" t="s">
        <v>252594</v>
      </c>
      <c r="F124851" s="1"/>
      <c r="G124851" s="1"/>
      <c r="J124851" s="2">
        <v>43433.649568449073</v>
      </c>
    </row>
    <row r="124852" spans="1:10" x14ac:dyDescent="0.25">
      <c r="A124852" t="s">
        <v>252595</v>
      </c>
      <c r="B124852" t="s">
        <v>13</v>
      </c>
      <c r="C124852" t="s">
        <v>118</v>
      </c>
      <c r="D124852" t="s">
        <v>29367</v>
      </c>
      <c r="E124852" t="s">
        <v>252596</v>
      </c>
      <c r="F124852" s="1"/>
      <c r="G124852" s="1"/>
      <c r="J124852" s="2">
        <v>43433.649568483794</v>
      </c>
    </row>
    <row r="124853" spans="1:10" x14ac:dyDescent="0.25">
      <c r="A124853" t="s">
        <v>252597</v>
      </c>
      <c r="B124853" t="s">
        <v>13</v>
      </c>
      <c r="C124853" t="s">
        <v>118</v>
      </c>
      <c r="D124853" t="s">
        <v>29367</v>
      </c>
      <c r="E124853" t="s">
        <v>252598</v>
      </c>
      <c r="F124853" s="1"/>
      <c r="G124853" s="1"/>
      <c r="J124853" s="2">
        <v>43433.649568611108</v>
      </c>
    </row>
    <row r="124854" spans="1:10" x14ac:dyDescent="0.25">
      <c r="A124854" t="s">
        <v>252599</v>
      </c>
      <c r="B124854" t="s">
        <v>13</v>
      </c>
      <c r="C124854" t="s">
        <v>118</v>
      </c>
      <c r="D124854" t="s">
        <v>29367</v>
      </c>
      <c r="E124854" t="s">
        <v>252600</v>
      </c>
      <c r="F124854" s="1"/>
      <c r="G124854" s="1"/>
      <c r="J124854" s="2">
        <v>43433.649568645837</v>
      </c>
    </row>
    <row r="124855" spans="1:10" x14ac:dyDescent="0.25">
      <c r="A124855" t="s">
        <v>252601</v>
      </c>
      <c r="B124855" t="s">
        <v>13</v>
      </c>
      <c r="C124855" t="s">
        <v>118</v>
      </c>
      <c r="D124855" t="s">
        <v>29367</v>
      </c>
      <c r="E124855" t="s">
        <v>252602</v>
      </c>
      <c r="F124855" s="1"/>
      <c r="G124855" s="1"/>
      <c r="J124855" s="2">
        <v>43433.649568773151</v>
      </c>
    </row>
    <row r="124856" spans="1:10" x14ac:dyDescent="0.25">
      <c r="A124856" t="s">
        <v>252603</v>
      </c>
      <c r="B124856" t="s">
        <v>13</v>
      </c>
      <c r="C124856" t="s">
        <v>118</v>
      </c>
      <c r="D124856" t="s">
        <v>29367</v>
      </c>
      <c r="E124856" t="s">
        <v>252604</v>
      </c>
      <c r="F124856" s="1"/>
      <c r="G124856" s="1"/>
      <c r="J124856" s="2">
        <v>43433.649568807872</v>
      </c>
    </row>
    <row r="124857" spans="1:10" x14ac:dyDescent="0.25">
      <c r="A124857" t="s">
        <v>252605</v>
      </c>
      <c r="B124857" t="s">
        <v>13</v>
      </c>
      <c r="C124857" t="s">
        <v>118</v>
      </c>
      <c r="D124857" t="s">
        <v>29367</v>
      </c>
      <c r="E124857" t="s">
        <v>252606</v>
      </c>
      <c r="F124857" s="1"/>
      <c r="G124857" s="1"/>
      <c r="J124857" s="2">
        <v>43433.649568854169</v>
      </c>
    </row>
    <row r="124858" spans="1:10" x14ac:dyDescent="0.25">
      <c r="A124858" t="s">
        <v>252607</v>
      </c>
      <c r="B124858" t="s">
        <v>13</v>
      </c>
      <c r="C124858" t="s">
        <v>118</v>
      </c>
      <c r="D124858" t="s">
        <v>29367</v>
      </c>
      <c r="E124858" t="s">
        <v>252608</v>
      </c>
      <c r="F124858" s="1"/>
      <c r="G124858" s="1"/>
      <c r="J124858" s="2">
        <v>43433.64956888889</v>
      </c>
    </row>
    <row r="124859" spans="1:10" x14ac:dyDescent="0.25">
      <c r="A124859" t="s">
        <v>252609</v>
      </c>
      <c r="B124859" t="s">
        <v>13</v>
      </c>
      <c r="C124859" t="s">
        <v>118</v>
      </c>
      <c r="D124859" t="s">
        <v>29367</v>
      </c>
      <c r="E124859" t="s">
        <v>252610</v>
      </c>
      <c r="F124859" s="1"/>
      <c r="G124859" s="1"/>
      <c r="J124859" s="2">
        <v>43433.649568935187</v>
      </c>
    </row>
    <row r="124860" spans="1:10" x14ac:dyDescent="0.25">
      <c r="A124860" t="s">
        <v>252611</v>
      </c>
      <c r="B124860" t="s">
        <v>13</v>
      </c>
      <c r="C124860" t="s">
        <v>118</v>
      </c>
      <c r="D124860" t="s">
        <v>29367</v>
      </c>
      <c r="E124860" t="s">
        <v>252612</v>
      </c>
      <c r="F124860" s="1"/>
      <c r="G124860" s="1"/>
      <c r="J124860" s="2">
        <v>43433.649568981484</v>
      </c>
    </row>
    <row r="124861" spans="1:10" x14ac:dyDescent="0.25">
      <c r="A124861" t="s">
        <v>252613</v>
      </c>
      <c r="B124861" t="s">
        <v>13</v>
      </c>
      <c r="C124861" t="s">
        <v>118</v>
      </c>
      <c r="D124861" t="s">
        <v>29367</v>
      </c>
      <c r="E124861" t="s">
        <v>252614</v>
      </c>
      <c r="F124861" s="1"/>
      <c r="G124861" s="1"/>
      <c r="J124861" s="2">
        <v>43433.649569027781</v>
      </c>
    </row>
    <row r="124862" spans="1:10" x14ac:dyDescent="0.25">
      <c r="A124862" t="s">
        <v>252615</v>
      </c>
      <c r="B124862" t="s">
        <v>13</v>
      </c>
      <c r="C124862" t="s">
        <v>118</v>
      </c>
      <c r="D124862" t="s">
        <v>29367</v>
      </c>
      <c r="E124862" t="s">
        <v>252616</v>
      </c>
      <c r="F124862" s="1"/>
      <c r="G124862" s="1"/>
      <c r="J124862" s="2">
        <v>43433.649569074078</v>
      </c>
    </row>
    <row r="124863" spans="1:10" x14ac:dyDescent="0.25">
      <c r="A124863" t="s">
        <v>252617</v>
      </c>
      <c r="B124863" t="s">
        <v>13</v>
      </c>
      <c r="C124863" t="s">
        <v>118</v>
      </c>
      <c r="D124863" t="s">
        <v>29367</v>
      </c>
      <c r="E124863" t="s">
        <v>252618</v>
      </c>
      <c r="F124863" s="1"/>
      <c r="G124863" s="1"/>
      <c r="J124863" s="2">
        <v>43433.649569120367</v>
      </c>
    </row>
    <row r="124864" spans="1:10" x14ac:dyDescent="0.25">
      <c r="A124864" t="s">
        <v>252619</v>
      </c>
      <c r="B124864" t="s">
        <v>13</v>
      </c>
      <c r="C124864" t="s">
        <v>118</v>
      </c>
      <c r="D124864" t="s">
        <v>29367</v>
      </c>
      <c r="E124864" t="s">
        <v>252620</v>
      </c>
      <c r="F124864" s="1"/>
      <c r="G124864" s="1"/>
      <c r="J124864" s="2">
        <v>43433.649569166664</v>
      </c>
    </row>
    <row r="124865" spans="1:10" x14ac:dyDescent="0.25">
      <c r="A124865" t="s">
        <v>252621</v>
      </c>
      <c r="B124865" t="s">
        <v>13</v>
      </c>
      <c r="C124865" t="s">
        <v>118</v>
      </c>
      <c r="D124865" t="s">
        <v>29367</v>
      </c>
      <c r="E124865" t="s">
        <v>252622</v>
      </c>
      <c r="F124865" s="1"/>
      <c r="G124865" s="1"/>
      <c r="J124865" s="2">
        <v>43433.649569212961</v>
      </c>
    </row>
    <row r="124866" spans="1:10" x14ac:dyDescent="0.25">
      <c r="A124866" t="s">
        <v>252623</v>
      </c>
      <c r="B124866" t="s">
        <v>13</v>
      </c>
      <c r="C124866" t="s">
        <v>118</v>
      </c>
      <c r="D124866" t="s">
        <v>29367</v>
      </c>
      <c r="E124866" t="s">
        <v>252624</v>
      </c>
      <c r="F124866" s="1"/>
      <c r="G124866" s="1"/>
      <c r="J124866" s="2">
        <v>43433.649569259258</v>
      </c>
    </row>
    <row r="124867" spans="1:10" x14ac:dyDescent="0.25">
      <c r="A124867" t="s">
        <v>252625</v>
      </c>
      <c r="B124867" t="s">
        <v>13</v>
      </c>
      <c r="C124867" t="s">
        <v>118</v>
      </c>
      <c r="D124867" t="s">
        <v>29367</v>
      </c>
      <c r="E124867" t="s">
        <v>252626</v>
      </c>
      <c r="F124867" s="1"/>
      <c r="G124867" s="1"/>
      <c r="J124867" s="2">
        <v>43433.649569293979</v>
      </c>
    </row>
    <row r="124868" spans="1:10" x14ac:dyDescent="0.25">
      <c r="A124868" t="s">
        <v>252627</v>
      </c>
      <c r="B124868" t="s">
        <v>13</v>
      </c>
      <c r="C124868" t="s">
        <v>118</v>
      </c>
      <c r="D124868" t="s">
        <v>29367</v>
      </c>
      <c r="E124868" t="s">
        <v>252628</v>
      </c>
      <c r="F124868" s="1"/>
      <c r="G124868" s="1"/>
      <c r="J124868" s="2">
        <v>43433.649569340276</v>
      </c>
    </row>
    <row r="124869" spans="1:10" x14ac:dyDescent="0.25">
      <c r="A124869" t="s">
        <v>252629</v>
      </c>
      <c r="B124869" t="s">
        <v>13</v>
      </c>
      <c r="C124869" t="s">
        <v>118</v>
      </c>
      <c r="D124869" t="s">
        <v>29367</v>
      </c>
      <c r="E124869" t="s">
        <v>252630</v>
      </c>
      <c r="F124869" s="1"/>
      <c r="G124869" s="1"/>
      <c r="J124869" s="2">
        <v>43433.649569374997</v>
      </c>
    </row>
    <row r="124870" spans="1:10" x14ac:dyDescent="0.25">
      <c r="A124870" t="s">
        <v>252631</v>
      </c>
      <c r="B124870" t="s">
        <v>13</v>
      </c>
      <c r="C124870" t="s">
        <v>118</v>
      </c>
      <c r="D124870" t="s">
        <v>29367</v>
      </c>
      <c r="E124870" t="s">
        <v>252632</v>
      </c>
      <c r="F124870" s="1"/>
      <c r="G124870" s="1"/>
      <c r="J124870" s="2">
        <v>43433.649569421294</v>
      </c>
    </row>
    <row r="124871" spans="1:10" x14ac:dyDescent="0.25">
      <c r="A124871" t="s">
        <v>252633</v>
      </c>
      <c r="B124871" t="s">
        <v>13</v>
      </c>
      <c r="C124871" t="s">
        <v>118</v>
      </c>
      <c r="D124871" t="s">
        <v>29367</v>
      </c>
      <c r="E124871" t="s">
        <v>252634</v>
      </c>
      <c r="F124871" s="1"/>
      <c r="G124871" s="1"/>
      <c r="J124871" s="2">
        <v>43433.64956946759</v>
      </c>
    </row>
    <row r="124872" spans="1:10" x14ac:dyDescent="0.25">
      <c r="A124872" t="s">
        <v>252635</v>
      </c>
      <c r="B124872" t="s">
        <v>13</v>
      </c>
      <c r="C124872" t="s">
        <v>118</v>
      </c>
      <c r="D124872" t="s">
        <v>29367</v>
      </c>
      <c r="E124872" t="s">
        <v>252636</v>
      </c>
      <c r="F124872" s="1"/>
      <c r="G124872" s="1"/>
      <c r="J124872" s="2">
        <v>43433.649569513887</v>
      </c>
    </row>
    <row r="124873" spans="1:10" x14ac:dyDescent="0.25">
      <c r="A124873" t="s">
        <v>252637</v>
      </c>
      <c r="B124873" t="s">
        <v>13</v>
      </c>
      <c r="C124873" t="s">
        <v>118</v>
      </c>
      <c r="D124873" t="s">
        <v>29367</v>
      </c>
      <c r="E124873" t="s">
        <v>252638</v>
      </c>
      <c r="F124873" s="1"/>
      <c r="G124873" s="1"/>
      <c r="J124873" s="2">
        <v>43433.64956957176</v>
      </c>
    </row>
    <row r="124874" spans="1:10" x14ac:dyDescent="0.25">
      <c r="A124874" t="s">
        <v>252639</v>
      </c>
      <c r="B124874" t="s">
        <v>13</v>
      </c>
      <c r="C124874" t="s">
        <v>118</v>
      </c>
      <c r="D124874" t="s">
        <v>29367</v>
      </c>
      <c r="E124874" t="s">
        <v>252640</v>
      </c>
      <c r="F124874" s="1"/>
      <c r="G124874" s="1"/>
      <c r="J124874" s="2">
        <v>43433.649569618057</v>
      </c>
    </row>
    <row r="124875" spans="1:10" x14ac:dyDescent="0.25">
      <c r="A124875" t="s">
        <v>252641</v>
      </c>
      <c r="B124875" t="s">
        <v>13</v>
      </c>
      <c r="C124875" t="s">
        <v>118</v>
      </c>
      <c r="D124875" t="s">
        <v>29367</v>
      </c>
      <c r="E124875" t="s">
        <v>252642</v>
      </c>
      <c r="F124875" s="1"/>
      <c r="G124875" s="1"/>
      <c r="J124875" s="2">
        <v>43433.649569664354</v>
      </c>
    </row>
    <row r="124876" spans="1:10" x14ac:dyDescent="0.25">
      <c r="A124876" t="s">
        <v>252643</v>
      </c>
      <c r="B124876" t="s">
        <v>13</v>
      </c>
      <c r="C124876" t="s">
        <v>118</v>
      </c>
      <c r="D124876" t="s">
        <v>29367</v>
      </c>
      <c r="E124876" t="s">
        <v>252644</v>
      </c>
      <c r="F124876" s="1"/>
      <c r="G124876" s="1"/>
      <c r="J124876" s="2">
        <v>43433.649569710651</v>
      </c>
    </row>
    <row r="124877" spans="1:10" x14ac:dyDescent="0.25">
      <c r="A124877" t="s">
        <v>252645</v>
      </c>
      <c r="B124877" t="s">
        <v>13</v>
      </c>
      <c r="C124877" t="s">
        <v>118</v>
      </c>
      <c r="D124877" t="s">
        <v>29367</v>
      </c>
      <c r="E124877" t="s">
        <v>252646</v>
      </c>
      <c r="F124877" s="1"/>
      <c r="G124877" s="1"/>
      <c r="J124877" s="2">
        <v>43433.649569745372</v>
      </c>
    </row>
    <row r="124878" spans="1:10" x14ac:dyDescent="0.25">
      <c r="A124878" t="s">
        <v>252647</v>
      </c>
      <c r="B124878" t="s">
        <v>13</v>
      </c>
      <c r="C124878" t="s">
        <v>118</v>
      </c>
      <c r="D124878" t="s">
        <v>29367</v>
      </c>
      <c r="E124878" t="s">
        <v>252648</v>
      </c>
      <c r="F124878" s="1"/>
      <c r="G124878" s="1"/>
      <c r="J124878" s="2">
        <v>43433.649569791669</v>
      </c>
    </row>
    <row r="124879" spans="1:10" x14ac:dyDescent="0.25">
      <c r="A124879" t="s">
        <v>252649</v>
      </c>
      <c r="B124879" t="s">
        <v>13</v>
      </c>
      <c r="C124879" t="s">
        <v>118</v>
      </c>
      <c r="D124879" t="s">
        <v>29367</v>
      </c>
      <c r="E124879" t="s">
        <v>252650</v>
      </c>
      <c r="F124879" s="1"/>
      <c r="G124879" s="1"/>
      <c r="J124879" s="2">
        <v>43433.649569837966</v>
      </c>
    </row>
    <row r="124880" spans="1:10" x14ac:dyDescent="0.25">
      <c r="A124880" t="s">
        <v>252651</v>
      </c>
      <c r="B124880" t="s">
        <v>13</v>
      </c>
      <c r="C124880" t="s">
        <v>118</v>
      </c>
      <c r="D124880" t="s">
        <v>29367</v>
      </c>
      <c r="E124880" t="s">
        <v>252652</v>
      </c>
      <c r="F124880" s="1"/>
      <c r="G124880" s="1"/>
      <c r="J124880" s="2">
        <v>43433.649569884263</v>
      </c>
    </row>
    <row r="124881" spans="1:10" x14ac:dyDescent="0.25">
      <c r="A124881" t="s">
        <v>252653</v>
      </c>
      <c r="B124881" t="s">
        <v>13</v>
      </c>
      <c r="C124881" t="s">
        <v>118</v>
      </c>
      <c r="D124881" t="s">
        <v>29367</v>
      </c>
      <c r="E124881" t="s">
        <v>252654</v>
      </c>
      <c r="F124881" s="1"/>
      <c r="G124881" s="1"/>
      <c r="J124881" s="2">
        <v>43433.649569930552</v>
      </c>
    </row>
    <row r="124882" spans="1:10" x14ac:dyDescent="0.25">
      <c r="A124882" t="s">
        <v>252655</v>
      </c>
      <c r="B124882" t="s">
        <v>13</v>
      </c>
      <c r="C124882" t="s">
        <v>118</v>
      </c>
      <c r="D124882" t="s">
        <v>29367</v>
      </c>
      <c r="E124882" t="s">
        <v>252656</v>
      </c>
      <c r="F124882" s="1"/>
      <c r="G124882" s="1"/>
      <c r="J124882" s="2">
        <v>43433.649569976849</v>
      </c>
    </row>
    <row r="124883" spans="1:10" x14ac:dyDescent="0.25">
      <c r="A124883" t="s">
        <v>252657</v>
      </c>
      <c r="B124883" t="s">
        <v>13</v>
      </c>
      <c r="C124883" t="s">
        <v>118</v>
      </c>
      <c r="D124883" t="s">
        <v>29367</v>
      </c>
      <c r="E124883" t="s">
        <v>252658</v>
      </c>
      <c r="F124883" s="1"/>
      <c r="G124883" s="1"/>
      <c r="J124883" s="2">
        <v>43433.649570011577</v>
      </c>
    </row>
    <row r="124884" spans="1:10" x14ac:dyDescent="0.25">
      <c r="A124884" t="s">
        <v>252659</v>
      </c>
      <c r="B124884" t="s">
        <v>13</v>
      </c>
      <c r="C124884" t="s">
        <v>118</v>
      </c>
      <c r="D124884" t="s">
        <v>29367</v>
      </c>
      <c r="E124884" t="s">
        <v>252660</v>
      </c>
      <c r="F124884" s="1"/>
      <c r="G124884" s="1"/>
      <c r="J124884" s="2">
        <v>43433.649570057867</v>
      </c>
    </row>
    <row r="124885" spans="1:10" x14ac:dyDescent="0.25">
      <c r="A124885" t="s">
        <v>252661</v>
      </c>
      <c r="B124885" t="s">
        <v>13</v>
      </c>
      <c r="C124885" t="s">
        <v>118</v>
      </c>
      <c r="D124885" t="s">
        <v>29367</v>
      </c>
      <c r="E124885" t="s">
        <v>252662</v>
      </c>
      <c r="F124885" s="1"/>
      <c r="G124885" s="1"/>
      <c r="J124885" s="2">
        <v>43433.649570104164</v>
      </c>
    </row>
    <row r="124886" spans="1:10" x14ac:dyDescent="0.25">
      <c r="A124886" t="s">
        <v>252663</v>
      </c>
      <c r="B124886" t="s">
        <v>13</v>
      </c>
      <c r="C124886" t="s">
        <v>118</v>
      </c>
      <c r="D124886" t="s">
        <v>29367</v>
      </c>
      <c r="E124886" t="s">
        <v>252664</v>
      </c>
      <c r="F124886" s="1"/>
      <c r="G124886" s="1"/>
      <c r="J124886" s="2">
        <v>43433.649570138892</v>
      </c>
    </row>
    <row r="124887" spans="1:10" x14ac:dyDescent="0.25">
      <c r="A124887" t="s">
        <v>252665</v>
      </c>
      <c r="B124887" t="s">
        <v>13</v>
      </c>
      <c r="C124887" t="s">
        <v>118</v>
      </c>
      <c r="D124887" t="s">
        <v>29367</v>
      </c>
      <c r="E124887" t="s">
        <v>252666</v>
      </c>
      <c r="F124887" s="1"/>
      <c r="G124887" s="1"/>
      <c r="J124887" s="2">
        <v>43433.649570196758</v>
      </c>
    </row>
    <row r="124888" spans="1:10" x14ac:dyDescent="0.25">
      <c r="A124888" t="s">
        <v>252667</v>
      </c>
      <c r="B124888" t="s">
        <v>13</v>
      </c>
      <c r="C124888" t="s">
        <v>118</v>
      </c>
      <c r="D124888" t="s">
        <v>29367</v>
      </c>
      <c r="E124888" t="s">
        <v>252668</v>
      </c>
      <c r="F124888" s="1"/>
      <c r="G124888" s="1"/>
      <c r="J124888" s="2">
        <v>43433.649570243055</v>
      </c>
    </row>
    <row r="124889" spans="1:10" x14ac:dyDescent="0.25">
      <c r="A124889" t="s">
        <v>252669</v>
      </c>
      <c r="B124889" t="s">
        <v>13</v>
      </c>
      <c r="C124889" t="s">
        <v>118</v>
      </c>
      <c r="D124889" t="s">
        <v>29367</v>
      </c>
      <c r="E124889" t="s">
        <v>252670</v>
      </c>
      <c r="F124889" s="1"/>
      <c r="G124889" s="1"/>
      <c r="J124889" s="2">
        <v>43433.649570300928</v>
      </c>
    </row>
    <row r="124890" spans="1:10" x14ac:dyDescent="0.25">
      <c r="A124890" t="s">
        <v>252671</v>
      </c>
      <c r="B124890" t="s">
        <v>13</v>
      </c>
      <c r="C124890" t="s">
        <v>118</v>
      </c>
      <c r="D124890" t="s">
        <v>29367</v>
      </c>
      <c r="E124890" t="s">
        <v>252672</v>
      </c>
      <c r="F124890" s="1"/>
      <c r="G124890" s="1"/>
      <c r="J124890" s="2">
        <v>43433.649570358793</v>
      </c>
    </row>
    <row r="124891" spans="1:10" x14ac:dyDescent="0.25">
      <c r="A124891" t="s">
        <v>252673</v>
      </c>
      <c r="B124891" t="s">
        <v>13</v>
      </c>
      <c r="C124891" t="s">
        <v>118</v>
      </c>
      <c r="D124891" t="s">
        <v>29367</v>
      </c>
      <c r="E124891" t="s">
        <v>252674</v>
      </c>
      <c r="F124891" s="1"/>
      <c r="G124891" s="1"/>
      <c r="J124891" s="2">
        <v>43433.649570428242</v>
      </c>
    </row>
    <row r="124892" spans="1:10" x14ac:dyDescent="0.25">
      <c r="A124892" t="s">
        <v>252675</v>
      </c>
      <c r="B124892" t="s">
        <v>13</v>
      </c>
      <c r="C124892" t="s">
        <v>118</v>
      </c>
      <c r="D124892" t="s">
        <v>29367</v>
      </c>
      <c r="E124892" t="s">
        <v>252676</v>
      </c>
      <c r="F124892" s="1"/>
      <c r="G124892" s="1"/>
      <c r="J124892" s="2">
        <v>43433.64957050926</v>
      </c>
    </row>
    <row r="124893" spans="1:10" x14ac:dyDescent="0.25">
      <c r="A124893" t="s">
        <v>252677</v>
      </c>
      <c r="B124893" t="s">
        <v>13</v>
      </c>
      <c r="C124893" t="s">
        <v>118</v>
      </c>
      <c r="D124893" t="s">
        <v>29367</v>
      </c>
      <c r="E124893" t="s">
        <v>252678</v>
      </c>
      <c r="F124893" s="1"/>
      <c r="G124893" s="1"/>
      <c r="J124893" s="2">
        <v>43433.649570555557</v>
      </c>
    </row>
    <row r="124894" spans="1:10" x14ac:dyDescent="0.25">
      <c r="A124894" t="s">
        <v>252679</v>
      </c>
      <c r="B124894" t="s">
        <v>13</v>
      </c>
      <c r="C124894" t="s">
        <v>118</v>
      </c>
      <c r="D124894" t="s">
        <v>29367</v>
      </c>
      <c r="E124894" t="s">
        <v>252680</v>
      </c>
      <c r="F124894" s="1"/>
      <c r="G124894" s="1"/>
      <c r="J124894" s="2">
        <v>43433.649570601854</v>
      </c>
    </row>
    <row r="124895" spans="1:10" x14ac:dyDescent="0.25">
      <c r="A124895" t="s">
        <v>252681</v>
      </c>
      <c r="B124895" t="s">
        <v>13</v>
      </c>
      <c r="C124895" t="s">
        <v>118</v>
      </c>
      <c r="D124895" t="s">
        <v>29367</v>
      </c>
      <c r="E124895" t="s">
        <v>252682</v>
      </c>
      <c r="F124895" s="1"/>
      <c r="G124895" s="1"/>
      <c r="J124895" s="2">
        <v>43433.649570636575</v>
      </c>
    </row>
    <row r="124896" spans="1:10" x14ac:dyDescent="0.25">
      <c r="A124896" t="s">
        <v>252683</v>
      </c>
      <c r="B124896" t="s">
        <v>13</v>
      </c>
      <c r="C124896" t="s">
        <v>118</v>
      </c>
      <c r="D124896" t="s">
        <v>29367</v>
      </c>
      <c r="E124896" t="s">
        <v>252684</v>
      </c>
      <c r="F124896" s="1"/>
      <c r="G124896" s="1"/>
      <c r="J124896" s="2">
        <v>43433.649570682872</v>
      </c>
    </row>
    <row r="124897" spans="1:10" x14ac:dyDescent="0.25">
      <c r="A124897" t="s">
        <v>252685</v>
      </c>
      <c r="B124897" t="s">
        <v>13</v>
      </c>
      <c r="C124897" t="s">
        <v>118</v>
      </c>
      <c r="D124897" t="s">
        <v>29367</v>
      </c>
      <c r="E124897" t="s">
        <v>252686</v>
      </c>
      <c r="F124897" s="1"/>
      <c r="G124897" s="1"/>
      <c r="J124897" s="2">
        <v>43433.649570717593</v>
      </c>
    </row>
    <row r="124898" spans="1:10" x14ac:dyDescent="0.25">
      <c r="A124898" t="s">
        <v>252687</v>
      </c>
      <c r="B124898" t="s">
        <v>13</v>
      </c>
      <c r="C124898" t="s">
        <v>118</v>
      </c>
      <c r="D124898" t="s">
        <v>29367</v>
      </c>
      <c r="E124898" t="s">
        <v>252688</v>
      </c>
      <c r="F124898" s="1"/>
      <c r="G124898" s="1"/>
      <c r="J124898" s="2">
        <v>43433.64957076389</v>
      </c>
    </row>
    <row r="124899" spans="1:10" x14ac:dyDescent="0.25">
      <c r="A124899" t="s">
        <v>252689</v>
      </c>
      <c r="B124899" t="s">
        <v>13</v>
      </c>
      <c r="C124899" t="s">
        <v>118</v>
      </c>
      <c r="D124899" t="s">
        <v>29367</v>
      </c>
      <c r="E124899" t="s">
        <v>252690</v>
      </c>
      <c r="F124899" s="1"/>
      <c r="G124899" s="1"/>
      <c r="J124899" s="2">
        <v>43433.649570810187</v>
      </c>
    </row>
    <row r="124900" spans="1:10" x14ac:dyDescent="0.25">
      <c r="A124900" t="s">
        <v>252691</v>
      </c>
      <c r="B124900" t="s">
        <v>13</v>
      </c>
      <c r="C124900" t="s">
        <v>118</v>
      </c>
      <c r="D124900" t="s">
        <v>29367</v>
      </c>
      <c r="E124900" t="s">
        <v>252692</v>
      </c>
      <c r="F124900" s="1"/>
      <c r="G124900" s="1"/>
      <c r="J124900" s="2">
        <v>43433.649570844907</v>
      </c>
    </row>
    <row r="124901" spans="1:10" x14ac:dyDescent="0.25">
      <c r="A124901" t="s">
        <v>252693</v>
      </c>
      <c r="B124901" t="s">
        <v>13</v>
      </c>
      <c r="C124901" t="s">
        <v>118</v>
      </c>
      <c r="D124901" t="s">
        <v>29367</v>
      </c>
      <c r="E124901" t="s">
        <v>252694</v>
      </c>
      <c r="F124901" s="1"/>
      <c r="G124901" s="1"/>
      <c r="J124901" s="2">
        <v>43433.649570879628</v>
      </c>
    </row>
    <row r="124902" spans="1:10" x14ac:dyDescent="0.25">
      <c r="A124902" t="s">
        <v>252695</v>
      </c>
      <c r="B124902" t="s">
        <v>13</v>
      </c>
      <c r="C124902" t="s">
        <v>118</v>
      </c>
      <c r="D124902" t="s">
        <v>29367</v>
      </c>
      <c r="E124902" t="s">
        <v>252696</v>
      </c>
      <c r="F124902" s="1"/>
      <c r="G124902" s="1"/>
      <c r="J124902" s="2">
        <v>43433.649570925925</v>
      </c>
    </row>
    <row r="124903" spans="1:10" x14ac:dyDescent="0.25">
      <c r="A124903" t="s">
        <v>252697</v>
      </c>
      <c r="B124903" t="s">
        <v>13</v>
      </c>
      <c r="C124903" t="s">
        <v>118</v>
      </c>
      <c r="D124903" t="s">
        <v>29367</v>
      </c>
      <c r="E124903" t="s">
        <v>252698</v>
      </c>
      <c r="F124903" s="1"/>
      <c r="G124903" s="1"/>
      <c r="J124903" s="2">
        <v>43433.649570960646</v>
      </c>
    </row>
    <row r="124904" spans="1:10" x14ac:dyDescent="0.25">
      <c r="A124904" t="s">
        <v>252699</v>
      </c>
      <c r="B124904" t="s">
        <v>13</v>
      </c>
      <c r="C124904" t="s">
        <v>118</v>
      </c>
      <c r="D124904" t="s">
        <v>29367</v>
      </c>
      <c r="E124904" t="s">
        <v>252700</v>
      </c>
      <c r="F124904" s="1"/>
      <c r="G124904" s="1"/>
      <c r="J124904" s="2">
        <v>43433.649571018519</v>
      </c>
    </row>
    <row r="124905" spans="1:10" x14ac:dyDescent="0.25">
      <c r="A124905" t="s">
        <v>252701</v>
      </c>
      <c r="B124905" t="s">
        <v>13</v>
      </c>
      <c r="C124905" t="s">
        <v>118</v>
      </c>
      <c r="D124905" t="s">
        <v>29367</v>
      </c>
      <c r="E124905" t="s">
        <v>252702</v>
      </c>
      <c r="F124905" s="1"/>
      <c r="G124905" s="1"/>
      <c r="J124905" s="2">
        <v>43433.649571064816</v>
      </c>
    </row>
    <row r="124906" spans="1:10" x14ac:dyDescent="0.25">
      <c r="A124906" t="s">
        <v>252703</v>
      </c>
      <c r="B124906" t="s">
        <v>13</v>
      </c>
      <c r="C124906" t="s">
        <v>118</v>
      </c>
      <c r="D124906" t="s">
        <v>29367</v>
      </c>
      <c r="E124906" t="s">
        <v>252704</v>
      </c>
      <c r="F124906" s="1"/>
      <c r="G124906" s="1"/>
      <c r="J124906" s="2">
        <v>43433.649571111113</v>
      </c>
    </row>
    <row r="124907" spans="1:10" x14ac:dyDescent="0.25">
      <c r="A124907" t="s">
        <v>252705</v>
      </c>
      <c r="B124907" t="s">
        <v>13</v>
      </c>
      <c r="C124907" t="s">
        <v>118</v>
      </c>
      <c r="D124907" t="s">
        <v>29367</v>
      </c>
      <c r="E124907" t="s">
        <v>252706</v>
      </c>
      <c r="F124907" s="1"/>
      <c r="G124907" s="1"/>
      <c r="J124907" s="2">
        <v>43433.649571145834</v>
      </c>
    </row>
    <row r="124908" spans="1:10" x14ac:dyDescent="0.25">
      <c r="A124908" t="s">
        <v>252707</v>
      </c>
      <c r="B124908" t="s">
        <v>13</v>
      </c>
      <c r="C124908" t="s">
        <v>118</v>
      </c>
      <c r="D124908" t="s">
        <v>29367</v>
      </c>
      <c r="E124908" t="s">
        <v>252708</v>
      </c>
      <c r="F124908" s="1"/>
      <c r="G124908" s="1"/>
      <c r="J124908" s="2">
        <v>43433.649571192131</v>
      </c>
    </row>
    <row r="124909" spans="1:10" x14ac:dyDescent="0.25">
      <c r="A124909" t="s">
        <v>252709</v>
      </c>
      <c r="B124909" t="s">
        <v>13</v>
      </c>
      <c r="C124909" t="s">
        <v>118</v>
      </c>
      <c r="D124909" t="s">
        <v>29367</v>
      </c>
      <c r="E124909" t="s">
        <v>252710</v>
      </c>
      <c r="F124909" s="1"/>
      <c r="G124909" s="1"/>
      <c r="J124909" s="2">
        <v>43433.649571238428</v>
      </c>
    </row>
    <row r="124910" spans="1:10" x14ac:dyDescent="0.25">
      <c r="A124910" t="s">
        <v>252711</v>
      </c>
      <c r="B124910" t="s">
        <v>13</v>
      </c>
      <c r="C124910" t="s">
        <v>118</v>
      </c>
      <c r="D124910" t="s">
        <v>29367</v>
      </c>
      <c r="E124910" t="s">
        <v>252712</v>
      </c>
      <c r="F124910" s="1"/>
      <c r="G124910" s="1"/>
      <c r="J124910" s="2">
        <v>43433.649571284725</v>
      </c>
    </row>
    <row r="124911" spans="1:10" x14ac:dyDescent="0.25">
      <c r="A124911" t="s">
        <v>252713</v>
      </c>
      <c r="B124911" t="s">
        <v>13</v>
      </c>
      <c r="C124911" t="s">
        <v>118</v>
      </c>
      <c r="D124911" t="s">
        <v>29367</v>
      </c>
      <c r="E124911" t="s">
        <v>252714</v>
      </c>
      <c r="F124911" s="1"/>
      <c r="G124911" s="1"/>
      <c r="J124911" s="2">
        <v>43433.649571319445</v>
      </c>
    </row>
    <row r="124912" spans="1:10" x14ac:dyDescent="0.25">
      <c r="A124912" t="s">
        <v>252715</v>
      </c>
      <c r="B124912" t="s">
        <v>13</v>
      </c>
      <c r="C124912" t="s">
        <v>118</v>
      </c>
      <c r="D124912" t="s">
        <v>29367</v>
      </c>
      <c r="E124912" t="s">
        <v>252716</v>
      </c>
      <c r="F124912" s="1"/>
      <c r="G124912" s="1"/>
      <c r="J124912" s="2">
        <v>43433.649571365742</v>
      </c>
    </row>
    <row r="124913" spans="1:10" x14ac:dyDescent="0.25">
      <c r="A124913" t="s">
        <v>252717</v>
      </c>
      <c r="B124913" t="s">
        <v>13</v>
      </c>
      <c r="C124913" t="s">
        <v>118</v>
      </c>
      <c r="D124913" t="s">
        <v>29367</v>
      </c>
      <c r="E124913" t="s">
        <v>252718</v>
      </c>
      <c r="F124913" s="1"/>
      <c r="G124913" s="1"/>
      <c r="J124913" s="2">
        <v>43433.649571412039</v>
      </c>
    </row>
    <row r="124914" spans="1:10" x14ac:dyDescent="0.25">
      <c r="A124914" t="s">
        <v>252719</v>
      </c>
      <c r="B124914" t="s">
        <v>13</v>
      </c>
      <c r="C124914" t="s">
        <v>118</v>
      </c>
      <c r="D124914" t="s">
        <v>29367</v>
      </c>
      <c r="E124914" t="s">
        <v>252720</v>
      </c>
      <c r="F124914" s="1"/>
      <c r="G124914" s="1"/>
      <c r="J124914" s="2">
        <v>43433.649571458336</v>
      </c>
    </row>
    <row r="124915" spans="1:10" x14ac:dyDescent="0.25">
      <c r="A124915" t="s">
        <v>252721</v>
      </c>
      <c r="B124915" t="s">
        <v>13</v>
      </c>
      <c r="C124915" t="s">
        <v>118</v>
      </c>
      <c r="D124915" t="s">
        <v>29367</v>
      </c>
      <c r="E124915" t="s">
        <v>252722</v>
      </c>
      <c r="F124915" s="1"/>
      <c r="G124915" s="1"/>
      <c r="J124915" s="2">
        <v>43433.649571504633</v>
      </c>
    </row>
    <row r="124916" spans="1:10" x14ac:dyDescent="0.25">
      <c r="A124916" t="s">
        <v>252723</v>
      </c>
      <c r="B124916" t="s">
        <v>13</v>
      </c>
      <c r="C124916" t="s">
        <v>118</v>
      </c>
      <c r="D124916" t="s">
        <v>29367</v>
      </c>
      <c r="E124916" t="s">
        <v>252724</v>
      </c>
      <c r="F124916" s="1"/>
      <c r="G124916" s="1"/>
      <c r="J124916" s="2">
        <v>43433.649571539354</v>
      </c>
    </row>
    <row r="124917" spans="1:10" x14ac:dyDescent="0.25">
      <c r="A124917" t="s">
        <v>252725</v>
      </c>
      <c r="B124917" t="s">
        <v>13</v>
      </c>
      <c r="C124917" t="s">
        <v>118</v>
      </c>
      <c r="D124917" t="s">
        <v>29367</v>
      </c>
      <c r="E124917" t="s">
        <v>252726</v>
      </c>
      <c r="F124917" s="1"/>
      <c r="G124917" s="1"/>
      <c r="J124917" s="2">
        <v>43433.64957159722</v>
      </c>
    </row>
    <row r="124918" spans="1:10" x14ac:dyDescent="0.25">
      <c r="A124918" t="s">
        <v>252727</v>
      </c>
      <c r="B124918" t="s">
        <v>13</v>
      </c>
      <c r="C124918" t="s">
        <v>118</v>
      </c>
      <c r="D124918" t="s">
        <v>29367</v>
      </c>
      <c r="E124918" t="s">
        <v>252728</v>
      </c>
      <c r="F124918" s="1"/>
      <c r="G124918" s="1"/>
      <c r="J124918" s="2">
        <v>43433.649571643517</v>
      </c>
    </row>
    <row r="124919" spans="1:10" x14ac:dyDescent="0.25">
      <c r="A124919" t="s">
        <v>252729</v>
      </c>
      <c r="B124919" t="s">
        <v>13</v>
      </c>
      <c r="C124919" t="s">
        <v>118</v>
      </c>
      <c r="D124919" t="s">
        <v>29367</v>
      </c>
      <c r="E124919" t="s">
        <v>252730</v>
      </c>
      <c r="F124919" s="1"/>
      <c r="G124919" s="1"/>
      <c r="J124919" s="2">
        <v>43433.649571689813</v>
      </c>
    </row>
    <row r="124920" spans="1:10" x14ac:dyDescent="0.25">
      <c r="A124920" t="s">
        <v>252731</v>
      </c>
      <c r="B124920" t="s">
        <v>13</v>
      </c>
      <c r="C124920" t="s">
        <v>118</v>
      </c>
      <c r="D124920" t="s">
        <v>29367</v>
      </c>
      <c r="E124920" t="s">
        <v>252732</v>
      </c>
      <c r="F124920" s="1"/>
      <c r="G124920" s="1"/>
      <c r="J124920" s="2">
        <v>43433.64957173611</v>
      </c>
    </row>
    <row r="124921" spans="1:10" x14ac:dyDescent="0.25">
      <c r="A124921" t="s">
        <v>252733</v>
      </c>
      <c r="B124921" t="s">
        <v>13</v>
      </c>
      <c r="C124921" t="s">
        <v>118</v>
      </c>
      <c r="D124921" t="s">
        <v>29367</v>
      </c>
      <c r="E124921" t="s">
        <v>252734</v>
      </c>
      <c r="F124921" s="1"/>
      <c r="G124921" s="1"/>
      <c r="J124921" s="2">
        <v>43433.64957228009</v>
      </c>
    </row>
    <row r="124922" spans="1:10" x14ac:dyDescent="0.25">
      <c r="A124922" t="s">
        <v>252735</v>
      </c>
      <c r="B124922" t="s">
        <v>13</v>
      </c>
      <c r="C124922" t="s">
        <v>118</v>
      </c>
      <c r="D124922" t="s">
        <v>29367</v>
      </c>
      <c r="E124922" t="s">
        <v>252736</v>
      </c>
      <c r="F124922" s="1"/>
      <c r="G124922" s="1"/>
      <c r="J124922" s="2">
        <v>43433.649572314818</v>
      </c>
    </row>
    <row r="124923" spans="1:10" x14ac:dyDescent="0.25">
      <c r="A124923" t="s">
        <v>252737</v>
      </c>
      <c r="B124923" t="s">
        <v>13</v>
      </c>
      <c r="C124923" t="s">
        <v>118</v>
      </c>
      <c r="D124923" t="s">
        <v>29367</v>
      </c>
      <c r="E124923" t="s">
        <v>252738</v>
      </c>
      <c r="F124923" s="1"/>
      <c r="G124923" s="1"/>
      <c r="J124923" s="2">
        <v>43433.649572442133</v>
      </c>
    </row>
    <row r="124924" spans="1:10" x14ac:dyDescent="0.25">
      <c r="A124924" t="s">
        <v>252739</v>
      </c>
      <c r="B124924" t="s">
        <v>13</v>
      </c>
      <c r="C124924" t="s">
        <v>118</v>
      </c>
      <c r="D124924" t="s">
        <v>29367</v>
      </c>
      <c r="E124924" t="s">
        <v>252740</v>
      </c>
      <c r="F124924" s="1"/>
      <c r="G124924" s="1"/>
      <c r="J124924" s="2">
        <v>43433.649572569448</v>
      </c>
    </row>
    <row r="124925" spans="1:10" x14ac:dyDescent="0.25">
      <c r="A124925" t="s">
        <v>252741</v>
      </c>
      <c r="B124925" t="s">
        <v>13</v>
      </c>
      <c r="C124925" t="s">
        <v>118</v>
      </c>
      <c r="D124925" t="s">
        <v>29367</v>
      </c>
      <c r="E124925" t="s">
        <v>252742</v>
      </c>
      <c r="F124925" s="1"/>
      <c r="G124925" s="1"/>
      <c r="J124925" s="2">
        <v>43433.649572615737</v>
      </c>
    </row>
    <row r="124926" spans="1:10" x14ac:dyDescent="0.25">
      <c r="A124926" t="s">
        <v>252743</v>
      </c>
      <c r="B124926" t="s">
        <v>13</v>
      </c>
      <c r="C124926" t="s">
        <v>118</v>
      </c>
      <c r="D124926" t="s">
        <v>29367</v>
      </c>
      <c r="E124926" t="s">
        <v>252744</v>
      </c>
      <c r="F124926" s="1"/>
      <c r="G124926" s="1"/>
      <c r="J124926" s="2">
        <v>43433.649572743052</v>
      </c>
    </row>
    <row r="124927" spans="1:10" x14ac:dyDescent="0.25">
      <c r="A124927" t="s">
        <v>252745</v>
      </c>
      <c r="B124927" t="s">
        <v>13</v>
      </c>
      <c r="C124927" t="s">
        <v>118</v>
      </c>
      <c r="D124927" t="s">
        <v>29367</v>
      </c>
      <c r="E124927" t="s">
        <v>252746</v>
      </c>
      <c r="F124927" s="1"/>
      <c r="G124927" s="1"/>
      <c r="J124927" s="2">
        <v>43433.649572858798</v>
      </c>
    </row>
    <row r="124928" spans="1:10" x14ac:dyDescent="0.25">
      <c r="A124928" t="s">
        <v>252747</v>
      </c>
      <c r="B124928" t="s">
        <v>13</v>
      </c>
      <c r="C124928" t="s">
        <v>118</v>
      </c>
      <c r="D124928" t="s">
        <v>29367</v>
      </c>
      <c r="E124928" t="s">
        <v>252748</v>
      </c>
      <c r="F124928" s="1"/>
      <c r="G124928" s="1"/>
      <c r="J124928" s="2">
        <v>43433.649572986113</v>
      </c>
    </row>
    <row r="124929" spans="1:10" x14ac:dyDescent="0.25">
      <c r="A124929" t="s">
        <v>252749</v>
      </c>
      <c r="B124929" t="s">
        <v>13</v>
      </c>
      <c r="C124929" t="s">
        <v>118</v>
      </c>
      <c r="D124929" t="s">
        <v>29367</v>
      </c>
      <c r="E124929" t="s">
        <v>252750</v>
      </c>
      <c r="F124929" s="1"/>
      <c r="G124929" s="1"/>
      <c r="J124929" s="2">
        <v>43433.649573125003</v>
      </c>
    </row>
    <row r="124930" spans="1:10" x14ac:dyDescent="0.25">
      <c r="A124930" t="s">
        <v>252751</v>
      </c>
      <c r="B124930" t="s">
        <v>13</v>
      </c>
      <c r="C124930" t="s">
        <v>118</v>
      </c>
      <c r="D124930" t="s">
        <v>29367</v>
      </c>
      <c r="E124930" t="s">
        <v>252752</v>
      </c>
      <c r="F124930" s="1"/>
      <c r="G124930" s="1"/>
      <c r="J124930" s="2">
        <v>43433.649573182869</v>
      </c>
    </row>
    <row r="124931" spans="1:10" x14ac:dyDescent="0.25">
      <c r="A124931" t="s">
        <v>252753</v>
      </c>
      <c r="B124931" t="s">
        <v>13</v>
      </c>
      <c r="C124931" t="s">
        <v>118</v>
      </c>
      <c r="D124931" t="s">
        <v>29367</v>
      </c>
      <c r="E124931" t="s">
        <v>252754</v>
      </c>
      <c r="F124931" s="1"/>
      <c r="G124931" s="1"/>
      <c r="J124931" s="2">
        <v>43433.64957332176</v>
      </c>
    </row>
    <row r="124932" spans="1:10" x14ac:dyDescent="0.25">
      <c r="A124932" t="s">
        <v>252755</v>
      </c>
      <c r="B124932" t="s">
        <v>13</v>
      </c>
      <c r="C124932" t="s">
        <v>118</v>
      </c>
      <c r="D124932" t="s">
        <v>29367</v>
      </c>
      <c r="E124932" t="s">
        <v>252756</v>
      </c>
      <c r="F124932" s="1"/>
      <c r="G124932" s="1"/>
      <c r="J124932" s="2">
        <v>43433.649573437498</v>
      </c>
    </row>
    <row r="124933" spans="1:10" x14ac:dyDescent="0.25">
      <c r="A124933" t="s">
        <v>252757</v>
      </c>
      <c r="B124933" t="s">
        <v>13</v>
      </c>
      <c r="C124933" t="s">
        <v>118</v>
      </c>
      <c r="D124933" t="s">
        <v>29367</v>
      </c>
      <c r="E124933" t="s">
        <v>252758</v>
      </c>
      <c r="F124933" s="1"/>
      <c r="G124933" s="1"/>
      <c r="J124933" s="2">
        <v>43433.649573483795</v>
      </c>
    </row>
    <row r="124934" spans="1:10" x14ac:dyDescent="0.25">
      <c r="A124934" t="s">
        <v>252759</v>
      </c>
      <c r="B124934" t="s">
        <v>13</v>
      </c>
      <c r="C124934" t="s">
        <v>118</v>
      </c>
      <c r="D124934" t="s">
        <v>29367</v>
      </c>
      <c r="E124934" t="s">
        <v>252760</v>
      </c>
      <c r="F124934" s="1"/>
      <c r="G124934" s="1"/>
      <c r="J124934" s="2">
        <v>43433.64957361111</v>
      </c>
    </row>
    <row r="124935" spans="1:10" x14ac:dyDescent="0.25">
      <c r="A124935" t="s">
        <v>252761</v>
      </c>
      <c r="B124935" t="s">
        <v>13</v>
      </c>
      <c r="C124935" t="s">
        <v>118</v>
      </c>
      <c r="D124935" t="s">
        <v>29367</v>
      </c>
      <c r="E124935" t="s">
        <v>252762</v>
      </c>
      <c r="F124935" s="1"/>
      <c r="G124935" s="1"/>
      <c r="J124935" s="2">
        <v>43433.649573645831</v>
      </c>
    </row>
    <row r="124936" spans="1:10" x14ac:dyDescent="0.25">
      <c r="A124936" t="s">
        <v>252763</v>
      </c>
      <c r="B124936" t="s">
        <v>13</v>
      </c>
      <c r="C124936" t="s">
        <v>118</v>
      </c>
      <c r="D124936" t="s">
        <v>29367</v>
      </c>
      <c r="E124936" t="s">
        <v>252764</v>
      </c>
      <c r="F124936" s="1"/>
      <c r="G124936" s="1"/>
      <c r="J124936" s="2">
        <v>43433.649573807874</v>
      </c>
    </row>
    <row r="124937" spans="1:10" x14ac:dyDescent="0.25">
      <c r="A124937" t="s">
        <v>252765</v>
      </c>
      <c r="B124937" t="s">
        <v>13</v>
      </c>
      <c r="C124937" t="s">
        <v>118</v>
      </c>
      <c r="D124937" t="s">
        <v>29367</v>
      </c>
      <c r="E124937" t="s">
        <v>252766</v>
      </c>
      <c r="F124937" s="1"/>
      <c r="G124937" s="1"/>
      <c r="J124937" s="2">
        <v>43433.649573935189</v>
      </c>
    </row>
    <row r="124938" spans="1:10" x14ac:dyDescent="0.25">
      <c r="A124938" t="s">
        <v>252767</v>
      </c>
      <c r="B124938" t="s">
        <v>13</v>
      </c>
      <c r="C124938" t="s">
        <v>118</v>
      </c>
      <c r="D124938" t="s">
        <v>29367</v>
      </c>
      <c r="E124938" t="s">
        <v>252768</v>
      </c>
      <c r="F124938" s="1"/>
      <c r="G124938" s="1"/>
      <c r="J124938" s="2">
        <v>43433.649574050927</v>
      </c>
    </row>
    <row r="124939" spans="1:10" x14ac:dyDescent="0.25">
      <c r="A124939" t="s">
        <v>252769</v>
      </c>
      <c r="B124939" t="s">
        <v>13</v>
      </c>
      <c r="C124939" t="s">
        <v>118</v>
      </c>
      <c r="D124939" t="s">
        <v>29367</v>
      </c>
      <c r="E124939" t="s">
        <v>252770</v>
      </c>
      <c r="F124939" s="1"/>
      <c r="G124939" s="1"/>
      <c r="J124939" s="2">
        <v>43433.649574097224</v>
      </c>
    </row>
    <row r="124940" spans="1:10" x14ac:dyDescent="0.25">
      <c r="A124940" t="s">
        <v>252771</v>
      </c>
      <c r="B124940" t="s">
        <v>13</v>
      </c>
      <c r="C124940" t="s">
        <v>118</v>
      </c>
      <c r="D124940" t="s">
        <v>29367</v>
      </c>
      <c r="E124940" t="s">
        <v>252772</v>
      </c>
      <c r="F124940" s="1"/>
      <c r="G124940" s="1"/>
      <c r="J124940" s="2">
        <v>43433.649574224539</v>
      </c>
    </row>
    <row r="124941" spans="1:10" x14ac:dyDescent="0.25">
      <c r="A124941" t="s">
        <v>252773</v>
      </c>
      <c r="B124941" t="s">
        <v>13</v>
      </c>
      <c r="C124941" t="s">
        <v>118</v>
      </c>
      <c r="D124941" t="s">
        <v>29367</v>
      </c>
      <c r="E124941" t="s">
        <v>252774</v>
      </c>
      <c r="F124941" s="1"/>
      <c r="G124941" s="1"/>
      <c r="J124941" s="2">
        <v>43433.649574293981</v>
      </c>
    </row>
    <row r="124942" spans="1:10" x14ac:dyDescent="0.25">
      <c r="A124942" t="s">
        <v>252775</v>
      </c>
      <c r="B124942" t="s">
        <v>13</v>
      </c>
      <c r="C124942" t="s">
        <v>118</v>
      </c>
      <c r="D124942" t="s">
        <v>29367</v>
      </c>
      <c r="E124942" t="s">
        <v>252776</v>
      </c>
      <c r="F124942" s="1"/>
      <c r="G124942" s="1"/>
      <c r="J124942" s="2">
        <v>43433.649574386574</v>
      </c>
    </row>
    <row r="124943" spans="1:10" x14ac:dyDescent="0.25">
      <c r="A124943" t="s">
        <v>252777</v>
      </c>
      <c r="B124943" t="s">
        <v>13</v>
      </c>
      <c r="C124943" t="s">
        <v>118</v>
      </c>
      <c r="D124943" t="s">
        <v>29367</v>
      </c>
      <c r="E124943" t="s">
        <v>252778</v>
      </c>
      <c r="F124943" s="1"/>
      <c r="G124943" s="1"/>
      <c r="J124943" s="2">
        <v>43433.649574502313</v>
      </c>
    </row>
    <row r="124944" spans="1:10" x14ac:dyDescent="0.25">
      <c r="A124944" t="s">
        <v>252779</v>
      </c>
      <c r="B124944" t="s">
        <v>13</v>
      </c>
      <c r="C124944" t="s">
        <v>118</v>
      </c>
      <c r="D124944" t="s">
        <v>29367</v>
      </c>
      <c r="E124944" t="s">
        <v>252780</v>
      </c>
      <c r="F124944" s="1"/>
      <c r="G124944" s="1"/>
      <c r="J124944" s="2">
        <v>43433.64957454861</v>
      </c>
    </row>
    <row r="124945" spans="1:10" x14ac:dyDescent="0.25">
      <c r="A124945" t="s">
        <v>252781</v>
      </c>
      <c r="B124945" t="s">
        <v>13</v>
      </c>
      <c r="C124945" t="s">
        <v>118</v>
      </c>
      <c r="D124945" t="s">
        <v>29367</v>
      </c>
      <c r="E124945" t="s">
        <v>252782</v>
      </c>
      <c r="F124945" s="1"/>
      <c r="G124945" s="1"/>
      <c r="J124945" s="2">
        <v>43433.649574664349</v>
      </c>
    </row>
    <row r="124946" spans="1:10" x14ac:dyDescent="0.25">
      <c r="A124946" t="s">
        <v>252783</v>
      </c>
      <c r="B124946" t="s">
        <v>13</v>
      </c>
      <c r="C124946" t="s">
        <v>118</v>
      </c>
      <c r="D124946" t="s">
        <v>29367</v>
      </c>
      <c r="E124946" t="s">
        <v>252784</v>
      </c>
      <c r="F124946" s="1"/>
      <c r="G124946" s="1"/>
      <c r="J124946" s="2">
        <v>43433.649574780095</v>
      </c>
    </row>
    <row r="124947" spans="1:10" x14ac:dyDescent="0.25">
      <c r="A124947" t="s">
        <v>252785</v>
      </c>
      <c r="B124947" t="s">
        <v>13</v>
      </c>
      <c r="C124947" t="s">
        <v>118</v>
      </c>
      <c r="D124947" t="s">
        <v>29367</v>
      </c>
      <c r="E124947" t="s">
        <v>252786</v>
      </c>
      <c r="F124947" s="1"/>
      <c r="G124947" s="1"/>
      <c r="J124947" s="2">
        <v>43433.649574814815</v>
      </c>
    </row>
    <row r="124948" spans="1:10" x14ac:dyDescent="0.25">
      <c r="A124948" t="s">
        <v>252787</v>
      </c>
      <c r="B124948" t="s">
        <v>13</v>
      </c>
      <c r="C124948" t="s">
        <v>118</v>
      </c>
      <c r="D124948" t="s">
        <v>29367</v>
      </c>
      <c r="E124948" t="s">
        <v>252788</v>
      </c>
      <c r="F124948" s="1"/>
      <c r="G124948" s="1"/>
      <c r="J124948" s="2">
        <v>43433.649575115742</v>
      </c>
    </row>
    <row r="124949" spans="1:10" x14ac:dyDescent="0.25">
      <c r="A124949" t="s">
        <v>252789</v>
      </c>
      <c r="B124949" t="s">
        <v>13</v>
      </c>
      <c r="C124949" t="s">
        <v>118</v>
      </c>
      <c r="D124949" t="s">
        <v>29367</v>
      </c>
      <c r="E124949" t="s">
        <v>252790</v>
      </c>
      <c r="F124949" s="1"/>
      <c r="G124949" s="1"/>
      <c r="J124949" s="2">
        <v>43433.649575243056</v>
      </c>
    </row>
    <row r="124950" spans="1:10" x14ac:dyDescent="0.25">
      <c r="A124950" t="s">
        <v>252791</v>
      </c>
      <c r="B124950" t="s">
        <v>13</v>
      </c>
      <c r="C124950" t="s">
        <v>118</v>
      </c>
      <c r="D124950" t="s">
        <v>29367</v>
      </c>
      <c r="E124950" t="s">
        <v>252792</v>
      </c>
      <c r="F124950" s="1"/>
      <c r="G124950" s="1"/>
      <c r="J124950" s="2">
        <v>43433.649575289353</v>
      </c>
    </row>
    <row r="124951" spans="1:10" x14ac:dyDescent="0.25">
      <c r="A124951" t="s">
        <v>252793</v>
      </c>
      <c r="B124951" t="s">
        <v>13</v>
      </c>
      <c r="C124951" t="s">
        <v>118</v>
      </c>
      <c r="D124951" t="s">
        <v>29367</v>
      </c>
      <c r="E124951" t="s">
        <v>252794</v>
      </c>
      <c r="F124951" s="1"/>
      <c r="G124951" s="1"/>
      <c r="J124951" s="2">
        <v>43433.649575405092</v>
      </c>
    </row>
    <row r="124952" spans="1:10" x14ac:dyDescent="0.25">
      <c r="A124952" t="s">
        <v>252795</v>
      </c>
      <c r="B124952" t="s">
        <v>13</v>
      </c>
      <c r="C124952" t="s">
        <v>118</v>
      </c>
      <c r="D124952" t="s">
        <v>29367</v>
      </c>
      <c r="E124952" t="s">
        <v>252796</v>
      </c>
      <c r="F124952" s="1"/>
      <c r="G124952" s="1"/>
      <c r="J124952" s="2">
        <v>43433.64957548611</v>
      </c>
    </row>
    <row r="124953" spans="1:10" x14ac:dyDescent="0.25">
      <c r="A124953" t="s">
        <v>252797</v>
      </c>
      <c r="B124953" t="s">
        <v>13</v>
      </c>
      <c r="C124953" t="s">
        <v>118</v>
      </c>
      <c r="D124953" t="s">
        <v>29367</v>
      </c>
      <c r="E124953" t="s">
        <v>252798</v>
      </c>
      <c r="F124953" s="1"/>
      <c r="G124953" s="1"/>
      <c r="J124953" s="2">
        <v>43433.649575567128</v>
      </c>
    </row>
    <row r="124954" spans="1:10" x14ac:dyDescent="0.25">
      <c r="A124954" t="s">
        <v>252799</v>
      </c>
      <c r="B124954" t="s">
        <v>13</v>
      </c>
      <c r="C124954" t="s">
        <v>118</v>
      </c>
      <c r="D124954" t="s">
        <v>29367</v>
      </c>
      <c r="E124954" t="s">
        <v>252800</v>
      </c>
      <c r="F124954" s="1"/>
      <c r="G124954" s="1"/>
      <c r="J124954" s="2">
        <v>43433.649575682874</v>
      </c>
    </row>
    <row r="124955" spans="1:10" x14ac:dyDescent="0.25">
      <c r="A124955" t="s">
        <v>252801</v>
      </c>
      <c r="B124955" t="s">
        <v>13</v>
      </c>
      <c r="C124955" t="s">
        <v>118</v>
      </c>
      <c r="D124955" t="s">
        <v>29367</v>
      </c>
      <c r="E124955" t="s">
        <v>252802</v>
      </c>
      <c r="F124955" s="1"/>
      <c r="G124955" s="1"/>
      <c r="J124955" s="2">
        <v>43433.649575729163</v>
      </c>
    </row>
    <row r="124956" spans="1:10" x14ac:dyDescent="0.25">
      <c r="A124956" t="s">
        <v>252803</v>
      </c>
      <c r="B124956" t="s">
        <v>13</v>
      </c>
      <c r="C124956" t="s">
        <v>118</v>
      </c>
      <c r="D124956" t="s">
        <v>29367</v>
      </c>
      <c r="E124956" t="s">
        <v>252804</v>
      </c>
      <c r="F124956" s="1"/>
      <c r="G124956" s="1"/>
      <c r="J124956" s="2">
        <v>43433.649575844909</v>
      </c>
    </row>
    <row r="124957" spans="1:10" x14ac:dyDescent="0.25">
      <c r="A124957" t="s">
        <v>252805</v>
      </c>
      <c r="B124957" t="s">
        <v>13</v>
      </c>
      <c r="C124957" t="s">
        <v>118</v>
      </c>
      <c r="D124957" t="s">
        <v>29367</v>
      </c>
      <c r="E124957" t="s">
        <v>252806</v>
      </c>
      <c r="F124957" s="1"/>
      <c r="G124957" s="1"/>
      <c r="J124957" s="2">
        <v>43433.649575960648</v>
      </c>
    </row>
    <row r="124958" spans="1:10" x14ac:dyDescent="0.25">
      <c r="A124958" t="s">
        <v>252807</v>
      </c>
      <c r="B124958" t="s">
        <v>13</v>
      </c>
      <c r="C124958" t="s">
        <v>118</v>
      </c>
      <c r="D124958" t="s">
        <v>29367</v>
      </c>
      <c r="E124958" t="s">
        <v>252808</v>
      </c>
      <c r="F124958" s="1"/>
      <c r="G124958" s="1"/>
      <c r="J124958" s="2">
        <v>43433.649576006945</v>
      </c>
    </row>
    <row r="124959" spans="1:10" x14ac:dyDescent="0.25">
      <c r="A124959" t="s">
        <v>252809</v>
      </c>
      <c r="B124959" t="s">
        <v>13</v>
      </c>
      <c r="C124959" t="s">
        <v>118</v>
      </c>
      <c r="D124959" t="s">
        <v>29367</v>
      </c>
      <c r="E124959" t="s">
        <v>252810</v>
      </c>
      <c r="F124959" s="1"/>
      <c r="G124959" s="1"/>
      <c r="J124959" s="2">
        <v>43433.649576122683</v>
      </c>
    </row>
    <row r="124960" spans="1:10" x14ac:dyDescent="0.25">
      <c r="A124960" t="s">
        <v>252811</v>
      </c>
      <c r="B124960" t="s">
        <v>13</v>
      </c>
      <c r="C124960" t="s">
        <v>118</v>
      </c>
      <c r="D124960" t="s">
        <v>29367</v>
      </c>
      <c r="E124960" t="s">
        <v>252812</v>
      </c>
      <c r="F124960" s="1"/>
      <c r="G124960" s="1"/>
      <c r="J124960" s="2">
        <v>43433.649576238429</v>
      </c>
    </row>
    <row r="124961" spans="1:10" x14ac:dyDescent="0.25">
      <c r="A124961" t="s">
        <v>252813</v>
      </c>
      <c r="B124961" t="s">
        <v>13</v>
      </c>
      <c r="C124961" t="s">
        <v>118</v>
      </c>
      <c r="D124961" t="s">
        <v>29367</v>
      </c>
      <c r="E124961" t="s">
        <v>252814</v>
      </c>
      <c r="F124961" s="1"/>
      <c r="G124961" s="1"/>
      <c r="J124961" s="2">
        <v>43433.649576284719</v>
      </c>
    </row>
    <row r="124962" spans="1:10" x14ac:dyDescent="0.25">
      <c r="A124962" t="s">
        <v>252815</v>
      </c>
      <c r="B124962" t="s">
        <v>13</v>
      </c>
      <c r="C124962" t="s">
        <v>118</v>
      </c>
      <c r="D124962" t="s">
        <v>29367</v>
      </c>
      <c r="E124962" t="s">
        <v>252816</v>
      </c>
      <c r="F124962" s="1"/>
      <c r="G124962" s="1"/>
      <c r="J124962" s="2">
        <v>43433.649576412034</v>
      </c>
    </row>
    <row r="124963" spans="1:10" x14ac:dyDescent="0.25">
      <c r="A124963" t="s">
        <v>252817</v>
      </c>
      <c r="B124963" t="s">
        <v>13</v>
      </c>
      <c r="C124963" t="s">
        <v>118</v>
      </c>
      <c r="D124963" t="s">
        <v>29367</v>
      </c>
      <c r="E124963" t="s">
        <v>252818</v>
      </c>
      <c r="F124963" s="1"/>
      <c r="G124963" s="1"/>
      <c r="J124963" s="2">
        <v>43433.649576446762</v>
      </c>
    </row>
    <row r="124964" spans="1:10" x14ac:dyDescent="0.25">
      <c r="A124964" t="s">
        <v>252819</v>
      </c>
      <c r="B124964" t="s">
        <v>13</v>
      </c>
      <c r="C124964" t="s">
        <v>118</v>
      </c>
      <c r="D124964" t="s">
        <v>29367</v>
      </c>
      <c r="E124964" t="s">
        <v>252820</v>
      </c>
      <c r="F124964" s="1"/>
      <c r="G124964" s="1"/>
      <c r="J124964" s="2">
        <v>43433.649576574076</v>
      </c>
    </row>
    <row r="124965" spans="1:10" x14ac:dyDescent="0.25">
      <c r="A124965" t="s">
        <v>252821</v>
      </c>
      <c r="B124965" t="s">
        <v>13</v>
      </c>
      <c r="C124965" t="s">
        <v>118</v>
      </c>
      <c r="D124965" t="s">
        <v>29367</v>
      </c>
      <c r="E124965" t="s">
        <v>252822</v>
      </c>
      <c r="F124965" s="1"/>
      <c r="G124965" s="1"/>
      <c r="J124965" s="2">
        <v>43433.649576701391</v>
      </c>
    </row>
    <row r="124966" spans="1:10" x14ac:dyDescent="0.25">
      <c r="A124966" t="s">
        <v>252823</v>
      </c>
      <c r="B124966" t="s">
        <v>13</v>
      </c>
      <c r="C124966" t="s">
        <v>118</v>
      </c>
      <c r="D124966" t="s">
        <v>29367</v>
      </c>
      <c r="E124966" t="s">
        <v>252824</v>
      </c>
      <c r="F124966" s="1"/>
      <c r="G124966" s="1"/>
      <c r="J124966" s="2">
        <v>43433.64957681713</v>
      </c>
    </row>
    <row r="124967" spans="1:10" x14ac:dyDescent="0.25">
      <c r="A124967" t="s">
        <v>252825</v>
      </c>
      <c r="B124967" t="s">
        <v>13</v>
      </c>
      <c r="C124967" t="s">
        <v>118</v>
      </c>
      <c r="D124967" t="s">
        <v>29367</v>
      </c>
      <c r="E124967" t="s">
        <v>252826</v>
      </c>
      <c r="F124967" s="1"/>
      <c r="G124967" s="1"/>
      <c r="J124967" s="2">
        <v>43433.649576863427</v>
      </c>
    </row>
    <row r="124968" spans="1:10" x14ac:dyDescent="0.25">
      <c r="A124968" t="s">
        <v>252827</v>
      </c>
      <c r="B124968" t="s">
        <v>13</v>
      </c>
      <c r="C124968" t="s">
        <v>118</v>
      </c>
      <c r="D124968" t="s">
        <v>29367</v>
      </c>
      <c r="E124968" t="s">
        <v>252828</v>
      </c>
      <c r="F124968" s="1"/>
      <c r="G124968" s="1"/>
      <c r="J124968" s="2">
        <v>43433.649576979165</v>
      </c>
    </row>
    <row r="124969" spans="1:10" x14ac:dyDescent="0.25">
      <c r="A124969" t="s">
        <v>252829</v>
      </c>
      <c r="B124969" t="s">
        <v>13</v>
      </c>
      <c r="C124969" t="s">
        <v>118</v>
      </c>
      <c r="D124969" t="s">
        <v>29367</v>
      </c>
      <c r="E124969" t="s">
        <v>252830</v>
      </c>
      <c r="F124969" s="1"/>
      <c r="G124969" s="1"/>
      <c r="J124969" s="2">
        <v>43433.649577071759</v>
      </c>
    </row>
    <row r="124970" spans="1:10" x14ac:dyDescent="0.25">
      <c r="A124970" t="s">
        <v>252831</v>
      </c>
      <c r="B124970" t="s">
        <v>13</v>
      </c>
      <c r="C124970" t="s">
        <v>118</v>
      </c>
      <c r="D124970" t="s">
        <v>29367</v>
      </c>
      <c r="E124970" t="s">
        <v>252832</v>
      </c>
      <c r="F124970" s="1"/>
      <c r="G124970" s="1"/>
      <c r="J124970" s="2">
        <v>43433.649577129632</v>
      </c>
    </row>
    <row r="124971" spans="1:10" x14ac:dyDescent="0.25">
      <c r="A124971" t="s">
        <v>252833</v>
      </c>
      <c r="B124971" t="s">
        <v>13</v>
      </c>
      <c r="C124971" t="s">
        <v>118</v>
      </c>
      <c r="D124971" t="s">
        <v>29367</v>
      </c>
      <c r="E124971" t="s">
        <v>252834</v>
      </c>
      <c r="F124971" s="1"/>
      <c r="G124971" s="1"/>
      <c r="J124971" s="2">
        <v>43433.649577256947</v>
      </c>
    </row>
    <row r="124972" spans="1:10" x14ac:dyDescent="0.25">
      <c r="A124972" t="s">
        <v>252835</v>
      </c>
      <c r="B124972" t="s">
        <v>13</v>
      </c>
      <c r="C124972" t="s">
        <v>118</v>
      </c>
      <c r="D124972" t="s">
        <v>29367</v>
      </c>
      <c r="E124972" t="s">
        <v>252836</v>
      </c>
      <c r="F124972" s="1"/>
      <c r="G124972" s="1"/>
      <c r="J124972" s="2">
        <v>43433.649577291668</v>
      </c>
    </row>
    <row r="124973" spans="1:10" x14ac:dyDescent="0.25">
      <c r="A124973" t="s">
        <v>252837</v>
      </c>
      <c r="B124973" t="s">
        <v>13</v>
      </c>
      <c r="C124973" t="s">
        <v>118</v>
      </c>
      <c r="D124973" t="s">
        <v>29367</v>
      </c>
      <c r="E124973" t="s">
        <v>252838</v>
      </c>
      <c r="F124973" s="1"/>
      <c r="G124973" s="1"/>
      <c r="J124973" s="2">
        <v>43433.649577418983</v>
      </c>
    </row>
    <row r="124974" spans="1:10" x14ac:dyDescent="0.25">
      <c r="A124974" t="s">
        <v>252839</v>
      </c>
      <c r="B124974" t="s">
        <v>13</v>
      </c>
      <c r="C124974" t="s">
        <v>118</v>
      </c>
      <c r="D124974" t="s">
        <v>29367</v>
      </c>
      <c r="E124974" t="s">
        <v>252840</v>
      </c>
      <c r="F124974" s="1"/>
      <c r="G124974" s="1"/>
      <c r="J124974" s="2">
        <v>43433.649577465279</v>
      </c>
    </row>
    <row r="124975" spans="1:10" x14ac:dyDescent="0.25">
      <c r="A124975" t="s">
        <v>252841</v>
      </c>
      <c r="B124975" t="s">
        <v>13</v>
      </c>
      <c r="C124975" t="s">
        <v>118</v>
      </c>
      <c r="D124975" t="s">
        <v>29367</v>
      </c>
      <c r="E124975" t="s">
        <v>252842</v>
      </c>
      <c r="F124975" s="1"/>
      <c r="G124975" s="1"/>
      <c r="J124975" s="2">
        <v>43433.649577581018</v>
      </c>
    </row>
    <row r="124976" spans="1:10" x14ac:dyDescent="0.25">
      <c r="A124976" t="s">
        <v>252843</v>
      </c>
      <c r="B124976" t="s">
        <v>13</v>
      </c>
      <c r="C124976" t="s">
        <v>118</v>
      </c>
      <c r="D124976" t="s">
        <v>29367</v>
      </c>
      <c r="E124976" t="s">
        <v>252844</v>
      </c>
      <c r="F124976" s="1"/>
      <c r="G124976" s="1"/>
      <c r="J124976" s="2">
        <v>43433.649577615739</v>
      </c>
    </row>
    <row r="124977" spans="1:10" x14ac:dyDescent="0.25">
      <c r="A124977" t="s">
        <v>252845</v>
      </c>
      <c r="B124977" t="s">
        <v>13</v>
      </c>
      <c r="C124977" t="s">
        <v>118</v>
      </c>
      <c r="D124977" t="s">
        <v>29367</v>
      </c>
      <c r="E124977" t="s">
        <v>252846</v>
      </c>
      <c r="F124977" s="1"/>
      <c r="G124977" s="1"/>
      <c r="J124977" s="2">
        <v>43433.649577731485</v>
      </c>
    </row>
    <row r="124978" spans="1:10" x14ac:dyDescent="0.25">
      <c r="A124978" t="s">
        <v>252847</v>
      </c>
      <c r="B124978" t="s">
        <v>13</v>
      </c>
      <c r="C124978" t="s">
        <v>118</v>
      </c>
      <c r="D124978" t="s">
        <v>29367</v>
      </c>
      <c r="E124978" t="s">
        <v>252848</v>
      </c>
      <c r="F124978" s="1"/>
      <c r="G124978" s="1"/>
      <c r="J124978" s="2">
        <v>43433.649577766206</v>
      </c>
    </row>
    <row r="124979" spans="1:10" x14ac:dyDescent="0.25">
      <c r="A124979" t="s">
        <v>252849</v>
      </c>
      <c r="B124979" t="s">
        <v>13</v>
      </c>
      <c r="C124979" t="s">
        <v>118</v>
      </c>
      <c r="D124979" t="s">
        <v>29367</v>
      </c>
      <c r="E124979" t="s">
        <v>252850</v>
      </c>
      <c r="F124979" s="1"/>
      <c r="G124979" s="1"/>
      <c r="J124979" s="2">
        <v>43433.649577881944</v>
      </c>
    </row>
    <row r="124980" spans="1:10" x14ac:dyDescent="0.25">
      <c r="A124980" t="s">
        <v>252851</v>
      </c>
      <c r="B124980" t="s">
        <v>13</v>
      </c>
      <c r="C124980" t="s">
        <v>118</v>
      </c>
      <c r="D124980" t="s">
        <v>29367</v>
      </c>
      <c r="E124980" t="s">
        <v>252852</v>
      </c>
      <c r="F124980" s="1"/>
      <c r="G124980" s="1"/>
      <c r="J124980" s="2">
        <v>43433.649578009259</v>
      </c>
    </row>
    <row r="124981" spans="1:10" x14ac:dyDescent="0.25">
      <c r="A124981" t="s">
        <v>252853</v>
      </c>
      <c r="B124981" t="s">
        <v>13</v>
      </c>
      <c r="C124981" t="s">
        <v>118</v>
      </c>
      <c r="D124981" t="s">
        <v>29367</v>
      </c>
      <c r="E124981" t="s">
        <v>252854</v>
      </c>
      <c r="F124981" s="1"/>
      <c r="G124981" s="1"/>
      <c r="J124981" s="2">
        <v>43433.649578055556</v>
      </c>
    </row>
    <row r="124982" spans="1:10" x14ac:dyDescent="0.25">
      <c r="A124982" t="s">
        <v>252855</v>
      </c>
      <c r="B124982" t="s">
        <v>13</v>
      </c>
      <c r="C124982" t="s">
        <v>118</v>
      </c>
      <c r="D124982" t="s">
        <v>29367</v>
      </c>
      <c r="E124982" t="s">
        <v>252856</v>
      </c>
      <c r="F124982" s="1"/>
      <c r="G124982" s="1"/>
      <c r="J124982" s="2">
        <v>43433.649578171295</v>
      </c>
    </row>
    <row r="124983" spans="1:10" x14ac:dyDescent="0.25">
      <c r="A124983" t="s">
        <v>252857</v>
      </c>
      <c r="B124983" t="s">
        <v>13</v>
      </c>
      <c r="C124983" t="s">
        <v>118</v>
      </c>
      <c r="D124983" t="s">
        <v>29367</v>
      </c>
      <c r="E124983" t="s">
        <v>252858</v>
      </c>
      <c r="F124983" s="1"/>
      <c r="G124983" s="1"/>
      <c r="J124983" s="2">
        <v>43433.649578206016</v>
      </c>
    </row>
    <row r="124984" spans="1:10" x14ac:dyDescent="0.25">
      <c r="A124984" t="s">
        <v>252859</v>
      </c>
      <c r="B124984" t="s">
        <v>13</v>
      </c>
      <c r="C124984" t="s">
        <v>118</v>
      </c>
      <c r="D124984" t="s">
        <v>29367</v>
      </c>
      <c r="E124984" t="s">
        <v>252860</v>
      </c>
      <c r="F124984" s="1"/>
      <c r="G124984" s="1"/>
      <c r="J124984" s="2">
        <v>43433.649578321762</v>
      </c>
    </row>
    <row r="124985" spans="1:10" x14ac:dyDescent="0.25">
      <c r="A124985" t="s">
        <v>252861</v>
      </c>
      <c r="B124985" t="s">
        <v>13</v>
      </c>
      <c r="C124985" t="s">
        <v>118</v>
      </c>
      <c r="D124985" t="s">
        <v>29367</v>
      </c>
      <c r="E124985" t="s">
        <v>252862</v>
      </c>
      <c r="F124985" s="1"/>
      <c r="G124985" s="1"/>
      <c r="J124985" s="2">
        <v>43433.649578449076</v>
      </c>
    </row>
    <row r="124986" spans="1:10" x14ac:dyDescent="0.25">
      <c r="A124986" t="s">
        <v>252863</v>
      </c>
      <c r="B124986" t="s">
        <v>13</v>
      </c>
      <c r="C124986" t="s">
        <v>118</v>
      </c>
      <c r="D124986" t="s">
        <v>29367</v>
      </c>
      <c r="E124986" t="s">
        <v>252864</v>
      </c>
      <c r="F124986" s="1"/>
      <c r="G124986" s="1"/>
      <c r="J124986" s="2">
        <v>43433.649578495373</v>
      </c>
    </row>
    <row r="124987" spans="1:10" x14ac:dyDescent="0.25">
      <c r="A124987" t="s">
        <v>252865</v>
      </c>
      <c r="B124987" t="s">
        <v>13</v>
      </c>
      <c r="C124987" t="s">
        <v>118</v>
      </c>
      <c r="D124987" t="s">
        <v>29367</v>
      </c>
      <c r="E124987" t="s">
        <v>252866</v>
      </c>
      <c r="F124987" s="1"/>
      <c r="G124987" s="1"/>
      <c r="J124987" s="2">
        <v>43433.649578611112</v>
      </c>
    </row>
    <row r="124988" spans="1:10" x14ac:dyDescent="0.25">
      <c r="A124988" t="s">
        <v>252867</v>
      </c>
      <c r="B124988" t="s">
        <v>13</v>
      </c>
      <c r="C124988" t="s">
        <v>118</v>
      </c>
      <c r="D124988" t="s">
        <v>29367</v>
      </c>
      <c r="E124988" t="s">
        <v>252868</v>
      </c>
      <c r="F124988" s="1"/>
      <c r="G124988" s="1"/>
      <c r="J124988" s="2">
        <v>43433.649578645833</v>
      </c>
    </row>
    <row r="124989" spans="1:10" x14ac:dyDescent="0.25">
      <c r="A124989" t="s">
        <v>252869</v>
      </c>
      <c r="B124989" t="s">
        <v>13</v>
      </c>
      <c r="C124989" t="s">
        <v>118</v>
      </c>
      <c r="D124989" t="s">
        <v>29367</v>
      </c>
      <c r="E124989" t="s">
        <v>252870</v>
      </c>
      <c r="F124989" s="1"/>
      <c r="G124989" s="1"/>
      <c r="J124989" s="2">
        <v>43433.649578773147</v>
      </c>
    </row>
    <row r="124990" spans="1:10" x14ac:dyDescent="0.25">
      <c r="A124990" t="s">
        <v>252871</v>
      </c>
      <c r="B124990" t="s">
        <v>13</v>
      </c>
      <c r="C124990" t="s">
        <v>118</v>
      </c>
      <c r="D124990" t="s">
        <v>29367</v>
      </c>
      <c r="E124990" t="s">
        <v>252872</v>
      </c>
      <c r="F124990" s="1"/>
      <c r="G124990" s="1"/>
      <c r="J124990" s="2">
        <v>43433.649578888886</v>
      </c>
    </row>
    <row r="124991" spans="1:10" x14ac:dyDescent="0.25">
      <c r="A124991" t="s">
        <v>252873</v>
      </c>
      <c r="B124991" t="s">
        <v>13</v>
      </c>
      <c r="C124991" t="s">
        <v>118</v>
      </c>
      <c r="D124991" t="s">
        <v>29367</v>
      </c>
      <c r="E124991" t="s">
        <v>252874</v>
      </c>
      <c r="F124991" s="1"/>
      <c r="G124991" s="1"/>
      <c r="J124991" s="2">
        <v>43433.649579016201</v>
      </c>
    </row>
    <row r="124992" spans="1:10" x14ac:dyDescent="0.25">
      <c r="A124992" t="s">
        <v>252875</v>
      </c>
      <c r="B124992" t="s">
        <v>13</v>
      </c>
      <c r="C124992" t="s">
        <v>118</v>
      </c>
      <c r="D124992" t="s">
        <v>29367</v>
      </c>
      <c r="E124992" t="s">
        <v>252876</v>
      </c>
      <c r="F124992" s="1"/>
      <c r="G124992" s="1"/>
      <c r="J124992" s="2">
        <v>43433.649579062498</v>
      </c>
    </row>
    <row r="124993" spans="1:10" x14ac:dyDescent="0.25">
      <c r="A124993" t="s">
        <v>252877</v>
      </c>
      <c r="B124993" t="s">
        <v>13</v>
      </c>
      <c r="C124993" t="s">
        <v>118</v>
      </c>
      <c r="D124993" t="s">
        <v>29367</v>
      </c>
      <c r="E124993" t="s">
        <v>252878</v>
      </c>
      <c r="F124993" s="1"/>
      <c r="G124993" s="1"/>
      <c r="J124993" s="2">
        <v>43433.649579178244</v>
      </c>
    </row>
    <row r="124994" spans="1:10" x14ac:dyDescent="0.25">
      <c r="A124994" t="s">
        <v>252879</v>
      </c>
      <c r="B124994" t="s">
        <v>13</v>
      </c>
      <c r="C124994" t="s">
        <v>118</v>
      </c>
      <c r="D124994" t="s">
        <v>29367</v>
      </c>
      <c r="E124994" t="s">
        <v>252880</v>
      </c>
      <c r="F124994" s="1"/>
      <c r="G124994" s="1"/>
      <c r="J124994" s="2">
        <v>43433.649579224541</v>
      </c>
    </row>
    <row r="124995" spans="1:10" x14ac:dyDescent="0.25">
      <c r="A124995" t="s">
        <v>252881</v>
      </c>
      <c r="B124995" t="s">
        <v>13</v>
      </c>
      <c r="C124995" t="s">
        <v>118</v>
      </c>
      <c r="D124995" t="s">
        <v>29367</v>
      </c>
      <c r="E124995" t="s">
        <v>252882</v>
      </c>
      <c r="F124995" s="1"/>
      <c r="G124995" s="1"/>
      <c r="J124995" s="2">
        <v>43433.649579351855</v>
      </c>
    </row>
    <row r="124996" spans="1:10" x14ac:dyDescent="0.25">
      <c r="A124996" t="s">
        <v>252883</v>
      </c>
      <c r="B124996" t="s">
        <v>13</v>
      </c>
      <c r="C124996" t="s">
        <v>118</v>
      </c>
      <c r="D124996" t="s">
        <v>29367</v>
      </c>
      <c r="E124996" t="s">
        <v>252884</v>
      </c>
      <c r="F124996" s="1"/>
      <c r="G124996" s="1"/>
      <c r="J124996" s="2">
        <v>43433.649579467594</v>
      </c>
    </row>
    <row r="124997" spans="1:10" x14ac:dyDescent="0.25">
      <c r="A124997" t="s">
        <v>252885</v>
      </c>
      <c r="B124997" t="s">
        <v>13</v>
      </c>
      <c r="C124997" t="s">
        <v>118</v>
      </c>
      <c r="D124997" t="s">
        <v>29367</v>
      </c>
      <c r="E124997" t="s">
        <v>252886</v>
      </c>
      <c r="F124997" s="1"/>
      <c r="G124997" s="1"/>
      <c r="J124997" s="2">
        <v>43433.64957952546</v>
      </c>
    </row>
    <row r="124998" spans="1:10" x14ac:dyDescent="0.25">
      <c r="A124998" t="s">
        <v>252887</v>
      </c>
      <c r="B124998" t="s">
        <v>13</v>
      </c>
      <c r="C124998" t="s">
        <v>118</v>
      </c>
      <c r="D124998" t="s">
        <v>29367</v>
      </c>
      <c r="E124998" t="s">
        <v>252888</v>
      </c>
      <c r="F124998" s="1"/>
      <c r="G124998" s="1"/>
      <c r="J124998" s="2">
        <v>43433.649579641205</v>
      </c>
    </row>
    <row r="124999" spans="1:10" x14ac:dyDescent="0.25">
      <c r="A124999" t="s">
        <v>252889</v>
      </c>
      <c r="B124999" t="s">
        <v>13</v>
      </c>
      <c r="C124999" t="s">
        <v>118</v>
      </c>
      <c r="D124999" t="s">
        <v>29367</v>
      </c>
      <c r="E124999" t="s">
        <v>252890</v>
      </c>
      <c r="F124999" s="1"/>
      <c r="G124999" s="1"/>
      <c r="J124999" s="2">
        <v>43433.64957976852</v>
      </c>
    </row>
    <row r="125000" spans="1:10" x14ac:dyDescent="0.25">
      <c r="A125000" t="s">
        <v>252891</v>
      </c>
      <c r="B125000" t="s">
        <v>13</v>
      </c>
      <c r="C125000" t="s">
        <v>118</v>
      </c>
      <c r="D125000" t="s">
        <v>29367</v>
      </c>
      <c r="E125000" t="s">
        <v>252892</v>
      </c>
      <c r="F125000" s="1"/>
      <c r="G125000" s="1"/>
      <c r="J125000" s="2">
        <v>43433.649579803241</v>
      </c>
    </row>
    <row r="125001" spans="1:10" x14ac:dyDescent="0.25">
      <c r="A125001" t="s">
        <v>252893</v>
      </c>
      <c r="B125001" t="s">
        <v>13</v>
      </c>
      <c r="C125001" t="s">
        <v>118</v>
      </c>
      <c r="D125001" t="s">
        <v>29367</v>
      </c>
      <c r="E125001" t="s">
        <v>252894</v>
      </c>
      <c r="F125001" s="1"/>
      <c r="G125001" s="1"/>
      <c r="J125001" s="2">
        <v>43433.649579930556</v>
      </c>
    </row>
    <row r="125002" spans="1:10" x14ac:dyDescent="0.25">
      <c r="A125002" t="s">
        <v>252895</v>
      </c>
      <c r="B125002" t="s">
        <v>13</v>
      </c>
      <c r="C125002" t="s">
        <v>118</v>
      </c>
      <c r="D125002" t="s">
        <v>29367</v>
      </c>
      <c r="E125002" t="s">
        <v>252896</v>
      </c>
      <c r="F125002" s="1"/>
      <c r="G125002" s="1"/>
      <c r="J125002" s="2">
        <v>43433.649580069447</v>
      </c>
    </row>
    <row r="125003" spans="1:10" x14ac:dyDescent="0.25">
      <c r="A125003" t="s">
        <v>252897</v>
      </c>
      <c r="B125003" t="s">
        <v>13</v>
      </c>
      <c r="C125003" t="s">
        <v>118</v>
      </c>
      <c r="D125003" t="s">
        <v>29367</v>
      </c>
      <c r="E125003" t="s">
        <v>252898</v>
      </c>
      <c r="F125003" s="1"/>
      <c r="G125003" s="1"/>
      <c r="J125003" s="2">
        <v>43433.649580115743</v>
      </c>
    </row>
    <row r="125004" spans="1:10" x14ac:dyDescent="0.25">
      <c r="A125004" t="s">
        <v>252899</v>
      </c>
      <c r="B125004" t="s">
        <v>13</v>
      </c>
      <c r="C125004" t="s">
        <v>118</v>
      </c>
      <c r="D125004" t="s">
        <v>29367</v>
      </c>
      <c r="E125004" t="s">
        <v>252900</v>
      </c>
      <c r="F125004" s="1"/>
      <c r="G125004" s="1"/>
      <c r="J125004" s="2">
        <v>43433.649580231482</v>
      </c>
    </row>
    <row r="125005" spans="1:10" x14ac:dyDescent="0.25">
      <c r="A125005" t="s">
        <v>252901</v>
      </c>
      <c r="B125005" t="s">
        <v>13</v>
      </c>
      <c r="C125005" t="s">
        <v>118</v>
      </c>
      <c r="D125005" t="s">
        <v>29367</v>
      </c>
      <c r="E125005" t="s">
        <v>252902</v>
      </c>
      <c r="F125005" s="1"/>
      <c r="G125005" s="1"/>
      <c r="J125005" s="2">
        <v>43433.649580358797</v>
      </c>
    </row>
    <row r="125006" spans="1:10" x14ac:dyDescent="0.25">
      <c r="A125006" t="s">
        <v>252903</v>
      </c>
      <c r="B125006" t="s">
        <v>13</v>
      </c>
      <c r="C125006" t="s">
        <v>118</v>
      </c>
      <c r="D125006" t="s">
        <v>29367</v>
      </c>
      <c r="E125006" t="s">
        <v>252904</v>
      </c>
      <c r="F125006" s="1"/>
      <c r="G125006" s="1"/>
      <c r="J125006" s="2">
        <v>43433.649580393518</v>
      </c>
    </row>
    <row r="125007" spans="1:10" x14ac:dyDescent="0.25">
      <c r="A125007" t="s">
        <v>252905</v>
      </c>
      <c r="B125007" t="s">
        <v>13</v>
      </c>
      <c r="C125007" t="s">
        <v>118</v>
      </c>
      <c r="D125007" t="s">
        <v>29367</v>
      </c>
      <c r="E125007" t="s">
        <v>252906</v>
      </c>
      <c r="F125007" s="1"/>
      <c r="G125007" s="1"/>
      <c r="J125007" s="2">
        <v>43433.649580520832</v>
      </c>
    </row>
    <row r="125008" spans="1:10" x14ac:dyDescent="0.25">
      <c r="A125008" t="s">
        <v>252907</v>
      </c>
      <c r="B125008" t="s">
        <v>13</v>
      </c>
      <c r="C125008" t="s">
        <v>118</v>
      </c>
      <c r="D125008" t="s">
        <v>29367</v>
      </c>
      <c r="E125008" t="s">
        <v>252908</v>
      </c>
      <c r="F125008" s="1"/>
      <c r="G125008" s="1"/>
      <c r="J125008" s="2">
        <v>43433.649580648147</v>
      </c>
    </row>
    <row r="125009" spans="1:10" x14ac:dyDescent="0.25">
      <c r="A125009" t="s">
        <v>252909</v>
      </c>
      <c r="B125009" t="s">
        <v>13</v>
      </c>
      <c r="C125009" t="s">
        <v>118</v>
      </c>
      <c r="D125009" t="s">
        <v>29367</v>
      </c>
      <c r="E125009" t="s">
        <v>252910</v>
      </c>
      <c r="F125009" s="1"/>
      <c r="G125009" s="1"/>
      <c r="J125009" s="2">
        <v>43433.649580694444</v>
      </c>
    </row>
    <row r="125010" spans="1:10" x14ac:dyDescent="0.25">
      <c r="A125010" t="s">
        <v>252911</v>
      </c>
      <c r="B125010" t="s">
        <v>13</v>
      </c>
      <c r="C125010" t="s">
        <v>118</v>
      </c>
      <c r="D125010" t="s">
        <v>29367</v>
      </c>
      <c r="E125010" t="s">
        <v>252912</v>
      </c>
      <c r="F125010" s="1"/>
      <c r="G125010" s="1"/>
      <c r="J125010" s="2">
        <v>43433.649580821759</v>
      </c>
    </row>
    <row r="125011" spans="1:10" x14ac:dyDescent="0.25">
      <c r="A125011" t="s">
        <v>252913</v>
      </c>
      <c r="B125011" t="s">
        <v>13</v>
      </c>
      <c r="C125011" t="s">
        <v>118</v>
      </c>
      <c r="D125011" t="s">
        <v>29367</v>
      </c>
      <c r="E125011" t="s">
        <v>252914</v>
      </c>
      <c r="F125011" s="1"/>
      <c r="G125011" s="1"/>
      <c r="J125011" s="2">
        <v>43433.649580937497</v>
      </c>
    </row>
    <row r="125012" spans="1:10" x14ac:dyDescent="0.25">
      <c r="A125012" t="s">
        <v>252915</v>
      </c>
      <c r="B125012" t="s">
        <v>13</v>
      </c>
      <c r="C125012" t="s">
        <v>118</v>
      </c>
      <c r="D125012" t="s">
        <v>29367</v>
      </c>
      <c r="E125012" t="s">
        <v>252916</v>
      </c>
      <c r="F125012" s="1"/>
      <c r="G125012" s="1"/>
      <c r="J125012" s="2">
        <v>43433.649580983794</v>
      </c>
    </row>
    <row r="125013" spans="1:10" x14ac:dyDescent="0.25">
      <c r="A125013" t="s">
        <v>252917</v>
      </c>
      <c r="B125013" t="s">
        <v>13</v>
      </c>
      <c r="C125013" t="s">
        <v>118</v>
      </c>
      <c r="D125013" t="s">
        <v>29367</v>
      </c>
      <c r="E125013" t="s">
        <v>252918</v>
      </c>
      <c r="F125013" s="1"/>
      <c r="G125013" s="1"/>
      <c r="J125013" s="2">
        <v>43433.649581111109</v>
      </c>
    </row>
    <row r="125014" spans="1:10" x14ac:dyDescent="0.25">
      <c r="A125014" t="s">
        <v>252919</v>
      </c>
      <c r="B125014" t="s">
        <v>13</v>
      </c>
      <c r="C125014" t="s">
        <v>118</v>
      </c>
      <c r="D125014" t="s">
        <v>29367</v>
      </c>
      <c r="E125014" t="s">
        <v>252920</v>
      </c>
      <c r="F125014" s="1"/>
      <c r="G125014" s="1"/>
      <c r="J125014" s="2">
        <v>43433.649581157406</v>
      </c>
    </row>
    <row r="125015" spans="1:10" x14ac:dyDescent="0.25">
      <c r="A125015" t="s">
        <v>252921</v>
      </c>
      <c r="B125015" t="s">
        <v>13</v>
      </c>
      <c r="C125015" t="s">
        <v>118</v>
      </c>
      <c r="D125015" t="s">
        <v>29367</v>
      </c>
      <c r="E125015" t="s">
        <v>252922</v>
      </c>
      <c r="F125015" s="1"/>
      <c r="G125015" s="1"/>
      <c r="J125015" s="2">
        <v>43433.649581273145</v>
      </c>
    </row>
    <row r="125016" spans="1:10" x14ac:dyDescent="0.25">
      <c r="A125016" t="s">
        <v>252923</v>
      </c>
      <c r="B125016" t="s">
        <v>13</v>
      </c>
      <c r="C125016" t="s">
        <v>118</v>
      </c>
      <c r="D125016" t="s">
        <v>29367</v>
      </c>
      <c r="E125016" t="s">
        <v>252924</v>
      </c>
      <c r="F125016" s="1"/>
      <c r="G125016" s="1"/>
      <c r="J125016" s="2">
        <v>43433.649581388891</v>
      </c>
    </row>
    <row r="125017" spans="1:10" x14ac:dyDescent="0.25">
      <c r="A125017" t="s">
        <v>252925</v>
      </c>
      <c r="B125017" t="s">
        <v>13</v>
      </c>
      <c r="C125017" t="s">
        <v>118</v>
      </c>
      <c r="D125017" t="s">
        <v>29367</v>
      </c>
      <c r="E125017" t="s">
        <v>252926</v>
      </c>
      <c r="F125017" s="1"/>
      <c r="G125017" s="1"/>
      <c r="J125017" s="2">
        <v>43433.649581435187</v>
      </c>
    </row>
    <row r="125018" spans="1:10" x14ac:dyDescent="0.25">
      <c r="A125018" t="s">
        <v>252927</v>
      </c>
      <c r="B125018" t="s">
        <v>13</v>
      </c>
      <c r="C125018" t="s">
        <v>118</v>
      </c>
      <c r="D125018" t="s">
        <v>29367</v>
      </c>
      <c r="E125018" t="s">
        <v>252928</v>
      </c>
      <c r="F125018" s="1"/>
      <c r="G125018" s="1"/>
      <c r="J125018" s="2">
        <v>43433.649581712962</v>
      </c>
    </row>
    <row r="125019" spans="1:10" x14ac:dyDescent="0.25">
      <c r="A125019" t="s">
        <v>252929</v>
      </c>
      <c r="B125019" t="s">
        <v>13</v>
      </c>
      <c r="C125019" t="s">
        <v>118</v>
      </c>
      <c r="D125019" t="s">
        <v>29367</v>
      </c>
      <c r="E125019" t="s">
        <v>252930</v>
      </c>
      <c r="F125019" s="1"/>
      <c r="G125019" s="1"/>
      <c r="J125019" s="2">
        <v>43433.6495818287</v>
      </c>
    </row>
    <row r="125020" spans="1:10" x14ac:dyDescent="0.25">
      <c r="A125020" t="s">
        <v>252931</v>
      </c>
      <c r="B125020" t="s">
        <v>13</v>
      </c>
      <c r="C125020" t="s">
        <v>118</v>
      </c>
      <c r="D125020" t="s">
        <v>29367</v>
      </c>
      <c r="E125020" t="s">
        <v>252932</v>
      </c>
      <c r="F125020" s="1"/>
      <c r="G125020" s="1"/>
      <c r="J125020" s="2">
        <v>43433.649581909725</v>
      </c>
    </row>
    <row r="125021" spans="1:10" x14ac:dyDescent="0.25">
      <c r="A125021" t="s">
        <v>252933</v>
      </c>
      <c r="B125021" t="s">
        <v>13</v>
      </c>
      <c r="C125021" t="s">
        <v>118</v>
      </c>
      <c r="D125021" t="s">
        <v>29367</v>
      </c>
      <c r="E125021" t="s">
        <v>252934</v>
      </c>
      <c r="F125021" s="1"/>
      <c r="G125021" s="1"/>
      <c r="J125021" s="2">
        <v>43433.649582002312</v>
      </c>
    </row>
    <row r="125022" spans="1:10" x14ac:dyDescent="0.25">
      <c r="A125022" t="s">
        <v>252935</v>
      </c>
      <c r="B125022" t="s">
        <v>13</v>
      </c>
      <c r="C125022" t="s">
        <v>118</v>
      </c>
      <c r="D125022" t="s">
        <v>29367</v>
      </c>
      <c r="E125022" t="s">
        <v>252936</v>
      </c>
      <c r="F125022" s="1"/>
      <c r="G125022" s="1"/>
      <c r="J125022" s="2">
        <v>43433.649582129627</v>
      </c>
    </row>
    <row r="125023" spans="1:10" x14ac:dyDescent="0.25">
      <c r="A125023" t="s">
        <v>252937</v>
      </c>
      <c r="B125023" t="s">
        <v>13</v>
      </c>
      <c r="C125023" t="s">
        <v>118</v>
      </c>
      <c r="D125023" t="s">
        <v>29367</v>
      </c>
      <c r="E125023" t="s">
        <v>252938</v>
      </c>
      <c r="F125023" s="1"/>
      <c r="G125023" s="1"/>
      <c r="J125023" s="2">
        <v>43433.649582245373</v>
      </c>
    </row>
    <row r="125024" spans="1:10" x14ac:dyDescent="0.25">
      <c r="A125024" t="s">
        <v>252939</v>
      </c>
      <c r="B125024" t="s">
        <v>13</v>
      </c>
      <c r="C125024" t="s">
        <v>118</v>
      </c>
      <c r="D125024" t="s">
        <v>29367</v>
      </c>
      <c r="E125024" t="s">
        <v>252940</v>
      </c>
      <c r="F125024" s="1"/>
      <c r="G125024" s="1"/>
      <c r="J125024" s="2">
        <v>43433.64958229167</v>
      </c>
    </row>
    <row r="125025" spans="1:10" x14ac:dyDescent="0.25">
      <c r="A125025" t="s">
        <v>252941</v>
      </c>
      <c r="B125025" t="s">
        <v>13</v>
      </c>
      <c r="C125025" t="s">
        <v>118</v>
      </c>
      <c r="D125025" t="s">
        <v>29367</v>
      </c>
      <c r="E125025" t="s">
        <v>252942</v>
      </c>
      <c r="F125025" s="1"/>
      <c r="G125025" s="1"/>
      <c r="J125025" s="2">
        <v>43433.649582418984</v>
      </c>
    </row>
    <row r="125026" spans="1:10" x14ac:dyDescent="0.25">
      <c r="A125026" t="s">
        <v>252943</v>
      </c>
      <c r="B125026" t="s">
        <v>13</v>
      </c>
      <c r="C125026" t="s">
        <v>118</v>
      </c>
      <c r="D125026" t="s">
        <v>29367</v>
      </c>
      <c r="E125026" t="s">
        <v>252944</v>
      </c>
      <c r="F125026" s="1"/>
      <c r="G125026" s="1"/>
      <c r="J125026" s="2">
        <v>43433.649582546299</v>
      </c>
    </row>
    <row r="125027" spans="1:10" x14ac:dyDescent="0.25">
      <c r="A125027" t="s">
        <v>252945</v>
      </c>
      <c r="B125027" t="s">
        <v>13</v>
      </c>
      <c r="C125027" t="s">
        <v>118</v>
      </c>
      <c r="D125027" t="s">
        <v>29367</v>
      </c>
      <c r="E125027" t="s">
        <v>252946</v>
      </c>
      <c r="F125027" s="1"/>
      <c r="G125027" s="1"/>
      <c r="J125027" s="2">
        <v>43433.64958258102</v>
      </c>
    </row>
    <row r="125028" spans="1:10" x14ac:dyDescent="0.25">
      <c r="A125028" t="s">
        <v>252947</v>
      </c>
      <c r="B125028" t="s">
        <v>13</v>
      </c>
      <c r="C125028" t="s">
        <v>118</v>
      </c>
      <c r="D125028" t="s">
        <v>29367</v>
      </c>
      <c r="E125028" t="s">
        <v>252948</v>
      </c>
      <c r="F125028" s="1"/>
      <c r="G125028" s="1"/>
      <c r="J125028" s="2">
        <v>43433.649582708334</v>
      </c>
    </row>
    <row r="125029" spans="1:10" x14ac:dyDescent="0.25">
      <c r="A125029" t="s">
        <v>252949</v>
      </c>
      <c r="B125029" t="s">
        <v>13</v>
      </c>
      <c r="C125029" t="s">
        <v>118</v>
      </c>
      <c r="D125029" t="s">
        <v>29367</v>
      </c>
      <c r="E125029" t="s">
        <v>252950</v>
      </c>
      <c r="F125029" s="1"/>
      <c r="G125029" s="1"/>
      <c r="J125029" s="2">
        <v>43433.649582847225</v>
      </c>
    </row>
    <row r="125030" spans="1:10" x14ac:dyDescent="0.25">
      <c r="A125030" t="s">
        <v>252951</v>
      </c>
      <c r="B125030" t="s">
        <v>13</v>
      </c>
      <c r="C125030" t="s">
        <v>118</v>
      </c>
      <c r="D125030" t="s">
        <v>29367</v>
      </c>
      <c r="E125030" t="s">
        <v>252952</v>
      </c>
      <c r="F125030" s="1"/>
      <c r="G125030" s="1"/>
      <c r="J125030" s="2">
        <v>43433.649582893515</v>
      </c>
    </row>
    <row r="125031" spans="1:10" x14ac:dyDescent="0.25">
      <c r="A125031" t="s">
        <v>252953</v>
      </c>
      <c r="B125031" t="s">
        <v>13</v>
      </c>
      <c r="C125031" t="s">
        <v>118</v>
      </c>
      <c r="D125031" t="s">
        <v>29367</v>
      </c>
      <c r="E125031" t="s">
        <v>252954</v>
      </c>
      <c r="F125031" s="1"/>
      <c r="G125031" s="1"/>
      <c r="J125031" s="2">
        <v>43433.649583009261</v>
      </c>
    </row>
    <row r="125032" spans="1:10" x14ac:dyDescent="0.25">
      <c r="A125032" t="s">
        <v>252955</v>
      </c>
      <c r="B125032" t="s">
        <v>13</v>
      </c>
      <c r="C125032" t="s">
        <v>118</v>
      </c>
      <c r="D125032" t="s">
        <v>29367</v>
      </c>
      <c r="E125032" t="s">
        <v>252956</v>
      </c>
      <c r="F125032" s="1"/>
      <c r="G125032" s="1"/>
      <c r="J125032" s="2">
        <v>43433.649583136576</v>
      </c>
    </row>
    <row r="125033" spans="1:10" x14ac:dyDescent="0.25">
      <c r="A125033" t="s">
        <v>252957</v>
      </c>
      <c r="B125033" t="s">
        <v>13</v>
      </c>
      <c r="C125033" t="s">
        <v>118</v>
      </c>
      <c r="D125033" t="s">
        <v>29367</v>
      </c>
      <c r="E125033" t="s">
        <v>252958</v>
      </c>
      <c r="F125033" s="1"/>
      <c r="G125033" s="1"/>
      <c r="J125033" s="2">
        <v>43433.649583171296</v>
      </c>
    </row>
    <row r="125034" spans="1:10" x14ac:dyDescent="0.25">
      <c r="A125034" t="s">
        <v>252959</v>
      </c>
      <c r="B125034" t="s">
        <v>13</v>
      </c>
      <c r="C125034" t="s">
        <v>118</v>
      </c>
      <c r="D125034" t="s">
        <v>29367</v>
      </c>
      <c r="E125034" t="s">
        <v>252960</v>
      </c>
      <c r="F125034" s="1"/>
      <c r="G125034" s="1"/>
      <c r="J125034" s="2">
        <v>43433.649583298611</v>
      </c>
    </row>
    <row r="125035" spans="1:10" x14ac:dyDescent="0.25">
      <c r="A125035" t="s">
        <v>252961</v>
      </c>
      <c r="B125035" t="s">
        <v>13</v>
      </c>
      <c r="C125035" t="s">
        <v>118</v>
      </c>
      <c r="D125035" t="s">
        <v>29367</v>
      </c>
      <c r="E125035" t="s">
        <v>252962</v>
      </c>
      <c r="F125035" s="1"/>
      <c r="G125035" s="1"/>
      <c r="J125035" s="2">
        <v>43433.649583437502</v>
      </c>
    </row>
    <row r="125036" spans="1:10" x14ac:dyDescent="0.25">
      <c r="A125036" t="s">
        <v>252963</v>
      </c>
      <c r="B125036" t="s">
        <v>13</v>
      </c>
      <c r="C125036" t="s">
        <v>118</v>
      </c>
      <c r="D125036" t="s">
        <v>29367</v>
      </c>
      <c r="E125036" t="s">
        <v>252964</v>
      </c>
      <c r="F125036" s="1"/>
      <c r="G125036" s="1"/>
      <c r="J125036" s="2">
        <v>43433.649583587961</v>
      </c>
    </row>
    <row r="125037" spans="1:10" x14ac:dyDescent="0.25">
      <c r="A125037" t="s">
        <v>252965</v>
      </c>
      <c r="B125037" t="s">
        <v>13</v>
      </c>
      <c r="C125037" t="s">
        <v>118</v>
      </c>
      <c r="D125037" t="s">
        <v>29367</v>
      </c>
      <c r="E125037" t="s">
        <v>252966</v>
      </c>
      <c r="F125037" s="1"/>
      <c r="G125037" s="1"/>
      <c r="J125037" s="2">
        <v>43433.649583715276</v>
      </c>
    </row>
    <row r="125038" spans="1:10" x14ac:dyDescent="0.25">
      <c r="A125038" t="s">
        <v>252967</v>
      </c>
      <c r="B125038" t="s">
        <v>13</v>
      </c>
      <c r="C125038" t="s">
        <v>118</v>
      </c>
      <c r="D125038" t="s">
        <v>29367</v>
      </c>
      <c r="E125038" t="s">
        <v>252968</v>
      </c>
      <c r="F125038" s="1"/>
      <c r="G125038" s="1"/>
      <c r="J125038" s="2">
        <v>43433.649583761573</v>
      </c>
    </row>
    <row r="125039" spans="1:10" x14ac:dyDescent="0.25">
      <c r="A125039" t="s">
        <v>252969</v>
      </c>
      <c r="B125039" t="s">
        <v>13</v>
      </c>
      <c r="C125039" t="s">
        <v>118</v>
      </c>
      <c r="D125039" t="s">
        <v>29367</v>
      </c>
      <c r="E125039" t="s">
        <v>252970</v>
      </c>
      <c r="F125039" s="1"/>
      <c r="G125039" s="1"/>
      <c r="J125039" s="2">
        <v>43433.649583888888</v>
      </c>
    </row>
    <row r="125040" spans="1:10" x14ac:dyDescent="0.25">
      <c r="A125040" t="s">
        <v>252971</v>
      </c>
      <c r="B125040" t="s">
        <v>13</v>
      </c>
      <c r="C125040" t="s">
        <v>118</v>
      </c>
      <c r="D125040" t="s">
        <v>29367</v>
      </c>
      <c r="E125040" t="s">
        <v>252972</v>
      </c>
      <c r="F125040" s="1"/>
      <c r="G125040" s="1"/>
      <c r="J125040" s="2">
        <v>43433.649584004626</v>
      </c>
    </row>
    <row r="125041" spans="1:10" x14ac:dyDescent="0.25">
      <c r="A125041" t="s">
        <v>252973</v>
      </c>
      <c r="B125041" t="s">
        <v>13</v>
      </c>
      <c r="C125041" t="s">
        <v>118</v>
      </c>
      <c r="D125041" t="s">
        <v>29367</v>
      </c>
      <c r="E125041" t="s">
        <v>252974</v>
      </c>
      <c r="F125041" s="1"/>
      <c r="G125041" s="1"/>
      <c r="J125041" s="2">
        <v>43433.649584062499</v>
      </c>
    </row>
    <row r="125042" spans="1:10" x14ac:dyDescent="0.25">
      <c r="A125042" t="s">
        <v>252975</v>
      </c>
      <c r="B125042" t="s">
        <v>13</v>
      </c>
      <c r="C125042" t="s">
        <v>118</v>
      </c>
      <c r="D125042" t="s">
        <v>29367</v>
      </c>
      <c r="E125042" t="s">
        <v>252976</v>
      </c>
      <c r="F125042" s="1"/>
      <c r="G125042" s="1"/>
      <c r="J125042" s="2">
        <v>43433.649584189814</v>
      </c>
    </row>
    <row r="125043" spans="1:10" x14ac:dyDescent="0.25">
      <c r="A125043" t="s">
        <v>252977</v>
      </c>
      <c r="B125043" t="s">
        <v>13</v>
      </c>
      <c r="C125043" t="s">
        <v>118</v>
      </c>
      <c r="D125043" t="s">
        <v>29367</v>
      </c>
      <c r="E125043" t="s">
        <v>252978</v>
      </c>
      <c r="F125043" s="1"/>
      <c r="G125043" s="1"/>
      <c r="J125043" s="2">
        <v>43433.649584317129</v>
      </c>
    </row>
    <row r="125044" spans="1:10" x14ac:dyDescent="0.25">
      <c r="A125044" t="s">
        <v>252979</v>
      </c>
      <c r="B125044" t="s">
        <v>13</v>
      </c>
      <c r="C125044" t="s">
        <v>118</v>
      </c>
      <c r="D125044" t="s">
        <v>29367</v>
      </c>
      <c r="E125044" t="s">
        <v>252980</v>
      </c>
      <c r="F125044" s="1"/>
      <c r="G125044" s="1"/>
      <c r="J125044" s="2">
        <v>43433.649584444443</v>
      </c>
    </row>
    <row r="125045" spans="1:10" x14ac:dyDescent="0.25">
      <c r="A125045" t="s">
        <v>252981</v>
      </c>
      <c r="B125045" t="s">
        <v>13</v>
      </c>
      <c r="C125045" t="s">
        <v>118</v>
      </c>
      <c r="D125045" t="s">
        <v>29367</v>
      </c>
      <c r="E125045" t="s">
        <v>252982</v>
      </c>
      <c r="F125045" s="1"/>
      <c r="G125045" s="1"/>
      <c r="J125045" s="2">
        <v>43433.649584583334</v>
      </c>
    </row>
    <row r="125046" spans="1:10" x14ac:dyDescent="0.25">
      <c r="A125046" t="s">
        <v>252983</v>
      </c>
      <c r="B125046" t="s">
        <v>13</v>
      </c>
      <c r="C125046" t="s">
        <v>118</v>
      </c>
      <c r="D125046" t="s">
        <v>29367</v>
      </c>
      <c r="E125046" t="s">
        <v>252984</v>
      </c>
      <c r="F125046" s="1"/>
      <c r="G125046" s="1"/>
      <c r="J125046" s="2">
        <v>43433.649584641207</v>
      </c>
    </row>
    <row r="125047" spans="1:10" x14ac:dyDescent="0.25">
      <c r="A125047" t="s">
        <v>252985</v>
      </c>
      <c r="B125047" t="s">
        <v>13</v>
      </c>
      <c r="C125047" t="s">
        <v>118</v>
      </c>
      <c r="D125047" t="s">
        <v>29367</v>
      </c>
      <c r="E125047" t="s">
        <v>252986</v>
      </c>
      <c r="F125047" s="1"/>
      <c r="G125047" s="1"/>
      <c r="J125047" s="2">
        <v>43433.649584768522</v>
      </c>
    </row>
    <row r="125048" spans="1:10" x14ac:dyDescent="0.25">
      <c r="A125048" t="s">
        <v>252987</v>
      </c>
      <c r="B125048" t="s">
        <v>13</v>
      </c>
      <c r="C125048" t="s">
        <v>118</v>
      </c>
      <c r="D125048" t="s">
        <v>29367</v>
      </c>
      <c r="E125048" t="s">
        <v>252988</v>
      </c>
      <c r="F125048" s="1"/>
      <c r="G125048" s="1"/>
      <c r="J125048" s="2">
        <v>43433.649584895837</v>
      </c>
    </row>
    <row r="125049" spans="1:10" x14ac:dyDescent="0.25">
      <c r="A125049" t="s">
        <v>252989</v>
      </c>
      <c r="B125049" t="s">
        <v>13</v>
      </c>
      <c r="C125049" t="s">
        <v>118</v>
      </c>
      <c r="D125049" t="s">
        <v>29367</v>
      </c>
      <c r="E125049" t="s">
        <v>252990</v>
      </c>
      <c r="F125049" s="1"/>
      <c r="G125049" s="1"/>
      <c r="J125049" s="2">
        <v>43433.649584930557</v>
      </c>
    </row>
    <row r="125050" spans="1:10" x14ac:dyDescent="0.25">
      <c r="A125050" t="s">
        <v>252991</v>
      </c>
      <c r="B125050" t="s">
        <v>13</v>
      </c>
      <c r="C125050" t="s">
        <v>118</v>
      </c>
      <c r="D125050" t="s">
        <v>29367</v>
      </c>
      <c r="E125050" t="s">
        <v>252992</v>
      </c>
      <c r="F125050" s="1"/>
      <c r="G125050" s="1"/>
      <c r="J125050" s="2">
        <v>43433.649585057872</v>
      </c>
    </row>
    <row r="125051" spans="1:10" x14ac:dyDescent="0.25">
      <c r="A125051" t="s">
        <v>252993</v>
      </c>
      <c r="B125051" t="s">
        <v>13</v>
      </c>
      <c r="C125051" t="s">
        <v>118</v>
      </c>
      <c r="D125051" t="s">
        <v>29367</v>
      </c>
      <c r="E125051" t="s">
        <v>252994</v>
      </c>
      <c r="F125051" s="1"/>
      <c r="G125051" s="1"/>
      <c r="J125051" s="2">
        <v>43433.649585162035</v>
      </c>
    </row>
    <row r="125052" spans="1:10" x14ac:dyDescent="0.25">
      <c r="A125052" t="s">
        <v>252995</v>
      </c>
      <c r="B125052" t="s">
        <v>13</v>
      </c>
      <c r="C125052" t="s">
        <v>118</v>
      </c>
      <c r="D125052" t="s">
        <v>29367</v>
      </c>
      <c r="E125052" t="s">
        <v>252996</v>
      </c>
      <c r="F125052" s="1"/>
      <c r="G125052" s="1"/>
      <c r="J125052" s="2">
        <v>43433.649585231484</v>
      </c>
    </row>
    <row r="125053" spans="1:10" x14ac:dyDescent="0.25">
      <c r="A125053" t="s">
        <v>252997</v>
      </c>
      <c r="B125053" t="s">
        <v>13</v>
      </c>
      <c r="C125053" t="s">
        <v>118</v>
      </c>
      <c r="D125053" t="s">
        <v>29367</v>
      </c>
      <c r="E125053" t="s">
        <v>252998</v>
      </c>
      <c r="F125053" s="1"/>
      <c r="G125053" s="1"/>
      <c r="J125053" s="2">
        <v>43433.649585358799</v>
      </c>
    </row>
    <row r="125054" spans="1:10" x14ac:dyDescent="0.25">
      <c r="A125054" t="s">
        <v>252999</v>
      </c>
      <c r="B125054" t="s">
        <v>13</v>
      </c>
      <c r="C125054" t="s">
        <v>118</v>
      </c>
      <c r="D125054" t="s">
        <v>29367</v>
      </c>
      <c r="E125054" t="s">
        <v>253000</v>
      </c>
      <c r="F125054" s="1"/>
      <c r="G125054" s="1"/>
      <c r="J125054" s="2">
        <v>43433.64958553241</v>
      </c>
    </row>
    <row r="125055" spans="1:10" x14ac:dyDescent="0.25">
      <c r="A125055" t="s">
        <v>253001</v>
      </c>
      <c r="B125055" t="s">
        <v>13</v>
      </c>
      <c r="C125055" t="s">
        <v>118</v>
      </c>
      <c r="D125055" t="s">
        <v>29367</v>
      </c>
      <c r="E125055" t="s">
        <v>253002</v>
      </c>
      <c r="F125055" s="1"/>
      <c r="G125055" s="1"/>
      <c r="J125055" s="2">
        <v>43433.649585659725</v>
      </c>
    </row>
    <row r="125056" spans="1:10" x14ac:dyDescent="0.25">
      <c r="A125056" t="s">
        <v>253003</v>
      </c>
      <c r="B125056" t="s">
        <v>13</v>
      </c>
      <c r="C125056" t="s">
        <v>118</v>
      </c>
      <c r="D125056" t="s">
        <v>29367</v>
      </c>
      <c r="E125056" t="s">
        <v>253004</v>
      </c>
      <c r="F125056" s="1"/>
      <c r="G125056" s="1"/>
      <c r="J125056" s="2">
        <v>43433.64958578704</v>
      </c>
    </row>
    <row r="125057" spans="1:10" x14ac:dyDescent="0.25">
      <c r="A125057" t="s">
        <v>253005</v>
      </c>
      <c r="B125057" t="s">
        <v>13</v>
      </c>
      <c r="C125057" t="s">
        <v>118</v>
      </c>
      <c r="D125057" t="s">
        <v>29367</v>
      </c>
      <c r="E125057" t="s">
        <v>253006</v>
      </c>
      <c r="F125057" s="1"/>
      <c r="G125057" s="1"/>
      <c r="J125057" s="2">
        <v>43433.649585833336</v>
      </c>
    </row>
    <row r="125058" spans="1:10" x14ac:dyDescent="0.25">
      <c r="A125058" t="s">
        <v>253007</v>
      </c>
      <c r="B125058" t="s">
        <v>13</v>
      </c>
      <c r="C125058" t="s">
        <v>118</v>
      </c>
      <c r="D125058" t="s">
        <v>29367</v>
      </c>
      <c r="E125058" t="s">
        <v>253008</v>
      </c>
      <c r="F125058" s="1"/>
      <c r="G125058" s="1"/>
      <c r="J125058" s="2">
        <v>43433.649585949075</v>
      </c>
    </row>
    <row r="125059" spans="1:10" x14ac:dyDescent="0.25">
      <c r="A125059" t="s">
        <v>253009</v>
      </c>
      <c r="B125059" t="s">
        <v>13</v>
      </c>
      <c r="C125059" t="s">
        <v>118</v>
      </c>
      <c r="D125059" t="s">
        <v>29367</v>
      </c>
      <c r="E125059" t="s">
        <v>253010</v>
      </c>
      <c r="F125059" s="1"/>
      <c r="G125059" s="1"/>
      <c r="J125059" s="2">
        <v>43433.64958607639</v>
      </c>
    </row>
    <row r="125060" spans="1:10" x14ac:dyDescent="0.25">
      <c r="A125060" t="s">
        <v>253011</v>
      </c>
      <c r="B125060" t="s">
        <v>13</v>
      </c>
      <c r="C125060" t="s">
        <v>118</v>
      </c>
      <c r="D125060" t="s">
        <v>29367</v>
      </c>
      <c r="E125060" t="s">
        <v>253012</v>
      </c>
      <c r="F125060" s="1"/>
      <c r="G125060" s="1"/>
      <c r="J125060" s="2">
        <v>43433.649586157408</v>
      </c>
    </row>
    <row r="125061" spans="1:10" x14ac:dyDescent="0.25">
      <c r="A125061" t="s">
        <v>123252</v>
      </c>
      <c r="B125061" t="s">
        <v>420</v>
      </c>
      <c r="C125061" t="s">
        <v>515</v>
      </c>
      <c r="D125061" t="s">
        <v>123253</v>
      </c>
      <c r="E125061" t="s">
        <v>123254</v>
      </c>
      <c r="F125061" s="1"/>
      <c r="G125061" s="1"/>
      <c r="J125061" s="2">
        <v>43572.482745138892</v>
      </c>
    </row>
    <row r="125062" spans="1:10" x14ac:dyDescent="0.25">
      <c r="A125062" t="s">
        <v>123255</v>
      </c>
      <c r="B125062" t="s">
        <v>420</v>
      </c>
      <c r="C125062" t="s">
        <v>515</v>
      </c>
      <c r="D125062" t="s">
        <v>123253</v>
      </c>
      <c r="E125062" t="s">
        <v>123256</v>
      </c>
      <c r="F125062" s="1"/>
      <c r="G125062" s="1"/>
      <c r="J125062" s="2">
        <v>43572.48274521991</v>
      </c>
    </row>
    <row r="125063" spans="1:10" x14ac:dyDescent="0.25">
      <c r="A125063" t="s">
        <v>123257</v>
      </c>
      <c r="B125063" t="s">
        <v>20</v>
      </c>
      <c r="C125063" t="s">
        <v>360</v>
      </c>
      <c r="D125063" t="s">
        <v>77060</v>
      </c>
      <c r="E125063" t="s">
        <v>123258</v>
      </c>
      <c r="F125063" s="1"/>
      <c r="G125063" s="1"/>
      <c r="J125063" s="2">
        <v>43700.402831736108</v>
      </c>
    </row>
    <row r="125064" spans="1:10" x14ac:dyDescent="0.25">
      <c r="A125064" t="s">
        <v>123259</v>
      </c>
      <c r="B125064" t="s">
        <v>420</v>
      </c>
      <c r="C125064" t="s">
        <v>515</v>
      </c>
      <c r="D125064" t="s">
        <v>123253</v>
      </c>
      <c r="E125064" t="s">
        <v>123260</v>
      </c>
      <c r="F125064" s="1"/>
      <c r="G125064" s="1"/>
      <c r="J125064" s="2">
        <v>43572.482745277775</v>
      </c>
    </row>
    <row r="125065" spans="1:10" x14ac:dyDescent="0.25">
      <c r="A125065" t="s">
        <v>123261</v>
      </c>
      <c r="B125065" t="s">
        <v>420</v>
      </c>
      <c r="C125065" t="s">
        <v>515</v>
      </c>
      <c r="D125065" t="s">
        <v>123253</v>
      </c>
      <c r="E125065" t="s">
        <v>123262</v>
      </c>
      <c r="F125065" s="1"/>
      <c r="G125065" s="1"/>
      <c r="J125065" s="2">
        <v>43572.482746562499</v>
      </c>
    </row>
    <row r="125066" spans="1:10" x14ac:dyDescent="0.25">
      <c r="A125066" t="s">
        <v>123263</v>
      </c>
      <c r="B125066" t="s">
        <v>420</v>
      </c>
      <c r="C125066" t="s">
        <v>515</v>
      </c>
      <c r="D125066" t="s">
        <v>123253</v>
      </c>
      <c r="E125066" t="s">
        <v>123264</v>
      </c>
      <c r="F125066" s="1"/>
      <c r="G125066" s="1"/>
      <c r="J125066" s="2">
        <v>43572.482746608795</v>
      </c>
    </row>
    <row r="125067" spans="1:10" x14ac:dyDescent="0.25">
      <c r="A125067" t="s">
        <v>123265</v>
      </c>
      <c r="B125067" t="s">
        <v>420</v>
      </c>
      <c r="C125067" t="s">
        <v>515</v>
      </c>
      <c r="D125067" t="s">
        <v>123253</v>
      </c>
      <c r="E125067" t="s">
        <v>123266</v>
      </c>
      <c r="F125067" s="1"/>
      <c r="G125067" s="1"/>
      <c r="J125067" s="2">
        <v>43572.482746666668</v>
      </c>
    </row>
    <row r="125068" spans="1:10" x14ac:dyDescent="0.25">
      <c r="A125068" t="s">
        <v>123267</v>
      </c>
      <c r="B125068" t="s">
        <v>420</v>
      </c>
      <c r="C125068" t="s">
        <v>515</v>
      </c>
      <c r="D125068" t="s">
        <v>123253</v>
      </c>
      <c r="E125068" t="s">
        <v>123268</v>
      </c>
      <c r="F125068" s="1"/>
      <c r="G125068" s="1"/>
      <c r="J125068" s="2">
        <v>43572.482746712965</v>
      </c>
    </row>
    <row r="125069" spans="1:10" x14ac:dyDescent="0.25">
      <c r="A125069" t="s">
        <v>123269</v>
      </c>
      <c r="B125069" t="s">
        <v>420</v>
      </c>
      <c r="C125069" t="s">
        <v>515</v>
      </c>
      <c r="D125069" t="s">
        <v>123253</v>
      </c>
      <c r="E125069" t="s">
        <v>123270</v>
      </c>
      <c r="F125069" s="1"/>
      <c r="G125069" s="1"/>
      <c r="J125069" s="2">
        <v>43572.482746782407</v>
      </c>
    </row>
    <row r="125070" spans="1:10" x14ac:dyDescent="0.25">
      <c r="A125070" t="s">
        <v>123271</v>
      </c>
      <c r="B125070" t="s">
        <v>420</v>
      </c>
      <c r="C125070" t="s">
        <v>515</v>
      </c>
      <c r="D125070" t="s">
        <v>123253</v>
      </c>
      <c r="E125070" t="s">
        <v>123272</v>
      </c>
      <c r="F125070" s="1"/>
      <c r="G125070" s="1"/>
      <c r="J125070" s="2">
        <v>43572.482746828704</v>
      </c>
    </row>
    <row r="125071" spans="1:10" x14ac:dyDescent="0.25">
      <c r="A125071" t="s">
        <v>123273</v>
      </c>
      <c r="B125071" t="s">
        <v>420</v>
      </c>
      <c r="C125071" t="s">
        <v>515</v>
      </c>
      <c r="D125071" t="s">
        <v>123253</v>
      </c>
      <c r="E125071" t="s">
        <v>123274</v>
      </c>
      <c r="F125071" s="1"/>
      <c r="G125071" s="1"/>
      <c r="J125071" s="2">
        <v>43572.482746875001</v>
      </c>
    </row>
    <row r="125072" spans="1:10" x14ac:dyDescent="0.25">
      <c r="A125072" t="s">
        <v>123275</v>
      </c>
      <c r="B125072" t="s">
        <v>420</v>
      </c>
      <c r="C125072" t="s">
        <v>515</v>
      </c>
      <c r="D125072" t="s">
        <v>123253</v>
      </c>
      <c r="E125072" t="s">
        <v>123276</v>
      </c>
      <c r="F125072" s="1"/>
      <c r="G125072" s="1"/>
      <c r="J125072" s="2">
        <v>43572.482746921298</v>
      </c>
    </row>
    <row r="125073" spans="1:10" x14ac:dyDescent="0.25">
      <c r="A125073" t="s">
        <v>123277</v>
      </c>
      <c r="B125073" t="s">
        <v>420</v>
      </c>
      <c r="C125073" t="s">
        <v>515</v>
      </c>
      <c r="D125073" t="s">
        <v>123253</v>
      </c>
      <c r="E125073" t="s">
        <v>123278</v>
      </c>
      <c r="F125073" s="1"/>
      <c r="G125073" s="1"/>
      <c r="J125073" s="2">
        <v>43572.482746979163</v>
      </c>
    </row>
    <row r="125074" spans="1:10" x14ac:dyDescent="0.25">
      <c r="A125074" t="s">
        <v>123279</v>
      </c>
      <c r="B125074" t="s">
        <v>420</v>
      </c>
      <c r="C125074" t="s">
        <v>515</v>
      </c>
      <c r="D125074" t="s">
        <v>123253</v>
      </c>
      <c r="E125074" t="s">
        <v>123280</v>
      </c>
      <c r="F125074" s="1"/>
      <c r="G125074" s="1"/>
      <c r="J125074" s="2">
        <v>43572.48274702546</v>
      </c>
    </row>
    <row r="125075" spans="1:10" x14ac:dyDescent="0.25">
      <c r="A125075" t="s">
        <v>123281</v>
      </c>
      <c r="B125075" t="s">
        <v>420</v>
      </c>
      <c r="C125075" t="s">
        <v>515</v>
      </c>
      <c r="D125075" t="s">
        <v>123253</v>
      </c>
      <c r="E125075" t="s">
        <v>123282</v>
      </c>
      <c r="F125075" s="1"/>
      <c r="G125075" s="1"/>
      <c r="J125075" s="2">
        <v>43572.482747083333</v>
      </c>
    </row>
    <row r="125076" spans="1:10" x14ac:dyDescent="0.25">
      <c r="A125076" t="s">
        <v>123283</v>
      </c>
      <c r="B125076" t="s">
        <v>420</v>
      </c>
      <c r="C125076" t="s">
        <v>515</v>
      </c>
      <c r="D125076" t="s">
        <v>123253</v>
      </c>
      <c r="E125076" t="s">
        <v>123284</v>
      </c>
      <c r="F125076" s="1"/>
      <c r="G125076" s="1"/>
      <c r="J125076" s="2">
        <v>43572.482747175927</v>
      </c>
    </row>
    <row r="125077" spans="1:10" x14ac:dyDescent="0.25">
      <c r="A125077" t="s">
        <v>123285</v>
      </c>
      <c r="B125077" t="s">
        <v>420</v>
      </c>
      <c r="C125077" t="s">
        <v>515</v>
      </c>
      <c r="D125077" t="s">
        <v>123253</v>
      </c>
      <c r="E125077" t="s">
        <v>123286</v>
      </c>
      <c r="F125077" s="1"/>
      <c r="G125077" s="1"/>
      <c r="J125077" s="2">
        <v>43572.482747233793</v>
      </c>
    </row>
    <row r="125078" spans="1:10" x14ac:dyDescent="0.25">
      <c r="A125078" t="s">
        <v>123287</v>
      </c>
      <c r="B125078" t="s">
        <v>420</v>
      </c>
      <c r="C125078" t="s">
        <v>515</v>
      </c>
      <c r="D125078" t="s">
        <v>123253</v>
      </c>
      <c r="E125078" t="s">
        <v>123288</v>
      </c>
      <c r="F125078" s="1"/>
      <c r="G125078" s="1"/>
      <c r="J125078" s="2">
        <v>43572.48274728009</v>
      </c>
    </row>
    <row r="125079" spans="1:10" x14ac:dyDescent="0.25">
      <c r="A125079" t="s">
        <v>123289</v>
      </c>
      <c r="B125079" t="s">
        <v>420</v>
      </c>
      <c r="C125079" t="s">
        <v>515</v>
      </c>
      <c r="D125079" t="s">
        <v>123253</v>
      </c>
      <c r="E125079" t="s">
        <v>123290</v>
      </c>
      <c r="F125079" s="1"/>
      <c r="G125079" s="1"/>
      <c r="J125079" s="2">
        <v>43572.482747326387</v>
      </c>
    </row>
    <row r="125080" spans="1:10" x14ac:dyDescent="0.25">
      <c r="A125080" t="s">
        <v>123291</v>
      </c>
      <c r="B125080" t="s">
        <v>420</v>
      </c>
      <c r="C125080" t="s">
        <v>515</v>
      </c>
      <c r="D125080" t="s">
        <v>123253</v>
      </c>
      <c r="E125080" t="s">
        <v>123292</v>
      </c>
      <c r="F125080" s="1"/>
      <c r="G125080" s="1"/>
      <c r="J125080" s="2">
        <v>43572.48274738426</v>
      </c>
    </row>
    <row r="125081" spans="1:10" x14ac:dyDescent="0.25">
      <c r="A125081" t="s">
        <v>123293</v>
      </c>
      <c r="B125081" t="s">
        <v>420</v>
      </c>
      <c r="C125081" t="s">
        <v>515</v>
      </c>
      <c r="D125081" t="s">
        <v>123253</v>
      </c>
      <c r="E125081" t="s">
        <v>123294</v>
      </c>
      <c r="F125081" s="1"/>
      <c r="G125081" s="1"/>
      <c r="J125081" s="2">
        <v>43572.482747430557</v>
      </c>
    </row>
    <row r="125082" spans="1:10" x14ac:dyDescent="0.25">
      <c r="A125082" t="s">
        <v>123295</v>
      </c>
      <c r="B125082" t="s">
        <v>420</v>
      </c>
      <c r="C125082" t="s">
        <v>517</v>
      </c>
      <c r="D125082" t="s">
        <v>3176</v>
      </c>
      <c r="E125082" t="s">
        <v>123296</v>
      </c>
      <c r="F125082" s="1"/>
      <c r="G125082" s="1"/>
      <c r="J125082" s="2">
        <v>43572.482748032409</v>
      </c>
    </row>
    <row r="125083" spans="1:10" x14ac:dyDescent="0.25">
      <c r="A125083" t="s">
        <v>123297</v>
      </c>
      <c r="B125083" t="s">
        <v>420</v>
      </c>
      <c r="C125083" t="s">
        <v>517</v>
      </c>
      <c r="D125083" t="s">
        <v>3176</v>
      </c>
      <c r="E125083" t="s">
        <v>123298</v>
      </c>
      <c r="F125083" s="1"/>
      <c r="G125083" s="1"/>
      <c r="J125083" s="2">
        <v>43572.482748101851</v>
      </c>
    </row>
    <row r="125084" spans="1:10" x14ac:dyDescent="0.25">
      <c r="A125084" t="s">
        <v>123299</v>
      </c>
      <c r="B125084" t="s">
        <v>420</v>
      </c>
      <c r="C125084" t="s">
        <v>517</v>
      </c>
      <c r="D125084" t="s">
        <v>3176</v>
      </c>
      <c r="E125084" t="s">
        <v>123300</v>
      </c>
      <c r="F125084" s="1"/>
      <c r="G125084" s="1"/>
      <c r="J125084" s="2">
        <v>43572.482748148148</v>
      </c>
    </row>
    <row r="125085" spans="1:10" x14ac:dyDescent="0.25">
      <c r="A125085" t="s">
        <v>123301</v>
      </c>
      <c r="B125085" t="s">
        <v>420</v>
      </c>
      <c r="C125085" t="s">
        <v>517</v>
      </c>
      <c r="D125085" t="s">
        <v>3176</v>
      </c>
      <c r="E125085" t="s">
        <v>123302</v>
      </c>
      <c r="F125085" s="1"/>
      <c r="G125085" s="1"/>
      <c r="J125085" s="2">
        <v>43572.48274821759</v>
      </c>
    </row>
    <row r="125086" spans="1:10" x14ac:dyDescent="0.25">
      <c r="A125086" t="s">
        <v>123303</v>
      </c>
      <c r="B125086" t="s">
        <v>420</v>
      </c>
      <c r="C125086" t="s">
        <v>517</v>
      </c>
      <c r="D125086" t="s">
        <v>3176</v>
      </c>
      <c r="E125086" t="s">
        <v>123304</v>
      </c>
      <c r="F125086" s="1"/>
      <c r="G125086" s="1"/>
      <c r="J125086" s="2">
        <v>43572.482748310184</v>
      </c>
    </row>
    <row r="125087" spans="1:10" x14ac:dyDescent="0.25">
      <c r="A125087" t="s">
        <v>123305</v>
      </c>
      <c r="B125087" t="s">
        <v>420</v>
      </c>
      <c r="C125087" t="s">
        <v>517</v>
      </c>
      <c r="D125087" t="s">
        <v>3176</v>
      </c>
      <c r="E125087" t="s">
        <v>123306</v>
      </c>
      <c r="F125087" s="1"/>
      <c r="G125087" s="1"/>
      <c r="J125087" s="2">
        <v>43572.48274835648</v>
      </c>
    </row>
    <row r="125088" spans="1:10" x14ac:dyDescent="0.25">
      <c r="A125088" t="s">
        <v>123307</v>
      </c>
      <c r="B125088" t="s">
        <v>420</v>
      </c>
      <c r="C125088" t="s">
        <v>517</v>
      </c>
      <c r="D125088" t="s">
        <v>3176</v>
      </c>
      <c r="E125088" t="s">
        <v>123308</v>
      </c>
      <c r="F125088" s="1"/>
      <c r="G125088" s="1"/>
      <c r="J125088" s="2">
        <v>43572.482748402777</v>
      </c>
    </row>
    <row r="125089" spans="1:10" x14ac:dyDescent="0.25">
      <c r="A125089" t="s">
        <v>123309</v>
      </c>
      <c r="B125089" t="s">
        <v>420</v>
      </c>
      <c r="C125089" t="s">
        <v>517</v>
      </c>
      <c r="D125089" t="s">
        <v>3176</v>
      </c>
      <c r="E125089" t="s">
        <v>123310</v>
      </c>
      <c r="F125089" s="1"/>
      <c r="G125089" s="1"/>
      <c r="J125089" s="2">
        <v>43572.482750196759</v>
      </c>
    </row>
    <row r="125090" spans="1:10" x14ac:dyDescent="0.25">
      <c r="A125090" t="s">
        <v>123311</v>
      </c>
      <c r="B125090" t="s">
        <v>420</v>
      </c>
      <c r="C125090" t="s">
        <v>517</v>
      </c>
      <c r="D125090" t="s">
        <v>3176</v>
      </c>
      <c r="E125090" t="s">
        <v>123312</v>
      </c>
      <c r="F125090" s="1"/>
      <c r="G125090" s="1"/>
      <c r="J125090" s="2">
        <v>43572.482750266201</v>
      </c>
    </row>
    <row r="125091" spans="1:10" x14ac:dyDescent="0.25">
      <c r="A125091" t="s">
        <v>123313</v>
      </c>
      <c r="B125091" t="s">
        <v>420</v>
      </c>
      <c r="C125091" t="s">
        <v>517</v>
      </c>
      <c r="D125091" t="s">
        <v>3176</v>
      </c>
      <c r="E125091" t="s">
        <v>123314</v>
      </c>
      <c r="F125091" s="1"/>
      <c r="G125091" s="1"/>
      <c r="J125091" s="2">
        <v>43572.482750324074</v>
      </c>
    </row>
    <row r="125092" spans="1:10" x14ac:dyDescent="0.25">
      <c r="A125092" t="s">
        <v>123315</v>
      </c>
      <c r="B125092" t="s">
        <v>420</v>
      </c>
      <c r="C125092" t="s">
        <v>517</v>
      </c>
      <c r="D125092" t="s">
        <v>3176</v>
      </c>
      <c r="E125092" t="s">
        <v>123316</v>
      </c>
      <c r="F125092" s="1"/>
      <c r="G125092" s="1"/>
      <c r="J125092" s="2">
        <v>43572.482750416668</v>
      </c>
    </row>
    <row r="125093" spans="1:10" x14ac:dyDescent="0.25">
      <c r="A125093" t="s">
        <v>123317</v>
      </c>
      <c r="B125093" t="s">
        <v>420</v>
      </c>
      <c r="C125093" t="s">
        <v>517</v>
      </c>
      <c r="D125093" t="s">
        <v>3176</v>
      </c>
      <c r="E125093" t="s">
        <v>123318</v>
      </c>
      <c r="F125093" s="1"/>
      <c r="G125093" s="1"/>
      <c r="J125093" s="2">
        <v>43572.48275048611</v>
      </c>
    </row>
    <row r="125094" spans="1:10" x14ac:dyDescent="0.25">
      <c r="A125094" t="s">
        <v>123319</v>
      </c>
      <c r="B125094" t="s">
        <v>420</v>
      </c>
      <c r="C125094" t="s">
        <v>517</v>
      </c>
      <c r="D125094" t="s">
        <v>3176</v>
      </c>
      <c r="E125094" t="s">
        <v>123320</v>
      </c>
      <c r="F125094" s="1"/>
      <c r="G125094" s="1"/>
      <c r="J125094" s="2">
        <v>43572.482750567127</v>
      </c>
    </row>
    <row r="125095" spans="1:10" x14ac:dyDescent="0.25">
      <c r="A125095" t="s">
        <v>123321</v>
      </c>
      <c r="B125095" t="s">
        <v>420</v>
      </c>
      <c r="C125095" t="s">
        <v>517</v>
      </c>
      <c r="D125095" t="s">
        <v>3176</v>
      </c>
      <c r="E125095" t="s">
        <v>123322</v>
      </c>
      <c r="F125095" s="1"/>
      <c r="G125095" s="1"/>
      <c r="J125095" s="2">
        <v>43572.482750659721</v>
      </c>
    </row>
    <row r="125096" spans="1:10" x14ac:dyDescent="0.25">
      <c r="A125096" t="s">
        <v>123323</v>
      </c>
      <c r="B125096" t="s">
        <v>420</v>
      </c>
      <c r="C125096" t="s">
        <v>517</v>
      </c>
      <c r="D125096" t="s">
        <v>3176</v>
      </c>
      <c r="E125096" t="s">
        <v>123324</v>
      </c>
      <c r="F125096" s="1"/>
      <c r="G125096" s="1"/>
      <c r="J125096" s="2">
        <v>43572.48275072917</v>
      </c>
    </row>
    <row r="125097" spans="1:10" x14ac:dyDescent="0.25">
      <c r="A125097" t="s">
        <v>123325</v>
      </c>
      <c r="B125097" t="s">
        <v>420</v>
      </c>
      <c r="C125097" t="s">
        <v>517</v>
      </c>
      <c r="D125097" t="s">
        <v>3176</v>
      </c>
      <c r="E125097" t="s">
        <v>123326</v>
      </c>
      <c r="F125097" s="1"/>
      <c r="G125097" s="1"/>
      <c r="J125097" s="2">
        <v>43572.482750821757</v>
      </c>
    </row>
    <row r="125098" spans="1:10" x14ac:dyDescent="0.25">
      <c r="A125098" t="s">
        <v>123327</v>
      </c>
      <c r="B125098" t="s">
        <v>420</v>
      </c>
      <c r="C125098" t="s">
        <v>517</v>
      </c>
      <c r="D125098" t="s">
        <v>3176</v>
      </c>
      <c r="E125098" t="s">
        <v>123328</v>
      </c>
      <c r="F125098" s="1"/>
      <c r="G125098" s="1"/>
      <c r="J125098" s="2">
        <v>43572.482750891206</v>
      </c>
    </row>
    <row r="125099" spans="1:10" x14ac:dyDescent="0.25">
      <c r="A125099" t="s">
        <v>123329</v>
      </c>
      <c r="B125099" t="s">
        <v>420</v>
      </c>
      <c r="C125099" t="s">
        <v>517</v>
      </c>
      <c r="D125099" t="s">
        <v>3176</v>
      </c>
      <c r="E125099" t="s">
        <v>123330</v>
      </c>
      <c r="F125099" s="1"/>
      <c r="G125099" s="1"/>
      <c r="J125099" s="2">
        <v>43572.482750972224</v>
      </c>
    </row>
    <row r="125100" spans="1:10" x14ac:dyDescent="0.25">
      <c r="A125100" t="s">
        <v>123331</v>
      </c>
      <c r="B125100" t="s">
        <v>420</v>
      </c>
      <c r="C125100" t="s">
        <v>517</v>
      </c>
      <c r="D125100" t="s">
        <v>3176</v>
      </c>
      <c r="E125100" t="s">
        <v>123332</v>
      </c>
      <c r="F125100" s="1"/>
      <c r="G125100" s="1"/>
      <c r="J125100" s="2">
        <v>43572.482751018521</v>
      </c>
    </row>
    <row r="125101" spans="1:10" x14ac:dyDescent="0.25">
      <c r="A125101" t="s">
        <v>123333</v>
      </c>
      <c r="B125101" t="s">
        <v>420</v>
      </c>
      <c r="C125101" t="s">
        <v>517</v>
      </c>
      <c r="D125101" t="s">
        <v>3176</v>
      </c>
      <c r="E125101" t="s">
        <v>123334</v>
      </c>
      <c r="F125101" s="1"/>
      <c r="G125101" s="1"/>
      <c r="J125101" s="2">
        <v>43572.482751087962</v>
      </c>
    </row>
    <row r="125102" spans="1:10" x14ac:dyDescent="0.25">
      <c r="A125102" t="s">
        <v>123335</v>
      </c>
      <c r="B125102" t="s">
        <v>420</v>
      </c>
      <c r="C125102" t="s">
        <v>517</v>
      </c>
      <c r="D125102" t="s">
        <v>3176</v>
      </c>
      <c r="E125102" t="s">
        <v>123336</v>
      </c>
      <c r="F125102" s="1"/>
      <c r="G125102" s="1"/>
      <c r="J125102" s="2">
        <v>43572.48276071759</v>
      </c>
    </row>
    <row r="125103" spans="1:10" x14ac:dyDescent="0.25">
      <c r="A125103" t="s">
        <v>123337</v>
      </c>
      <c r="B125103" t="s">
        <v>420</v>
      </c>
      <c r="C125103" t="s">
        <v>517</v>
      </c>
      <c r="D125103" t="s">
        <v>3176</v>
      </c>
      <c r="E125103" t="s">
        <v>123338</v>
      </c>
      <c r="F125103" s="1"/>
      <c r="G125103" s="1"/>
      <c r="J125103" s="2">
        <v>43572.482760763887</v>
      </c>
    </row>
    <row r="125104" spans="1:10" x14ac:dyDescent="0.25">
      <c r="A125104" t="s">
        <v>123339</v>
      </c>
      <c r="B125104" t="s">
        <v>420</v>
      </c>
      <c r="C125104" t="s">
        <v>517</v>
      </c>
      <c r="D125104" t="s">
        <v>3176</v>
      </c>
      <c r="E125104" t="s">
        <v>123340</v>
      </c>
      <c r="F125104" s="1"/>
      <c r="G125104" s="1"/>
      <c r="J125104" s="2">
        <v>43572.48276082176</v>
      </c>
    </row>
    <row r="125105" spans="1:10" x14ac:dyDescent="0.25">
      <c r="A125105" t="s">
        <v>123341</v>
      </c>
      <c r="B125105" t="s">
        <v>420</v>
      </c>
      <c r="C125105" t="s">
        <v>517</v>
      </c>
      <c r="D125105" t="s">
        <v>3176</v>
      </c>
      <c r="E125105" t="s">
        <v>123342</v>
      </c>
      <c r="F125105" s="1"/>
      <c r="G125105" s="1"/>
      <c r="J125105" s="2">
        <v>43572.482760891202</v>
      </c>
    </row>
    <row r="125106" spans="1:10" x14ac:dyDescent="0.25">
      <c r="A125106" t="s">
        <v>123343</v>
      </c>
      <c r="B125106" t="s">
        <v>420</v>
      </c>
      <c r="C125106" t="s">
        <v>517</v>
      </c>
      <c r="D125106" t="s">
        <v>3176</v>
      </c>
      <c r="E125106" t="s">
        <v>123344</v>
      </c>
      <c r="F125106" s="1"/>
      <c r="G125106" s="1"/>
      <c r="J125106" s="2">
        <v>43572.482765428242</v>
      </c>
    </row>
    <row r="125107" spans="1:10" x14ac:dyDescent="0.25">
      <c r="A125107" t="s">
        <v>123345</v>
      </c>
      <c r="B125107" t="s">
        <v>420</v>
      </c>
      <c r="C125107" t="s">
        <v>517</v>
      </c>
      <c r="D125107" t="s">
        <v>3176</v>
      </c>
      <c r="E125107" t="s">
        <v>123346</v>
      </c>
      <c r="F125107" s="1"/>
      <c r="G125107" s="1"/>
      <c r="J125107" s="2">
        <v>43572.482765486115</v>
      </c>
    </row>
    <row r="125108" spans="1:10" x14ac:dyDescent="0.25">
      <c r="A125108" t="s">
        <v>123347</v>
      </c>
      <c r="B125108" t="s">
        <v>420</v>
      </c>
      <c r="C125108" t="s">
        <v>517</v>
      </c>
      <c r="D125108" t="s">
        <v>3176</v>
      </c>
      <c r="E125108" t="s">
        <v>123348</v>
      </c>
      <c r="F125108" s="1"/>
      <c r="G125108" s="1"/>
      <c r="J125108" s="2">
        <v>43572.48276554398</v>
      </c>
    </row>
    <row r="125109" spans="1:10" x14ac:dyDescent="0.25">
      <c r="A125109" t="s">
        <v>123349</v>
      </c>
      <c r="B125109" t="s">
        <v>420</v>
      </c>
      <c r="C125109" t="s">
        <v>517</v>
      </c>
      <c r="D125109" t="s">
        <v>3176</v>
      </c>
      <c r="E125109" t="s">
        <v>123350</v>
      </c>
      <c r="F125109" s="1"/>
      <c r="G125109" s="1"/>
      <c r="J125109" s="2">
        <v>43572.482765624998</v>
      </c>
    </row>
    <row r="125110" spans="1:10" x14ac:dyDescent="0.25">
      <c r="A125110" t="s">
        <v>123351</v>
      </c>
      <c r="B125110" t="s">
        <v>420</v>
      </c>
      <c r="C125110" t="s">
        <v>517</v>
      </c>
      <c r="D125110" t="s">
        <v>3176</v>
      </c>
      <c r="E125110" t="s">
        <v>123352</v>
      </c>
      <c r="F125110" s="1"/>
      <c r="G125110" s="1"/>
      <c r="J125110" s="2">
        <v>43572.482765694447</v>
      </c>
    </row>
    <row r="125111" spans="1:10" x14ac:dyDescent="0.25">
      <c r="A125111" t="s">
        <v>123353</v>
      </c>
      <c r="B125111" t="s">
        <v>420</v>
      </c>
      <c r="C125111" t="s">
        <v>517</v>
      </c>
      <c r="D125111" t="s">
        <v>3176</v>
      </c>
      <c r="E125111" t="s">
        <v>123354</v>
      </c>
      <c r="F125111" s="1"/>
      <c r="G125111" s="1"/>
      <c r="J125111" s="2">
        <v>43572.482766030094</v>
      </c>
    </row>
    <row r="125112" spans="1:10" x14ac:dyDescent="0.25">
      <c r="A125112" t="s">
        <v>123355</v>
      </c>
      <c r="B125112" t="s">
        <v>420</v>
      </c>
      <c r="C125112" t="s">
        <v>517</v>
      </c>
      <c r="D125112" t="s">
        <v>3176</v>
      </c>
      <c r="E125112" t="s">
        <v>123356</v>
      </c>
      <c r="F125112" s="1"/>
      <c r="G125112" s="1"/>
      <c r="J125112" s="2">
        <v>43572.482767141206</v>
      </c>
    </row>
    <row r="125113" spans="1:10" x14ac:dyDescent="0.25">
      <c r="A125113" t="s">
        <v>123357</v>
      </c>
      <c r="B125113" t="s">
        <v>420</v>
      </c>
      <c r="C125113" t="s">
        <v>517</v>
      </c>
      <c r="D125113" t="s">
        <v>3176</v>
      </c>
      <c r="E125113" t="s">
        <v>123358</v>
      </c>
      <c r="F125113" s="1"/>
      <c r="G125113" s="1"/>
      <c r="J125113" s="2">
        <v>43572.482767210648</v>
      </c>
    </row>
    <row r="125114" spans="1:10" x14ac:dyDescent="0.25">
      <c r="A125114" t="s">
        <v>123359</v>
      </c>
      <c r="B125114" t="s">
        <v>420</v>
      </c>
      <c r="C125114" t="s">
        <v>517</v>
      </c>
      <c r="D125114" t="s">
        <v>3176</v>
      </c>
      <c r="E125114" t="s">
        <v>123360</v>
      </c>
      <c r="F125114" s="1"/>
      <c r="G125114" s="1"/>
      <c r="J125114" s="2">
        <v>43572.482767303241</v>
      </c>
    </row>
    <row r="125115" spans="1:10" x14ac:dyDescent="0.25">
      <c r="A125115" t="s">
        <v>123361</v>
      </c>
      <c r="B125115" t="s">
        <v>420</v>
      </c>
      <c r="C125115" t="s">
        <v>517</v>
      </c>
      <c r="D125115" t="s">
        <v>3176</v>
      </c>
      <c r="E125115" t="s">
        <v>123362</v>
      </c>
      <c r="F125115" s="1"/>
      <c r="G125115" s="1"/>
      <c r="J125115" s="2">
        <v>43572.482767361114</v>
      </c>
    </row>
    <row r="125116" spans="1:10" x14ac:dyDescent="0.25">
      <c r="A125116" t="s">
        <v>123363</v>
      </c>
      <c r="B125116" t="s">
        <v>420</v>
      </c>
      <c r="C125116" t="s">
        <v>517</v>
      </c>
      <c r="D125116" t="s">
        <v>3176</v>
      </c>
      <c r="E125116" t="s">
        <v>123364</v>
      </c>
      <c r="F125116" s="1"/>
      <c r="G125116" s="1"/>
      <c r="J125116" s="2">
        <v>43572.482767442132</v>
      </c>
    </row>
    <row r="125117" spans="1:10" x14ac:dyDescent="0.25">
      <c r="A125117" t="s">
        <v>123365</v>
      </c>
      <c r="B125117" t="s">
        <v>420</v>
      </c>
      <c r="C125117" t="s">
        <v>517</v>
      </c>
      <c r="D125117" t="s">
        <v>3176</v>
      </c>
      <c r="E125117" t="s">
        <v>123366</v>
      </c>
      <c r="F125117" s="1"/>
      <c r="G125117" s="1"/>
      <c r="J125117" s="2">
        <v>43572.482767511574</v>
      </c>
    </row>
    <row r="125118" spans="1:10" x14ac:dyDescent="0.25">
      <c r="A125118" t="s">
        <v>123367</v>
      </c>
      <c r="B125118" t="s">
        <v>420</v>
      </c>
      <c r="C125118" t="s">
        <v>517</v>
      </c>
      <c r="D125118" t="s">
        <v>3176</v>
      </c>
      <c r="E125118" t="s">
        <v>123368</v>
      </c>
      <c r="F125118" s="1"/>
      <c r="G125118" s="1"/>
      <c r="J125118" s="2">
        <v>43572.482767581016</v>
      </c>
    </row>
    <row r="125119" spans="1:10" x14ac:dyDescent="0.25">
      <c r="A125119" t="s">
        <v>123369</v>
      </c>
      <c r="B125119" t="s">
        <v>420</v>
      </c>
      <c r="C125119" t="s">
        <v>517</v>
      </c>
      <c r="D125119" t="s">
        <v>3176</v>
      </c>
      <c r="E125119" t="s">
        <v>123370</v>
      </c>
      <c r="F125119" s="1"/>
      <c r="G125119" s="1"/>
      <c r="J125119" s="2">
        <v>43572.482767650465</v>
      </c>
    </row>
    <row r="125120" spans="1:10" x14ac:dyDescent="0.25">
      <c r="A125120" t="s">
        <v>123371</v>
      </c>
      <c r="B125120" t="s">
        <v>420</v>
      </c>
      <c r="C125120" t="s">
        <v>517</v>
      </c>
      <c r="D125120" t="s">
        <v>3176</v>
      </c>
      <c r="E125120" t="s">
        <v>123372</v>
      </c>
      <c r="F125120" s="1"/>
      <c r="G125120" s="1"/>
      <c r="J125120" s="2">
        <v>43572.482767743059</v>
      </c>
    </row>
    <row r="125121" spans="1:10" x14ac:dyDescent="0.25">
      <c r="A125121" t="s">
        <v>123373</v>
      </c>
      <c r="B125121" t="s">
        <v>420</v>
      </c>
      <c r="C125121" t="s">
        <v>517</v>
      </c>
      <c r="D125121" t="s">
        <v>3176</v>
      </c>
      <c r="E125121" t="s">
        <v>123374</v>
      </c>
      <c r="F125121" s="1"/>
      <c r="G125121" s="1"/>
      <c r="J125121" s="2">
        <v>43572.4827678125</v>
      </c>
    </row>
    <row r="125122" spans="1:10" x14ac:dyDescent="0.25">
      <c r="A125122" t="s">
        <v>123375</v>
      </c>
      <c r="B125122" t="s">
        <v>420</v>
      </c>
      <c r="C125122" t="s">
        <v>517</v>
      </c>
      <c r="D125122" t="s">
        <v>3176</v>
      </c>
      <c r="E125122" t="s">
        <v>123376</v>
      </c>
      <c r="F125122" s="1"/>
      <c r="G125122" s="1"/>
      <c r="J125122" s="2">
        <v>43572.482767870373</v>
      </c>
    </row>
    <row r="125123" spans="1:10" x14ac:dyDescent="0.25">
      <c r="A125123" t="s">
        <v>123377</v>
      </c>
      <c r="B125123" t="s">
        <v>420</v>
      </c>
      <c r="C125123" t="s">
        <v>517</v>
      </c>
      <c r="D125123" t="s">
        <v>3176</v>
      </c>
      <c r="E125123" t="s">
        <v>123378</v>
      </c>
      <c r="F125123" s="1"/>
      <c r="G125123" s="1"/>
      <c r="J125123" s="2">
        <v>43572.4827681713</v>
      </c>
    </row>
    <row r="125124" spans="1:10" x14ac:dyDescent="0.25">
      <c r="A125124" t="s">
        <v>123379</v>
      </c>
      <c r="B125124" t="s">
        <v>420</v>
      </c>
      <c r="C125124" t="s">
        <v>517</v>
      </c>
      <c r="D125124" t="s">
        <v>3176</v>
      </c>
      <c r="E125124" t="s">
        <v>123380</v>
      </c>
      <c r="F125124" s="1"/>
      <c r="G125124" s="1"/>
      <c r="J125124" s="2">
        <v>43572.482768240741</v>
      </c>
    </row>
    <row r="125125" spans="1:10" x14ac:dyDescent="0.25">
      <c r="A125125" t="s">
        <v>123381</v>
      </c>
      <c r="B125125" t="s">
        <v>420</v>
      </c>
      <c r="C125125" t="s">
        <v>517</v>
      </c>
      <c r="D125125" t="s">
        <v>3176</v>
      </c>
      <c r="E125125" t="s">
        <v>123382</v>
      </c>
      <c r="F125125" s="1"/>
      <c r="G125125" s="1"/>
      <c r="J125125" s="2">
        <v>43572.482768414353</v>
      </c>
    </row>
    <row r="125126" spans="1:10" x14ac:dyDescent="0.25">
      <c r="A125126" t="s">
        <v>123383</v>
      </c>
      <c r="B125126" t="s">
        <v>420</v>
      </c>
      <c r="C125126" t="s">
        <v>517</v>
      </c>
      <c r="D125126" t="s">
        <v>3176</v>
      </c>
      <c r="E125126" t="s">
        <v>123384</v>
      </c>
      <c r="F125126" s="1"/>
      <c r="G125126" s="1"/>
      <c r="J125126" s="2">
        <v>43572.482768472219</v>
      </c>
    </row>
    <row r="125127" spans="1:10" x14ac:dyDescent="0.25">
      <c r="A125127" t="s">
        <v>123385</v>
      </c>
      <c r="B125127" t="s">
        <v>420</v>
      </c>
      <c r="C125127" t="s">
        <v>517</v>
      </c>
      <c r="D125127" t="s">
        <v>3176</v>
      </c>
      <c r="E125127" t="s">
        <v>123386</v>
      </c>
      <c r="F125127" s="1"/>
      <c r="G125127" s="1"/>
      <c r="J125127" s="2">
        <v>43572.482768553244</v>
      </c>
    </row>
    <row r="125128" spans="1:10" x14ac:dyDescent="0.25">
      <c r="A125128" t="s">
        <v>123387</v>
      </c>
      <c r="B125128" t="s">
        <v>420</v>
      </c>
      <c r="C125128" t="s">
        <v>517</v>
      </c>
      <c r="D125128" t="s">
        <v>3176</v>
      </c>
      <c r="E125128" t="s">
        <v>123388</v>
      </c>
      <c r="F125128" s="1"/>
      <c r="G125128" s="1"/>
      <c r="J125128" s="2">
        <v>43572.482768634261</v>
      </c>
    </row>
    <row r="125129" spans="1:10" x14ac:dyDescent="0.25">
      <c r="A125129" t="s">
        <v>123389</v>
      </c>
      <c r="B125129" t="s">
        <v>420</v>
      </c>
      <c r="C125129" t="s">
        <v>517</v>
      </c>
      <c r="D125129" t="s">
        <v>3176</v>
      </c>
      <c r="E125129" t="s">
        <v>123390</v>
      </c>
      <c r="F125129" s="1"/>
      <c r="G125129" s="1"/>
      <c r="J125129" s="2">
        <v>43572.482769363429</v>
      </c>
    </row>
    <row r="125130" spans="1:10" x14ac:dyDescent="0.25">
      <c r="A125130" t="s">
        <v>123391</v>
      </c>
      <c r="B125130" t="s">
        <v>420</v>
      </c>
      <c r="C125130" t="s">
        <v>517</v>
      </c>
      <c r="D125130" t="s">
        <v>3176</v>
      </c>
      <c r="E125130" t="s">
        <v>123392</v>
      </c>
      <c r="F125130" s="1"/>
      <c r="G125130" s="1"/>
      <c r="J125130" s="2">
        <v>43572.482769432871</v>
      </c>
    </row>
    <row r="125131" spans="1:10" x14ac:dyDescent="0.25">
      <c r="A125131" t="s">
        <v>123393</v>
      </c>
      <c r="B125131" t="s">
        <v>420</v>
      </c>
      <c r="C125131" t="s">
        <v>517</v>
      </c>
      <c r="D125131" t="s">
        <v>3176</v>
      </c>
      <c r="E125131" t="s">
        <v>123394</v>
      </c>
      <c r="F125131" s="1"/>
      <c r="G125131" s="1"/>
      <c r="J125131" s="2">
        <v>43572.482769490744</v>
      </c>
    </row>
    <row r="125132" spans="1:10" x14ac:dyDescent="0.25">
      <c r="A125132" t="s">
        <v>123395</v>
      </c>
      <c r="B125132" t="s">
        <v>420</v>
      </c>
      <c r="C125132" t="s">
        <v>517</v>
      </c>
      <c r="D125132" t="s">
        <v>3176</v>
      </c>
      <c r="E125132" t="s">
        <v>123396</v>
      </c>
      <c r="F125132" s="1"/>
      <c r="G125132" s="1"/>
      <c r="J125132" s="2">
        <v>43572.48276958333</v>
      </c>
    </row>
    <row r="125133" spans="1:10" x14ac:dyDescent="0.25">
      <c r="A125133" t="s">
        <v>123397</v>
      </c>
      <c r="B125133" t="s">
        <v>420</v>
      </c>
      <c r="C125133" t="s">
        <v>517</v>
      </c>
      <c r="D125133" t="s">
        <v>3176</v>
      </c>
      <c r="E125133" t="s">
        <v>123398</v>
      </c>
      <c r="F125133" s="1"/>
      <c r="G125133" s="1"/>
      <c r="J125133" s="2">
        <v>43572.482769641203</v>
      </c>
    </row>
    <row r="125134" spans="1:10" x14ac:dyDescent="0.25">
      <c r="A125134" t="s">
        <v>123399</v>
      </c>
      <c r="B125134" t="s">
        <v>420</v>
      </c>
      <c r="C125134" t="s">
        <v>517</v>
      </c>
      <c r="D125134" t="s">
        <v>3176</v>
      </c>
      <c r="E125134" t="s">
        <v>123400</v>
      </c>
      <c r="F125134" s="1"/>
      <c r="G125134" s="1"/>
      <c r="J125134" s="2">
        <v>43572.482769699076</v>
      </c>
    </row>
    <row r="125135" spans="1:10" x14ac:dyDescent="0.25">
      <c r="A125135" t="s">
        <v>123401</v>
      </c>
      <c r="B125135" t="s">
        <v>420</v>
      </c>
      <c r="C125135" t="s">
        <v>517</v>
      </c>
      <c r="D125135" t="s">
        <v>3176</v>
      </c>
      <c r="E125135" t="s">
        <v>123402</v>
      </c>
      <c r="F125135" s="1"/>
      <c r="G125135" s="1"/>
      <c r="J125135" s="2">
        <v>43572.48276979167</v>
      </c>
    </row>
    <row r="125136" spans="1:10" x14ac:dyDescent="0.25">
      <c r="A125136" t="s">
        <v>123403</v>
      </c>
      <c r="B125136" t="s">
        <v>420</v>
      </c>
      <c r="C125136" t="s">
        <v>517</v>
      </c>
      <c r="D125136" t="s">
        <v>3176</v>
      </c>
      <c r="E125136" t="s">
        <v>123404</v>
      </c>
      <c r="F125136" s="1"/>
      <c r="G125136" s="1"/>
      <c r="J125136" s="2">
        <v>43572.482769849536</v>
      </c>
    </row>
    <row r="125137" spans="1:10" x14ac:dyDescent="0.25">
      <c r="A125137" t="s">
        <v>123405</v>
      </c>
      <c r="B125137" t="s">
        <v>420</v>
      </c>
      <c r="C125137" t="s">
        <v>517</v>
      </c>
      <c r="D125137" t="s">
        <v>3176</v>
      </c>
      <c r="E125137" t="s">
        <v>123406</v>
      </c>
      <c r="F125137" s="1"/>
      <c r="G125137" s="1"/>
      <c r="J125137" s="2">
        <v>43572.482769930553</v>
      </c>
    </row>
    <row r="125138" spans="1:10" x14ac:dyDescent="0.25">
      <c r="A125138" t="s">
        <v>123407</v>
      </c>
      <c r="B125138" t="s">
        <v>420</v>
      </c>
      <c r="C125138" t="s">
        <v>517</v>
      </c>
      <c r="D125138" t="s">
        <v>3176</v>
      </c>
      <c r="E125138" t="s">
        <v>123408</v>
      </c>
      <c r="F125138" s="1"/>
      <c r="G125138" s="1"/>
      <c r="J125138" s="2">
        <v>43572.482770046299</v>
      </c>
    </row>
    <row r="125139" spans="1:10" x14ac:dyDescent="0.25">
      <c r="A125139" t="s">
        <v>123409</v>
      </c>
      <c r="B125139" t="s">
        <v>420</v>
      </c>
      <c r="C125139" t="s">
        <v>517</v>
      </c>
      <c r="D125139" t="s">
        <v>3176</v>
      </c>
      <c r="E125139" t="s">
        <v>123410</v>
      </c>
      <c r="F125139" s="1"/>
      <c r="G125139" s="1"/>
      <c r="J125139" s="2">
        <v>43572.482770138886</v>
      </c>
    </row>
    <row r="125140" spans="1:10" x14ac:dyDescent="0.25">
      <c r="A125140" t="s">
        <v>123411</v>
      </c>
      <c r="B125140" t="s">
        <v>420</v>
      </c>
      <c r="C125140" t="s">
        <v>517</v>
      </c>
      <c r="D125140" t="s">
        <v>3176</v>
      </c>
      <c r="E125140" t="s">
        <v>123412</v>
      </c>
      <c r="F125140" s="1"/>
      <c r="G125140" s="1"/>
      <c r="J125140" s="2">
        <v>43572.482770208335</v>
      </c>
    </row>
    <row r="125141" spans="1:10" x14ac:dyDescent="0.25">
      <c r="A125141" t="s">
        <v>123413</v>
      </c>
      <c r="B125141" t="s">
        <v>420</v>
      </c>
      <c r="C125141" t="s">
        <v>517</v>
      </c>
      <c r="D125141" t="s">
        <v>3176</v>
      </c>
      <c r="E125141" t="s">
        <v>123414</v>
      </c>
      <c r="F125141" s="1"/>
      <c r="G125141" s="1"/>
      <c r="J125141" s="2">
        <v>43572.482770266201</v>
      </c>
    </row>
    <row r="125142" spans="1:10" x14ac:dyDescent="0.25">
      <c r="A125142" t="s">
        <v>123415</v>
      </c>
      <c r="B125142" t="s">
        <v>420</v>
      </c>
      <c r="C125142" t="s">
        <v>517</v>
      </c>
      <c r="D125142" t="s">
        <v>3176</v>
      </c>
      <c r="E125142" t="s">
        <v>123416</v>
      </c>
      <c r="F125142" s="1"/>
      <c r="G125142" s="1"/>
      <c r="J125142" s="2">
        <v>43572.48277033565</v>
      </c>
    </row>
    <row r="125143" spans="1:10" x14ac:dyDescent="0.25">
      <c r="A125143" t="s">
        <v>123417</v>
      </c>
      <c r="B125143" t="s">
        <v>420</v>
      </c>
      <c r="C125143" t="s">
        <v>517</v>
      </c>
      <c r="D125143" t="s">
        <v>3176</v>
      </c>
      <c r="E125143" t="s">
        <v>123418</v>
      </c>
      <c r="F125143" s="1"/>
      <c r="G125143" s="1"/>
      <c r="J125143" s="2">
        <v>43572.482770405091</v>
      </c>
    </row>
    <row r="125144" spans="1:10" x14ac:dyDescent="0.25">
      <c r="A125144" t="s">
        <v>123419</v>
      </c>
      <c r="B125144" t="s">
        <v>420</v>
      </c>
      <c r="C125144" t="s">
        <v>517</v>
      </c>
      <c r="D125144" t="s">
        <v>3176</v>
      </c>
      <c r="E125144" t="s">
        <v>123420</v>
      </c>
      <c r="F125144" s="1"/>
      <c r="G125144" s="1"/>
      <c r="J125144" s="2">
        <v>43572.482770462964</v>
      </c>
    </row>
    <row r="125145" spans="1:10" x14ac:dyDescent="0.25">
      <c r="A125145" t="s">
        <v>123421</v>
      </c>
      <c r="B125145" t="s">
        <v>420</v>
      </c>
      <c r="C125145" t="s">
        <v>517</v>
      </c>
      <c r="D125145" t="s">
        <v>3176</v>
      </c>
      <c r="E125145" t="s">
        <v>123422</v>
      </c>
      <c r="F125145" s="1"/>
      <c r="G125145" s="1"/>
      <c r="J125145" s="2">
        <v>43572.48277052083</v>
      </c>
    </row>
    <row r="125146" spans="1:10" x14ac:dyDescent="0.25">
      <c r="A125146" t="s">
        <v>123423</v>
      </c>
      <c r="B125146" t="s">
        <v>420</v>
      </c>
      <c r="C125146" t="s">
        <v>517</v>
      </c>
      <c r="D125146" t="s">
        <v>3176</v>
      </c>
      <c r="E125146" t="s">
        <v>123424</v>
      </c>
      <c r="F125146" s="1"/>
      <c r="G125146" s="1"/>
      <c r="J125146" s="2">
        <v>43572.482770578703</v>
      </c>
    </row>
    <row r="125147" spans="1:10" x14ac:dyDescent="0.25">
      <c r="A125147" t="s">
        <v>123425</v>
      </c>
      <c r="B125147" t="s">
        <v>420</v>
      </c>
      <c r="C125147" t="s">
        <v>517</v>
      </c>
      <c r="D125147" t="s">
        <v>3176</v>
      </c>
      <c r="E125147" t="s">
        <v>123426</v>
      </c>
      <c r="F125147" s="1"/>
      <c r="G125147" s="1"/>
      <c r="J125147" s="2">
        <v>43572.482770636576</v>
      </c>
    </row>
    <row r="125148" spans="1:10" x14ac:dyDescent="0.25">
      <c r="A125148" t="s">
        <v>123427</v>
      </c>
      <c r="B125148" t="s">
        <v>420</v>
      </c>
      <c r="C125148" t="s">
        <v>517</v>
      </c>
      <c r="D125148" t="s">
        <v>3176</v>
      </c>
      <c r="E125148" t="s">
        <v>123428</v>
      </c>
      <c r="F125148" s="1"/>
      <c r="G125148" s="1"/>
      <c r="J125148" s="2">
        <v>43572.482770694442</v>
      </c>
    </row>
    <row r="125149" spans="1:10" x14ac:dyDescent="0.25">
      <c r="A125149" t="s">
        <v>123429</v>
      </c>
      <c r="B125149" t="s">
        <v>420</v>
      </c>
      <c r="C125149" t="s">
        <v>517</v>
      </c>
      <c r="D125149" t="s">
        <v>3176</v>
      </c>
      <c r="E125149" t="s">
        <v>123430</v>
      </c>
      <c r="F125149" s="1"/>
      <c r="G125149" s="1"/>
      <c r="J125149" s="2">
        <v>43572.482770752315</v>
      </c>
    </row>
    <row r="125150" spans="1:10" x14ac:dyDescent="0.25">
      <c r="A125150" t="s">
        <v>123431</v>
      </c>
      <c r="B125150" t="s">
        <v>420</v>
      </c>
      <c r="C125150" t="s">
        <v>517</v>
      </c>
      <c r="D125150" t="s">
        <v>3176</v>
      </c>
      <c r="E125150" t="s">
        <v>123432</v>
      </c>
      <c r="F125150" s="1"/>
      <c r="G125150" s="1"/>
      <c r="J125150" s="2">
        <v>43572.482770810188</v>
      </c>
    </row>
    <row r="125151" spans="1:10" x14ac:dyDescent="0.25">
      <c r="A125151" t="s">
        <v>123433</v>
      </c>
      <c r="B125151" t="s">
        <v>420</v>
      </c>
      <c r="C125151" t="s">
        <v>517</v>
      </c>
      <c r="D125151" t="s">
        <v>3176</v>
      </c>
      <c r="E125151" t="s">
        <v>123434</v>
      </c>
      <c r="F125151" s="1"/>
      <c r="G125151" s="1"/>
      <c r="J125151" s="2">
        <v>43572.482770937502</v>
      </c>
    </row>
    <row r="125152" spans="1:10" x14ac:dyDescent="0.25">
      <c r="A125152" t="s">
        <v>123435</v>
      </c>
      <c r="B125152" t="s">
        <v>420</v>
      </c>
      <c r="C125152" t="s">
        <v>517</v>
      </c>
      <c r="D125152" t="s">
        <v>3176</v>
      </c>
      <c r="E125152" t="s">
        <v>123436</v>
      </c>
      <c r="F125152" s="1"/>
      <c r="G125152" s="1"/>
      <c r="J125152" s="2">
        <v>43572.482770983799</v>
      </c>
    </row>
    <row r="125153" spans="1:10" x14ac:dyDescent="0.25">
      <c r="A125153" t="s">
        <v>123437</v>
      </c>
      <c r="B125153" t="s">
        <v>420</v>
      </c>
      <c r="C125153" t="s">
        <v>517</v>
      </c>
      <c r="D125153" t="s">
        <v>3176</v>
      </c>
      <c r="E125153" t="s">
        <v>123438</v>
      </c>
      <c r="F125153" s="1"/>
      <c r="G125153" s="1"/>
      <c r="J125153" s="2">
        <v>43572.482771053241</v>
      </c>
    </row>
    <row r="125154" spans="1:10" x14ac:dyDescent="0.25">
      <c r="A125154" t="s">
        <v>123439</v>
      </c>
      <c r="B125154" t="s">
        <v>420</v>
      </c>
      <c r="C125154" t="s">
        <v>517</v>
      </c>
      <c r="D125154" t="s">
        <v>3176</v>
      </c>
      <c r="E125154" t="s">
        <v>123440</v>
      </c>
      <c r="F125154" s="1"/>
      <c r="G125154" s="1"/>
      <c r="J125154" s="2">
        <v>43572.482771099538</v>
      </c>
    </row>
    <row r="125155" spans="1:10" x14ac:dyDescent="0.25">
      <c r="A125155" t="s">
        <v>123441</v>
      </c>
      <c r="B125155" t="s">
        <v>420</v>
      </c>
      <c r="C125155" t="s">
        <v>517</v>
      </c>
      <c r="D125155" t="s">
        <v>3176</v>
      </c>
      <c r="E125155" t="s">
        <v>123442</v>
      </c>
      <c r="F125155" s="1"/>
      <c r="G125155" s="1"/>
      <c r="J125155" s="2">
        <v>43572.482771145835</v>
      </c>
    </row>
    <row r="125156" spans="1:10" x14ac:dyDescent="0.25">
      <c r="A125156" t="s">
        <v>123443</v>
      </c>
      <c r="B125156" t="s">
        <v>420</v>
      </c>
      <c r="C125156" t="s">
        <v>517</v>
      </c>
      <c r="D125156" t="s">
        <v>3176</v>
      </c>
      <c r="E125156" t="s">
        <v>123444</v>
      </c>
      <c r="F125156" s="1"/>
      <c r="G125156" s="1"/>
      <c r="J125156" s="2">
        <v>43572.482771215276</v>
      </c>
    </row>
    <row r="125157" spans="1:10" x14ac:dyDescent="0.25">
      <c r="A125157" t="s">
        <v>123445</v>
      </c>
      <c r="B125157" t="s">
        <v>420</v>
      </c>
      <c r="C125157" t="s">
        <v>517</v>
      </c>
      <c r="D125157" t="s">
        <v>3176</v>
      </c>
      <c r="E125157" t="s">
        <v>123446</v>
      </c>
      <c r="F125157" s="1"/>
      <c r="G125157" s="1"/>
      <c r="J125157" s="2">
        <v>43572.482771261573</v>
      </c>
    </row>
    <row r="125158" spans="1:10" x14ac:dyDescent="0.25">
      <c r="A125158" t="s">
        <v>123447</v>
      </c>
      <c r="B125158" t="s">
        <v>420</v>
      </c>
      <c r="C125158" t="s">
        <v>517</v>
      </c>
      <c r="D125158" t="s">
        <v>3176</v>
      </c>
      <c r="E125158" t="s">
        <v>123448</v>
      </c>
      <c r="F125158" s="1"/>
      <c r="G125158" s="1"/>
      <c r="J125158" s="2">
        <v>43572.482771331015</v>
      </c>
    </row>
    <row r="125159" spans="1:10" x14ac:dyDescent="0.25">
      <c r="A125159" t="s">
        <v>123449</v>
      </c>
      <c r="B125159" t="s">
        <v>420</v>
      </c>
      <c r="C125159" t="s">
        <v>517</v>
      </c>
      <c r="D125159" t="s">
        <v>3176</v>
      </c>
      <c r="E125159" t="s">
        <v>123450</v>
      </c>
      <c r="F125159" s="1"/>
      <c r="G125159" s="1"/>
      <c r="J125159" s="2">
        <v>43572.482771817129</v>
      </c>
    </row>
    <row r="125160" spans="1:10" x14ac:dyDescent="0.25">
      <c r="A125160" t="s">
        <v>123451</v>
      </c>
      <c r="B125160" t="s">
        <v>420</v>
      </c>
      <c r="C125160" t="s">
        <v>517</v>
      </c>
      <c r="D125160" t="s">
        <v>3176</v>
      </c>
      <c r="E125160" t="s">
        <v>123452</v>
      </c>
      <c r="F125160" s="1"/>
      <c r="G125160" s="1"/>
      <c r="J125160" s="2">
        <v>43572.482771875002</v>
      </c>
    </row>
    <row r="125161" spans="1:10" x14ac:dyDescent="0.25">
      <c r="A125161" t="s">
        <v>123453</v>
      </c>
      <c r="B125161" t="s">
        <v>420</v>
      </c>
      <c r="C125161" t="s">
        <v>517</v>
      </c>
      <c r="D125161" t="s">
        <v>3176</v>
      </c>
      <c r="E125161" t="s">
        <v>123454</v>
      </c>
      <c r="F125161" s="1"/>
      <c r="G125161" s="1"/>
      <c r="J125161" s="2">
        <v>43572.482771967596</v>
      </c>
    </row>
    <row r="125162" spans="1:10" x14ac:dyDescent="0.25">
      <c r="A125162" t="s">
        <v>123455</v>
      </c>
      <c r="B125162" t="s">
        <v>420</v>
      </c>
      <c r="C125162" t="s">
        <v>517</v>
      </c>
      <c r="D125162" t="s">
        <v>3176</v>
      </c>
      <c r="E125162" t="s">
        <v>123456</v>
      </c>
      <c r="F125162" s="1"/>
      <c r="G125162" s="1"/>
      <c r="J125162" s="2">
        <v>43572.482772025462</v>
      </c>
    </row>
    <row r="125163" spans="1:10" x14ac:dyDescent="0.25">
      <c r="A125163" t="s">
        <v>123457</v>
      </c>
      <c r="B125163" t="s">
        <v>420</v>
      </c>
      <c r="C125163" t="s">
        <v>517</v>
      </c>
      <c r="D125163" t="s">
        <v>3176</v>
      </c>
      <c r="E125163" t="s">
        <v>123458</v>
      </c>
      <c r="F125163" s="1"/>
      <c r="G125163" s="1"/>
      <c r="J125163" s="2">
        <v>43572.48277318287</v>
      </c>
    </row>
    <row r="125164" spans="1:10" x14ac:dyDescent="0.25">
      <c r="A125164" t="s">
        <v>123459</v>
      </c>
      <c r="B125164" t="s">
        <v>420</v>
      </c>
      <c r="C125164" t="s">
        <v>517</v>
      </c>
      <c r="D125164" t="s">
        <v>3176</v>
      </c>
      <c r="E125164" t="s">
        <v>123460</v>
      </c>
      <c r="F125164" s="1"/>
      <c r="G125164" s="1"/>
      <c r="J125164" s="2">
        <v>43572.482773252312</v>
      </c>
    </row>
    <row r="125165" spans="1:10" x14ac:dyDescent="0.25">
      <c r="A125165" t="s">
        <v>123461</v>
      </c>
      <c r="B125165" t="s">
        <v>420</v>
      </c>
      <c r="C125165" t="s">
        <v>517</v>
      </c>
      <c r="D125165" t="s">
        <v>3176</v>
      </c>
      <c r="E125165" t="s">
        <v>123462</v>
      </c>
      <c r="F125165" s="1"/>
      <c r="G125165" s="1"/>
      <c r="J125165" s="2">
        <v>43572.482773321761</v>
      </c>
    </row>
    <row r="125166" spans="1:10" x14ac:dyDescent="0.25">
      <c r="A125166" t="s">
        <v>123463</v>
      </c>
      <c r="B125166" t="s">
        <v>420</v>
      </c>
      <c r="C125166" t="s">
        <v>517</v>
      </c>
      <c r="D125166" t="s">
        <v>3176</v>
      </c>
      <c r="E125166" t="s">
        <v>123464</v>
      </c>
      <c r="F125166" s="1"/>
      <c r="G125166" s="1"/>
      <c r="J125166" s="2">
        <v>43572.482773368058</v>
      </c>
    </row>
    <row r="125167" spans="1:10" x14ac:dyDescent="0.25">
      <c r="A125167" t="s">
        <v>123465</v>
      </c>
      <c r="B125167" t="s">
        <v>420</v>
      </c>
      <c r="C125167" t="s">
        <v>517</v>
      </c>
      <c r="D125167" t="s">
        <v>3176</v>
      </c>
      <c r="E125167" t="s">
        <v>123466</v>
      </c>
      <c r="F125167" s="1"/>
      <c r="G125167" s="1"/>
      <c r="J125167" s="2">
        <v>43572.482773437499</v>
      </c>
    </row>
    <row r="125168" spans="1:10" x14ac:dyDescent="0.25">
      <c r="A125168" t="s">
        <v>123467</v>
      </c>
      <c r="B125168" t="s">
        <v>420</v>
      </c>
      <c r="C125168" t="s">
        <v>517</v>
      </c>
      <c r="D125168" t="s">
        <v>3176</v>
      </c>
      <c r="E125168" t="s">
        <v>123468</v>
      </c>
      <c r="F125168" s="1"/>
      <c r="G125168" s="1"/>
      <c r="J125168" s="2">
        <v>43572.482773483796</v>
      </c>
    </row>
    <row r="125169" spans="1:10" x14ac:dyDescent="0.25">
      <c r="A125169" t="s">
        <v>123469</v>
      </c>
      <c r="B125169" t="s">
        <v>420</v>
      </c>
      <c r="C125169" t="s">
        <v>517</v>
      </c>
      <c r="D125169" t="s">
        <v>3176</v>
      </c>
      <c r="E125169" t="s">
        <v>123470</v>
      </c>
      <c r="F125169" s="1"/>
      <c r="G125169" s="1"/>
      <c r="J125169" s="2">
        <v>43572.482773541669</v>
      </c>
    </row>
    <row r="125170" spans="1:10" x14ac:dyDescent="0.25">
      <c r="A125170" t="s">
        <v>123471</v>
      </c>
      <c r="B125170" t="s">
        <v>420</v>
      </c>
      <c r="C125170" t="s">
        <v>517</v>
      </c>
      <c r="D125170" t="s">
        <v>3176</v>
      </c>
      <c r="E125170" t="s">
        <v>123472</v>
      </c>
      <c r="F125170" s="1"/>
      <c r="G125170" s="1"/>
      <c r="J125170" s="2">
        <v>43572.482773645832</v>
      </c>
    </row>
    <row r="125171" spans="1:10" x14ac:dyDescent="0.25">
      <c r="A125171" t="s">
        <v>123473</v>
      </c>
      <c r="B125171" t="s">
        <v>420</v>
      </c>
      <c r="C125171" t="s">
        <v>517</v>
      </c>
      <c r="D125171" t="s">
        <v>3176</v>
      </c>
      <c r="E125171" t="s">
        <v>123474</v>
      </c>
      <c r="F125171" s="1"/>
      <c r="G125171" s="1"/>
      <c r="J125171" s="2">
        <v>43572.482773703705</v>
      </c>
    </row>
    <row r="125172" spans="1:10" x14ac:dyDescent="0.25">
      <c r="A125172" t="s">
        <v>123475</v>
      </c>
      <c r="B125172" t="s">
        <v>420</v>
      </c>
      <c r="C125172" t="s">
        <v>517</v>
      </c>
      <c r="D125172" t="s">
        <v>3176</v>
      </c>
      <c r="E125172" t="s">
        <v>123476</v>
      </c>
      <c r="F125172" s="1"/>
      <c r="G125172" s="1"/>
      <c r="J125172" s="2">
        <v>43572.482773761571</v>
      </c>
    </row>
    <row r="125173" spans="1:10" x14ac:dyDescent="0.25">
      <c r="A125173" t="s">
        <v>123477</v>
      </c>
      <c r="B125173" t="s">
        <v>420</v>
      </c>
      <c r="C125173" t="s">
        <v>517</v>
      </c>
      <c r="D125173" t="s">
        <v>3176</v>
      </c>
      <c r="E125173" t="s">
        <v>123478</v>
      </c>
      <c r="F125173" s="1"/>
      <c r="G125173" s="1"/>
      <c r="J125173" s="2">
        <v>43572.48277383102</v>
      </c>
    </row>
    <row r="125174" spans="1:10" x14ac:dyDescent="0.25">
      <c r="A125174" t="s">
        <v>123479</v>
      </c>
      <c r="B125174" t="s">
        <v>420</v>
      </c>
      <c r="C125174" t="s">
        <v>517</v>
      </c>
      <c r="D125174" t="s">
        <v>3176</v>
      </c>
      <c r="E125174" t="s">
        <v>123480</v>
      </c>
      <c r="F125174" s="1"/>
      <c r="G125174" s="1"/>
      <c r="J125174" s="2">
        <v>43572.482773877317</v>
      </c>
    </row>
    <row r="125175" spans="1:10" x14ac:dyDescent="0.25">
      <c r="A125175" t="s">
        <v>123481</v>
      </c>
      <c r="B125175" t="s">
        <v>420</v>
      </c>
      <c r="C125175" t="s">
        <v>517</v>
      </c>
      <c r="D125175" t="s">
        <v>3176</v>
      </c>
      <c r="E125175" t="s">
        <v>123482</v>
      </c>
      <c r="F125175" s="1"/>
      <c r="G125175" s="1"/>
      <c r="J125175" s="2">
        <v>43572.482773935182</v>
      </c>
    </row>
    <row r="125176" spans="1:10" x14ac:dyDescent="0.25">
      <c r="A125176" t="s">
        <v>123483</v>
      </c>
      <c r="B125176" t="s">
        <v>420</v>
      </c>
      <c r="C125176" t="s">
        <v>517</v>
      </c>
      <c r="D125176" t="s">
        <v>3176</v>
      </c>
      <c r="E125176" t="s">
        <v>123484</v>
      </c>
      <c r="F125176" s="1"/>
      <c r="G125176" s="1"/>
      <c r="J125176" s="2">
        <v>43572.482774016207</v>
      </c>
    </row>
    <row r="125177" spans="1:10" x14ac:dyDescent="0.25">
      <c r="A125177" t="s">
        <v>123485</v>
      </c>
      <c r="B125177" t="s">
        <v>420</v>
      </c>
      <c r="C125177" t="s">
        <v>517</v>
      </c>
      <c r="D125177" t="s">
        <v>3176</v>
      </c>
      <c r="E125177" t="s">
        <v>123486</v>
      </c>
      <c r="F125177" s="1"/>
      <c r="G125177" s="1"/>
      <c r="J125177" s="2">
        <v>43572.482774108794</v>
      </c>
    </row>
    <row r="125178" spans="1:10" x14ac:dyDescent="0.25">
      <c r="A125178" t="s">
        <v>123487</v>
      </c>
      <c r="B125178" t="s">
        <v>420</v>
      </c>
      <c r="C125178" t="s">
        <v>517</v>
      </c>
      <c r="D125178" t="s">
        <v>3176</v>
      </c>
      <c r="E125178" t="s">
        <v>123488</v>
      </c>
      <c r="F125178" s="1"/>
      <c r="G125178" s="1"/>
      <c r="J125178" s="2">
        <v>43572.482774212964</v>
      </c>
    </row>
    <row r="125179" spans="1:10" x14ac:dyDescent="0.25">
      <c r="A125179" t="s">
        <v>123489</v>
      </c>
      <c r="B125179" t="s">
        <v>420</v>
      </c>
      <c r="C125179" t="s">
        <v>517</v>
      </c>
      <c r="D125179" t="s">
        <v>3176</v>
      </c>
      <c r="E125179" t="s">
        <v>123490</v>
      </c>
      <c r="F125179" s="1"/>
      <c r="G125179" s="1"/>
      <c r="J125179" s="2">
        <v>43572.482774328702</v>
      </c>
    </row>
    <row r="125180" spans="1:10" x14ac:dyDescent="0.25">
      <c r="A125180" t="s">
        <v>123491</v>
      </c>
      <c r="B125180" t="s">
        <v>420</v>
      </c>
      <c r="C125180" t="s">
        <v>517</v>
      </c>
      <c r="D125180" t="s">
        <v>3176</v>
      </c>
      <c r="E125180" t="s">
        <v>123492</v>
      </c>
      <c r="F125180" s="1"/>
      <c r="G125180" s="1"/>
      <c r="J125180" s="2">
        <v>43572.482774479169</v>
      </c>
    </row>
    <row r="125181" spans="1:10" x14ac:dyDescent="0.25">
      <c r="A125181" t="s">
        <v>123493</v>
      </c>
      <c r="B125181" t="s">
        <v>20</v>
      </c>
      <c r="C125181" t="s">
        <v>360</v>
      </c>
      <c r="D125181" t="s">
        <v>77060</v>
      </c>
      <c r="E125181" t="s">
        <v>123494</v>
      </c>
      <c r="F125181" s="1"/>
      <c r="G125181" s="1"/>
      <c r="J125181" s="2">
        <v>43700.402831944448</v>
      </c>
    </row>
    <row r="125182" spans="1:10" x14ac:dyDescent="0.25">
      <c r="A125182" t="s">
        <v>123495</v>
      </c>
      <c r="B125182" t="s">
        <v>420</v>
      </c>
      <c r="C125182" t="s">
        <v>517</v>
      </c>
      <c r="D125182" t="s">
        <v>3176</v>
      </c>
      <c r="E125182" t="s">
        <v>123496</v>
      </c>
      <c r="F125182" s="1"/>
      <c r="G125182" s="1"/>
      <c r="J125182" s="2">
        <v>43572.482775868055</v>
      </c>
    </row>
    <row r="125183" spans="1:10" x14ac:dyDescent="0.25">
      <c r="A125183" t="s">
        <v>123497</v>
      </c>
      <c r="B125183" t="s">
        <v>420</v>
      </c>
      <c r="C125183" t="s">
        <v>517</v>
      </c>
      <c r="D125183" t="s">
        <v>3176</v>
      </c>
      <c r="E125183" t="s">
        <v>123498</v>
      </c>
      <c r="F125183" s="1"/>
      <c r="G125183" s="1"/>
      <c r="J125183" s="2">
        <v>43572.482775960649</v>
      </c>
    </row>
    <row r="125184" spans="1:10" x14ac:dyDescent="0.25">
      <c r="A125184" t="s">
        <v>123499</v>
      </c>
      <c r="B125184" t="s">
        <v>420</v>
      </c>
      <c r="C125184" t="s">
        <v>517</v>
      </c>
      <c r="D125184" t="s">
        <v>3176</v>
      </c>
      <c r="E125184" t="s">
        <v>123500</v>
      </c>
      <c r="F125184" s="1"/>
      <c r="G125184" s="1"/>
      <c r="J125184" s="2">
        <v>43572.48277603009</v>
      </c>
    </row>
    <row r="125185" spans="1:10" x14ac:dyDescent="0.25">
      <c r="A125185" t="s">
        <v>123501</v>
      </c>
      <c r="B125185" t="s">
        <v>420</v>
      </c>
      <c r="C125185" t="s">
        <v>517</v>
      </c>
      <c r="D125185" t="s">
        <v>3176</v>
      </c>
      <c r="E125185" t="s">
        <v>123502</v>
      </c>
      <c r="F125185" s="1"/>
      <c r="G125185" s="1"/>
      <c r="J125185" s="2">
        <v>43572.482776122684</v>
      </c>
    </row>
    <row r="125186" spans="1:10" x14ac:dyDescent="0.25">
      <c r="A125186" t="s">
        <v>123503</v>
      </c>
      <c r="B125186" t="s">
        <v>20</v>
      </c>
      <c r="C125186" t="s">
        <v>360</v>
      </c>
      <c r="D125186" t="s">
        <v>77060</v>
      </c>
      <c r="E125186" t="s">
        <v>123504</v>
      </c>
      <c r="F125186" s="1"/>
      <c r="G125186" s="1"/>
      <c r="J125186" s="2">
        <v>43700.402832187501</v>
      </c>
    </row>
    <row r="125187" spans="1:10" x14ac:dyDescent="0.25">
      <c r="A125187" t="s">
        <v>123505</v>
      </c>
      <c r="B125187" t="s">
        <v>420</v>
      </c>
      <c r="C125187" t="s">
        <v>517</v>
      </c>
      <c r="D125187" t="s">
        <v>3176</v>
      </c>
      <c r="E125187" t="s">
        <v>123506</v>
      </c>
      <c r="F125187" s="1"/>
      <c r="G125187" s="1"/>
      <c r="J125187" s="2">
        <v>43572.482776319448</v>
      </c>
    </row>
    <row r="125188" spans="1:10" x14ac:dyDescent="0.25">
      <c r="A125188" t="s">
        <v>123507</v>
      </c>
      <c r="B125188" t="s">
        <v>420</v>
      </c>
      <c r="C125188" t="s">
        <v>517</v>
      </c>
      <c r="D125188" t="s">
        <v>3176</v>
      </c>
      <c r="E125188" t="s">
        <v>123508</v>
      </c>
      <c r="F125188" s="1"/>
      <c r="G125188" s="1"/>
      <c r="J125188" s="2">
        <v>43572.482776400466</v>
      </c>
    </row>
    <row r="125189" spans="1:10" x14ac:dyDescent="0.25">
      <c r="A125189" t="s">
        <v>123509</v>
      </c>
      <c r="B125189" t="s">
        <v>420</v>
      </c>
      <c r="C125189" t="s">
        <v>517</v>
      </c>
      <c r="D125189" t="s">
        <v>3176</v>
      </c>
      <c r="E125189" t="s">
        <v>123510</v>
      </c>
      <c r="F125189" s="1"/>
      <c r="G125189" s="1"/>
      <c r="J125189" s="2">
        <v>43572.482776516204</v>
      </c>
    </row>
    <row r="125190" spans="1:10" x14ac:dyDescent="0.25">
      <c r="A125190" t="s">
        <v>123511</v>
      </c>
      <c r="B125190" t="s">
        <v>420</v>
      </c>
      <c r="C125190" t="s">
        <v>517</v>
      </c>
      <c r="D125190" t="s">
        <v>3176</v>
      </c>
      <c r="E125190" t="s">
        <v>123512</v>
      </c>
      <c r="F125190" s="1"/>
      <c r="G125190" s="1"/>
      <c r="J125190" s="2">
        <v>43572.482776574077</v>
      </c>
    </row>
    <row r="125191" spans="1:10" x14ac:dyDescent="0.25">
      <c r="A125191" t="s">
        <v>123513</v>
      </c>
      <c r="B125191" t="s">
        <v>420</v>
      </c>
      <c r="C125191" t="s">
        <v>517</v>
      </c>
      <c r="D125191" t="s">
        <v>3176</v>
      </c>
      <c r="E125191" t="s">
        <v>123514</v>
      </c>
      <c r="F125191" s="1"/>
      <c r="G125191" s="1"/>
      <c r="J125191" s="2">
        <v>43572.48277667824</v>
      </c>
    </row>
    <row r="125192" spans="1:10" x14ac:dyDescent="0.25">
      <c r="A125192" t="s">
        <v>123515</v>
      </c>
      <c r="B125192" t="s">
        <v>420</v>
      </c>
      <c r="C125192" t="s">
        <v>517</v>
      </c>
      <c r="D125192" t="s">
        <v>3176</v>
      </c>
      <c r="E125192" t="s">
        <v>123516</v>
      </c>
      <c r="F125192" s="1"/>
      <c r="G125192" s="1"/>
      <c r="J125192" s="2">
        <v>43572.482776724537</v>
      </c>
    </row>
    <row r="125193" spans="1:10" x14ac:dyDescent="0.25">
      <c r="A125193" t="s">
        <v>123517</v>
      </c>
      <c r="B125193" t="s">
        <v>420</v>
      </c>
      <c r="C125193" t="s">
        <v>517</v>
      </c>
      <c r="D125193" t="s">
        <v>3176</v>
      </c>
      <c r="E125193" t="s">
        <v>123518</v>
      </c>
      <c r="F125193" s="1"/>
      <c r="G125193" s="1"/>
      <c r="J125193" s="2">
        <v>43572.482776793979</v>
      </c>
    </row>
    <row r="125194" spans="1:10" x14ac:dyDescent="0.25">
      <c r="A125194" t="s">
        <v>123519</v>
      </c>
      <c r="B125194" t="s">
        <v>420</v>
      </c>
      <c r="C125194" t="s">
        <v>517</v>
      </c>
      <c r="D125194" t="s">
        <v>3176</v>
      </c>
      <c r="E125194" t="s">
        <v>123520</v>
      </c>
      <c r="F125194" s="1"/>
      <c r="G125194" s="1"/>
      <c r="J125194" s="2">
        <v>43572.482776840276</v>
      </c>
    </row>
    <row r="125195" spans="1:10" x14ac:dyDescent="0.25">
      <c r="A125195" t="s">
        <v>123521</v>
      </c>
      <c r="B125195" t="s">
        <v>420</v>
      </c>
      <c r="C125195" t="s">
        <v>517</v>
      </c>
      <c r="D125195" t="s">
        <v>3176</v>
      </c>
      <c r="E125195" t="s">
        <v>123522</v>
      </c>
      <c r="F125195" s="1"/>
      <c r="G125195" s="1"/>
      <c r="J125195" s="2">
        <v>43572.482776932869</v>
      </c>
    </row>
    <row r="125196" spans="1:10" x14ac:dyDescent="0.25">
      <c r="A125196" t="s">
        <v>123523</v>
      </c>
      <c r="B125196" t="s">
        <v>420</v>
      </c>
      <c r="C125196" t="s">
        <v>517</v>
      </c>
      <c r="D125196" t="s">
        <v>3176</v>
      </c>
      <c r="E125196" t="s">
        <v>123524</v>
      </c>
      <c r="F125196" s="1"/>
      <c r="G125196" s="1"/>
      <c r="J125196" s="2">
        <v>43572.482776990742</v>
      </c>
    </row>
    <row r="125197" spans="1:10" x14ac:dyDescent="0.25">
      <c r="A125197" t="s">
        <v>123525</v>
      </c>
      <c r="B125197" t="s">
        <v>420</v>
      </c>
      <c r="C125197" t="s">
        <v>517</v>
      </c>
      <c r="D125197" t="s">
        <v>3176</v>
      </c>
      <c r="E125197" t="s">
        <v>123526</v>
      </c>
      <c r="F125197" s="1"/>
      <c r="G125197" s="1"/>
      <c r="J125197" s="2">
        <v>43572.482777048608</v>
      </c>
    </row>
    <row r="125198" spans="1:10" x14ac:dyDescent="0.25">
      <c r="A125198" t="s">
        <v>123527</v>
      </c>
      <c r="B125198" t="s">
        <v>420</v>
      </c>
      <c r="C125198" t="s">
        <v>517</v>
      </c>
      <c r="D125198" t="s">
        <v>3176</v>
      </c>
      <c r="E125198" t="s">
        <v>123528</v>
      </c>
      <c r="F125198" s="1"/>
      <c r="G125198" s="1"/>
      <c r="J125198" s="2">
        <v>43572.482777129633</v>
      </c>
    </row>
    <row r="125199" spans="1:10" x14ac:dyDescent="0.25">
      <c r="A125199" t="s">
        <v>123529</v>
      </c>
      <c r="B125199" t="s">
        <v>420</v>
      </c>
      <c r="C125199" t="s">
        <v>517</v>
      </c>
      <c r="D125199" t="s">
        <v>3176</v>
      </c>
      <c r="E125199" t="s">
        <v>123530</v>
      </c>
      <c r="F125199" s="1"/>
      <c r="G125199" s="1"/>
      <c r="J125199" s="2">
        <v>43572.482777951387</v>
      </c>
    </row>
    <row r="125200" spans="1:10" x14ac:dyDescent="0.25">
      <c r="A125200" t="s">
        <v>123531</v>
      </c>
      <c r="B125200" t="s">
        <v>420</v>
      </c>
      <c r="C125200" t="s">
        <v>517</v>
      </c>
      <c r="D125200" t="s">
        <v>3176</v>
      </c>
      <c r="E125200" t="s">
        <v>123532</v>
      </c>
      <c r="F125200" s="1"/>
      <c r="G125200" s="1"/>
      <c r="J125200" s="2">
        <v>43572.482778055557</v>
      </c>
    </row>
    <row r="125201" spans="1:10" x14ac:dyDescent="0.25">
      <c r="A125201" t="s">
        <v>123533</v>
      </c>
      <c r="B125201" t="s">
        <v>420</v>
      </c>
      <c r="C125201" t="s">
        <v>517</v>
      </c>
      <c r="D125201" t="s">
        <v>3176</v>
      </c>
      <c r="E125201" t="s">
        <v>123534</v>
      </c>
      <c r="F125201" s="1"/>
      <c r="G125201" s="1"/>
      <c r="J125201" s="2">
        <v>43572.482778148151</v>
      </c>
    </row>
    <row r="125202" spans="1:10" x14ac:dyDescent="0.25">
      <c r="A125202" t="s">
        <v>123535</v>
      </c>
      <c r="B125202" t="s">
        <v>420</v>
      </c>
      <c r="C125202" t="s">
        <v>517</v>
      </c>
      <c r="D125202" t="s">
        <v>3176</v>
      </c>
      <c r="E125202" t="s">
        <v>123536</v>
      </c>
      <c r="F125202" s="1"/>
      <c r="G125202" s="1"/>
      <c r="J125202" s="2">
        <v>43572.482778217593</v>
      </c>
    </row>
    <row r="125203" spans="1:10" x14ac:dyDescent="0.25">
      <c r="A125203" t="s">
        <v>123537</v>
      </c>
      <c r="B125203" t="s">
        <v>420</v>
      </c>
      <c r="C125203" t="s">
        <v>517</v>
      </c>
      <c r="D125203" t="s">
        <v>3176</v>
      </c>
      <c r="E125203" t="s">
        <v>123538</v>
      </c>
      <c r="F125203" s="1"/>
      <c r="G125203" s="1"/>
      <c r="J125203" s="2">
        <v>43572.482778287034</v>
      </c>
    </row>
    <row r="125204" spans="1:10" x14ac:dyDescent="0.25">
      <c r="A125204" t="s">
        <v>123539</v>
      </c>
      <c r="B125204" t="s">
        <v>420</v>
      </c>
      <c r="C125204" t="s">
        <v>517</v>
      </c>
      <c r="D125204" t="s">
        <v>3176</v>
      </c>
      <c r="E125204" t="s">
        <v>123540</v>
      </c>
      <c r="F125204" s="1"/>
      <c r="G125204" s="1"/>
      <c r="J125204" s="2">
        <v>43572.482778368052</v>
      </c>
    </row>
    <row r="125205" spans="1:10" x14ac:dyDescent="0.25">
      <c r="A125205" t="s">
        <v>123541</v>
      </c>
      <c r="B125205" t="s">
        <v>420</v>
      </c>
      <c r="C125205" t="s">
        <v>517</v>
      </c>
      <c r="D125205" t="s">
        <v>3176</v>
      </c>
      <c r="E125205" t="s">
        <v>123542</v>
      </c>
      <c r="F125205" s="1"/>
      <c r="G125205" s="1"/>
      <c r="J125205" s="2">
        <v>43572.482778425925</v>
      </c>
    </row>
    <row r="125206" spans="1:10" x14ac:dyDescent="0.25">
      <c r="A125206" t="s">
        <v>123543</v>
      </c>
      <c r="B125206" t="s">
        <v>125</v>
      </c>
      <c r="C125206" t="s">
        <v>226</v>
      </c>
      <c r="D125206" t="s">
        <v>13272</v>
      </c>
      <c r="E125206" t="s">
        <v>123544</v>
      </c>
      <c r="F125206" s="1"/>
      <c r="G125206" s="1"/>
      <c r="J125206" s="2">
        <v>43705.728457060184</v>
      </c>
    </row>
    <row r="125207" spans="1:10" x14ac:dyDescent="0.25">
      <c r="A125207" t="s">
        <v>123545</v>
      </c>
      <c r="B125207" t="s">
        <v>420</v>
      </c>
      <c r="C125207" t="s">
        <v>517</v>
      </c>
      <c r="D125207" t="s">
        <v>3176</v>
      </c>
      <c r="E125207" t="s">
        <v>123546</v>
      </c>
      <c r="F125207" s="1"/>
      <c r="G125207" s="1"/>
      <c r="J125207" s="2">
        <v>43572.482778518519</v>
      </c>
    </row>
    <row r="125208" spans="1:10" x14ac:dyDescent="0.25">
      <c r="A125208" t="s">
        <v>123547</v>
      </c>
      <c r="B125208" t="s">
        <v>420</v>
      </c>
      <c r="C125208" t="s">
        <v>517</v>
      </c>
      <c r="D125208" t="s">
        <v>3176</v>
      </c>
      <c r="E125208" t="s">
        <v>123548</v>
      </c>
      <c r="F125208" s="1"/>
      <c r="G125208" s="1"/>
      <c r="J125208" s="2">
        <v>43572.482778599537</v>
      </c>
    </row>
    <row r="125209" spans="1:10" x14ac:dyDescent="0.25">
      <c r="A125209" t="s">
        <v>123549</v>
      </c>
      <c r="B125209" t="s">
        <v>420</v>
      </c>
      <c r="C125209" t="s">
        <v>517</v>
      </c>
      <c r="D125209" t="s">
        <v>3176</v>
      </c>
      <c r="E125209" t="s">
        <v>123550</v>
      </c>
      <c r="F125209" s="1"/>
      <c r="G125209" s="1"/>
      <c r="J125209" s="2">
        <v>43572.482778680554</v>
      </c>
    </row>
    <row r="125210" spans="1:10" x14ac:dyDescent="0.25">
      <c r="A125210" t="s">
        <v>123551</v>
      </c>
      <c r="B125210" t="s">
        <v>420</v>
      </c>
      <c r="C125210" t="s">
        <v>517</v>
      </c>
      <c r="D125210" t="s">
        <v>3176</v>
      </c>
      <c r="E125210" t="s">
        <v>123552</v>
      </c>
      <c r="F125210" s="1"/>
      <c r="G125210" s="1"/>
      <c r="J125210" s="2">
        <v>43572.482778796293</v>
      </c>
    </row>
    <row r="125211" spans="1:10" x14ac:dyDescent="0.25">
      <c r="A125211" t="s">
        <v>123553</v>
      </c>
      <c r="B125211" t="s">
        <v>420</v>
      </c>
      <c r="C125211" t="s">
        <v>517</v>
      </c>
      <c r="D125211" t="s">
        <v>3176</v>
      </c>
      <c r="E125211" t="s">
        <v>123554</v>
      </c>
      <c r="F125211" s="1"/>
      <c r="G125211" s="1"/>
      <c r="J125211" s="2">
        <v>43572.482778923608</v>
      </c>
    </row>
    <row r="125212" spans="1:10" x14ac:dyDescent="0.25">
      <c r="A125212" t="s">
        <v>123555</v>
      </c>
      <c r="B125212" t="s">
        <v>420</v>
      </c>
      <c r="C125212" t="s">
        <v>517</v>
      </c>
      <c r="D125212" t="s">
        <v>3176</v>
      </c>
      <c r="E125212" t="s">
        <v>123556</v>
      </c>
      <c r="F125212" s="1"/>
      <c r="G125212" s="1"/>
      <c r="J125212" s="2">
        <v>43572.482779016202</v>
      </c>
    </row>
    <row r="125213" spans="1:10" x14ac:dyDescent="0.25">
      <c r="A125213" t="s">
        <v>123557</v>
      </c>
      <c r="B125213" t="s">
        <v>420</v>
      </c>
      <c r="C125213" t="s">
        <v>517</v>
      </c>
      <c r="D125213" t="s">
        <v>3176</v>
      </c>
      <c r="E125213" t="s">
        <v>123558</v>
      </c>
      <c r="F125213" s="1"/>
      <c r="G125213" s="1"/>
      <c r="J125213" s="2">
        <v>43572.482779085651</v>
      </c>
    </row>
    <row r="125214" spans="1:10" x14ac:dyDescent="0.25">
      <c r="A125214" t="s">
        <v>123559</v>
      </c>
      <c r="B125214" t="s">
        <v>420</v>
      </c>
      <c r="C125214" t="s">
        <v>517</v>
      </c>
      <c r="D125214" t="s">
        <v>3176</v>
      </c>
      <c r="E125214" t="s">
        <v>123560</v>
      </c>
      <c r="F125214" s="1"/>
      <c r="G125214" s="1"/>
      <c r="J125214" s="2">
        <v>43572.482779166668</v>
      </c>
    </row>
    <row r="125215" spans="1:10" x14ac:dyDescent="0.25">
      <c r="A125215" t="s">
        <v>123561</v>
      </c>
      <c r="B125215" t="s">
        <v>420</v>
      </c>
      <c r="C125215" t="s">
        <v>517</v>
      </c>
      <c r="D125215" t="s">
        <v>3176</v>
      </c>
      <c r="E125215" t="s">
        <v>123562</v>
      </c>
      <c r="F125215" s="1"/>
      <c r="G125215" s="1"/>
      <c r="J125215" s="2">
        <v>43572.482779293983</v>
      </c>
    </row>
    <row r="125216" spans="1:10" x14ac:dyDescent="0.25">
      <c r="A125216" t="s">
        <v>123563</v>
      </c>
      <c r="B125216" t="s">
        <v>420</v>
      </c>
      <c r="C125216" t="s">
        <v>517</v>
      </c>
      <c r="D125216" t="s">
        <v>3176</v>
      </c>
      <c r="E125216" t="s">
        <v>123564</v>
      </c>
      <c r="F125216" s="1"/>
      <c r="G125216" s="1"/>
      <c r="J125216" s="2">
        <v>43572.482779386577</v>
      </c>
    </row>
    <row r="125217" spans="1:10" x14ac:dyDescent="0.25">
      <c r="A125217" t="s">
        <v>123565</v>
      </c>
      <c r="B125217" t="s">
        <v>420</v>
      </c>
      <c r="C125217" t="s">
        <v>517</v>
      </c>
      <c r="D125217" t="s">
        <v>3176</v>
      </c>
      <c r="E125217" t="s">
        <v>123566</v>
      </c>
      <c r="F125217" s="1"/>
      <c r="G125217" s="1"/>
      <c r="J125217" s="2">
        <v>43572.482779444443</v>
      </c>
    </row>
    <row r="125218" spans="1:10" x14ac:dyDescent="0.25">
      <c r="A125218" t="s">
        <v>123567</v>
      </c>
      <c r="B125218" t="s">
        <v>420</v>
      </c>
      <c r="C125218" t="s">
        <v>517</v>
      </c>
      <c r="D125218" t="s">
        <v>3176</v>
      </c>
      <c r="E125218" t="s">
        <v>123568</v>
      </c>
      <c r="F125218" s="1"/>
      <c r="G125218" s="1"/>
      <c r="J125218" s="2">
        <v>43572.482779502316</v>
      </c>
    </row>
    <row r="125219" spans="1:10" x14ac:dyDescent="0.25">
      <c r="A125219" t="s">
        <v>123569</v>
      </c>
      <c r="B125219" t="s">
        <v>420</v>
      </c>
      <c r="C125219" t="s">
        <v>517</v>
      </c>
      <c r="D125219" t="s">
        <v>3176</v>
      </c>
      <c r="E125219" t="s">
        <v>123570</v>
      </c>
      <c r="F125219" s="1"/>
      <c r="G125219" s="1"/>
      <c r="J125219" s="2">
        <v>43572.482779560189</v>
      </c>
    </row>
    <row r="125220" spans="1:10" x14ac:dyDescent="0.25">
      <c r="A125220" t="s">
        <v>123571</v>
      </c>
      <c r="B125220" t="s">
        <v>420</v>
      </c>
      <c r="C125220" t="s">
        <v>517</v>
      </c>
      <c r="D125220" t="s">
        <v>3176</v>
      </c>
      <c r="E125220" t="s">
        <v>123572</v>
      </c>
      <c r="F125220" s="1"/>
      <c r="G125220" s="1"/>
      <c r="J125220" s="2">
        <v>43572.482779710648</v>
      </c>
    </row>
    <row r="125221" spans="1:10" x14ac:dyDescent="0.25">
      <c r="A125221" t="s">
        <v>123573</v>
      </c>
      <c r="B125221" t="s">
        <v>420</v>
      </c>
      <c r="C125221" t="s">
        <v>517</v>
      </c>
      <c r="D125221" t="s">
        <v>3176</v>
      </c>
      <c r="E125221" t="s">
        <v>123574</v>
      </c>
      <c r="F125221" s="1"/>
      <c r="G125221" s="1"/>
      <c r="J125221" s="2">
        <v>43572.482779791666</v>
      </c>
    </row>
    <row r="125222" spans="1:10" x14ac:dyDescent="0.25">
      <c r="A125222" t="s">
        <v>123575</v>
      </c>
      <c r="B125222" t="s">
        <v>420</v>
      </c>
      <c r="C125222" t="s">
        <v>517</v>
      </c>
      <c r="D125222" t="s">
        <v>3176</v>
      </c>
      <c r="E125222" t="s">
        <v>123576</v>
      </c>
      <c r="F125222" s="1"/>
      <c r="G125222" s="1"/>
      <c r="J125222" s="2">
        <v>43572.482779861108</v>
      </c>
    </row>
    <row r="125223" spans="1:10" x14ac:dyDescent="0.25">
      <c r="A125223" t="s">
        <v>123577</v>
      </c>
      <c r="B125223" t="s">
        <v>420</v>
      </c>
      <c r="C125223" t="s">
        <v>517</v>
      </c>
      <c r="D125223" t="s">
        <v>3176</v>
      </c>
      <c r="E125223" t="s">
        <v>123578</v>
      </c>
      <c r="F125223" s="1"/>
      <c r="G125223" s="1"/>
      <c r="J125223" s="2">
        <v>43572.482779918981</v>
      </c>
    </row>
    <row r="125224" spans="1:10" x14ac:dyDescent="0.25">
      <c r="A125224" t="s">
        <v>123579</v>
      </c>
      <c r="B125224" t="s">
        <v>420</v>
      </c>
      <c r="C125224" t="s">
        <v>517</v>
      </c>
      <c r="D125224" t="s">
        <v>3176</v>
      </c>
      <c r="E125224" t="s">
        <v>123580</v>
      </c>
      <c r="F125224" s="1"/>
      <c r="G125224" s="1"/>
      <c r="J125224" s="2">
        <v>43572.482779976854</v>
      </c>
    </row>
    <row r="125225" spans="1:10" x14ac:dyDescent="0.25">
      <c r="A125225" t="s">
        <v>123581</v>
      </c>
      <c r="B125225" t="s">
        <v>420</v>
      </c>
      <c r="C125225" t="s">
        <v>517</v>
      </c>
      <c r="D125225" t="s">
        <v>3176</v>
      </c>
      <c r="E125225" t="s">
        <v>123582</v>
      </c>
      <c r="F125225" s="1"/>
      <c r="G125225" s="1"/>
      <c r="J125225" s="2">
        <v>43572.482780046295</v>
      </c>
    </row>
    <row r="125226" spans="1:10" x14ac:dyDescent="0.25">
      <c r="A125226" t="s">
        <v>123583</v>
      </c>
      <c r="B125226" t="s">
        <v>420</v>
      </c>
      <c r="C125226" t="s">
        <v>517</v>
      </c>
      <c r="D125226" t="s">
        <v>3176</v>
      </c>
      <c r="E125226" t="s">
        <v>123584</v>
      </c>
      <c r="F125226" s="1"/>
      <c r="G125226" s="1"/>
      <c r="J125226" s="2">
        <v>43572.482780092592</v>
      </c>
    </row>
    <row r="125227" spans="1:10" x14ac:dyDescent="0.25">
      <c r="A125227" t="s">
        <v>123585</v>
      </c>
      <c r="B125227" t="s">
        <v>420</v>
      </c>
      <c r="C125227" t="s">
        <v>517</v>
      </c>
      <c r="D125227" t="s">
        <v>3176</v>
      </c>
      <c r="E125227" t="s">
        <v>123586</v>
      </c>
      <c r="F125227" s="1"/>
      <c r="G125227" s="1"/>
      <c r="J125227" s="2">
        <v>43572.482780185186</v>
      </c>
    </row>
    <row r="125228" spans="1:10" x14ac:dyDescent="0.25">
      <c r="A125228" t="s">
        <v>123587</v>
      </c>
      <c r="B125228" t="s">
        <v>420</v>
      </c>
      <c r="C125228" t="s">
        <v>517</v>
      </c>
      <c r="D125228" t="s">
        <v>3176</v>
      </c>
      <c r="E125228" t="s">
        <v>123588</v>
      </c>
      <c r="F125228" s="1"/>
      <c r="G125228" s="1"/>
      <c r="J125228" s="2">
        <v>43572.482780254628</v>
      </c>
    </row>
    <row r="125229" spans="1:10" x14ac:dyDescent="0.25">
      <c r="A125229" t="s">
        <v>123589</v>
      </c>
      <c r="B125229" t="s">
        <v>420</v>
      </c>
      <c r="C125229" t="s">
        <v>517</v>
      </c>
      <c r="D125229" t="s">
        <v>3176</v>
      </c>
      <c r="E125229" t="s">
        <v>123590</v>
      </c>
      <c r="F125229" s="1"/>
      <c r="G125229" s="1"/>
      <c r="J125229" s="2">
        <v>43572.482780300925</v>
      </c>
    </row>
    <row r="125230" spans="1:10" x14ac:dyDescent="0.25">
      <c r="A125230" t="s">
        <v>123591</v>
      </c>
      <c r="B125230" t="s">
        <v>420</v>
      </c>
      <c r="C125230" t="s">
        <v>517</v>
      </c>
      <c r="D125230" t="s">
        <v>3176</v>
      </c>
      <c r="E125230" t="s">
        <v>123592</v>
      </c>
      <c r="F125230" s="1"/>
      <c r="G125230" s="1"/>
      <c r="J125230" s="2">
        <v>43572.482780358798</v>
      </c>
    </row>
    <row r="125231" spans="1:10" x14ac:dyDescent="0.25">
      <c r="A125231" t="s">
        <v>123593</v>
      </c>
      <c r="B125231" t="s">
        <v>420</v>
      </c>
      <c r="C125231" t="s">
        <v>517</v>
      </c>
      <c r="D125231" t="s">
        <v>3176</v>
      </c>
      <c r="E125231" t="s">
        <v>123594</v>
      </c>
      <c r="F125231" s="1"/>
      <c r="G125231" s="1"/>
      <c r="J125231" s="2">
        <v>43572.482780405095</v>
      </c>
    </row>
    <row r="125232" spans="1:10" x14ac:dyDescent="0.25">
      <c r="A125232" t="s">
        <v>123595</v>
      </c>
      <c r="B125232" t="s">
        <v>420</v>
      </c>
      <c r="C125232" t="s">
        <v>517</v>
      </c>
      <c r="D125232" t="s">
        <v>3176</v>
      </c>
      <c r="E125232" t="s">
        <v>123596</v>
      </c>
      <c r="F125232" s="1"/>
      <c r="G125232" s="1"/>
      <c r="J125232" s="2">
        <v>43572.482780520833</v>
      </c>
    </row>
    <row r="125233" spans="1:10" x14ac:dyDescent="0.25">
      <c r="A125233" t="s">
        <v>123597</v>
      </c>
      <c r="B125233" t="s">
        <v>420</v>
      </c>
      <c r="C125233" t="s">
        <v>517</v>
      </c>
      <c r="D125233" t="s">
        <v>3176</v>
      </c>
      <c r="E125233" t="s">
        <v>123598</v>
      </c>
      <c r="F125233" s="1"/>
      <c r="G125233" s="1"/>
      <c r="J125233" s="2">
        <v>43572.482780601851</v>
      </c>
    </row>
    <row r="125234" spans="1:10" x14ac:dyDescent="0.25">
      <c r="A125234" t="s">
        <v>123599</v>
      </c>
      <c r="B125234" t="s">
        <v>420</v>
      </c>
      <c r="C125234" t="s">
        <v>517</v>
      </c>
      <c r="D125234" t="s">
        <v>3176</v>
      </c>
      <c r="E125234" t="s">
        <v>123600</v>
      </c>
      <c r="F125234" s="1"/>
      <c r="G125234" s="1"/>
      <c r="J125234" s="2">
        <v>43572.482780694445</v>
      </c>
    </row>
    <row r="125235" spans="1:10" x14ac:dyDescent="0.25">
      <c r="A125235" t="s">
        <v>123601</v>
      </c>
      <c r="B125235" t="s">
        <v>420</v>
      </c>
      <c r="C125235" t="s">
        <v>517</v>
      </c>
      <c r="D125235" t="s">
        <v>3176</v>
      </c>
      <c r="E125235" t="s">
        <v>123602</v>
      </c>
      <c r="F125235" s="1"/>
      <c r="G125235" s="1"/>
      <c r="J125235" s="2">
        <v>43572.482780752318</v>
      </c>
    </row>
    <row r="125236" spans="1:10" x14ac:dyDescent="0.25">
      <c r="A125236" t="s">
        <v>123603</v>
      </c>
      <c r="B125236" t="s">
        <v>420</v>
      </c>
      <c r="C125236" t="s">
        <v>517</v>
      </c>
      <c r="D125236" t="s">
        <v>3176</v>
      </c>
      <c r="E125236" t="s">
        <v>123604</v>
      </c>
      <c r="F125236" s="1"/>
      <c r="G125236" s="1"/>
      <c r="J125236" s="2">
        <v>43572.482780891201</v>
      </c>
    </row>
    <row r="125237" spans="1:10" x14ac:dyDescent="0.25">
      <c r="A125237" t="s">
        <v>123605</v>
      </c>
      <c r="B125237" t="s">
        <v>420</v>
      </c>
      <c r="C125237" t="s">
        <v>517</v>
      </c>
      <c r="D125237" t="s">
        <v>3176</v>
      </c>
      <c r="E125237" t="s">
        <v>123606</v>
      </c>
      <c r="F125237" s="1"/>
      <c r="G125237" s="1"/>
      <c r="J125237" s="2">
        <v>43572.482780972219</v>
      </c>
    </row>
    <row r="125238" spans="1:10" x14ac:dyDescent="0.25">
      <c r="A125238" t="s">
        <v>123607</v>
      </c>
      <c r="B125238" t="s">
        <v>420</v>
      </c>
      <c r="C125238" t="s">
        <v>517</v>
      </c>
      <c r="D125238" t="s">
        <v>3176</v>
      </c>
      <c r="E125238" t="s">
        <v>123608</v>
      </c>
      <c r="F125238" s="1"/>
      <c r="G125238" s="1"/>
      <c r="J125238" s="2">
        <v>43572.482781053244</v>
      </c>
    </row>
    <row r="125239" spans="1:10" x14ac:dyDescent="0.25">
      <c r="A125239" t="s">
        <v>123609</v>
      </c>
      <c r="B125239" t="s">
        <v>420</v>
      </c>
      <c r="C125239" t="s">
        <v>517</v>
      </c>
      <c r="D125239" t="s">
        <v>3176</v>
      </c>
      <c r="E125239" t="s">
        <v>123610</v>
      </c>
      <c r="F125239" s="1"/>
      <c r="G125239" s="1"/>
      <c r="J125239" s="2">
        <v>43572.482781099534</v>
      </c>
    </row>
    <row r="125240" spans="1:10" x14ac:dyDescent="0.25">
      <c r="A125240" t="s">
        <v>123611</v>
      </c>
      <c r="B125240" t="s">
        <v>420</v>
      </c>
      <c r="C125240" t="s">
        <v>517</v>
      </c>
      <c r="D125240" t="s">
        <v>3176</v>
      </c>
      <c r="E125240" t="s">
        <v>123612</v>
      </c>
      <c r="F125240" s="1"/>
      <c r="G125240" s="1"/>
      <c r="J125240" s="2">
        <v>43572.482781157407</v>
      </c>
    </row>
    <row r="125241" spans="1:10" x14ac:dyDescent="0.25">
      <c r="A125241" t="s">
        <v>123613</v>
      </c>
      <c r="B125241" t="s">
        <v>420</v>
      </c>
      <c r="C125241" t="s">
        <v>517</v>
      </c>
      <c r="D125241" t="s">
        <v>3176</v>
      </c>
      <c r="E125241" t="s">
        <v>123614</v>
      </c>
      <c r="F125241" s="1"/>
      <c r="G125241" s="1"/>
      <c r="J125241" s="2">
        <v>43572.482781250001</v>
      </c>
    </row>
    <row r="125242" spans="1:10" x14ac:dyDescent="0.25">
      <c r="A125242" t="s">
        <v>123615</v>
      </c>
      <c r="B125242" t="s">
        <v>420</v>
      </c>
      <c r="C125242" t="s">
        <v>517</v>
      </c>
      <c r="D125242" t="s">
        <v>3176</v>
      </c>
      <c r="E125242" t="s">
        <v>123616</v>
      </c>
      <c r="F125242" s="1"/>
      <c r="G125242" s="1"/>
      <c r="J125242" s="2">
        <v>43572.482781319442</v>
      </c>
    </row>
    <row r="125243" spans="1:10" x14ac:dyDescent="0.25">
      <c r="A125243" t="s">
        <v>123617</v>
      </c>
      <c r="B125243" t="s">
        <v>420</v>
      </c>
      <c r="C125243" t="s">
        <v>517</v>
      </c>
      <c r="D125243" t="s">
        <v>3176</v>
      </c>
      <c r="E125243" t="s">
        <v>123618</v>
      </c>
      <c r="F125243" s="1"/>
      <c r="G125243" s="1"/>
      <c r="J125243" s="2">
        <v>43572.48278140046</v>
      </c>
    </row>
    <row r="125244" spans="1:10" x14ac:dyDescent="0.25">
      <c r="A125244" t="s">
        <v>123619</v>
      </c>
      <c r="B125244" t="s">
        <v>420</v>
      </c>
      <c r="C125244" t="s">
        <v>517</v>
      </c>
      <c r="D125244" t="s">
        <v>3176</v>
      </c>
      <c r="E125244" t="s">
        <v>123620</v>
      </c>
      <c r="F125244" s="1"/>
      <c r="G125244" s="1"/>
      <c r="J125244" s="2">
        <v>43572.48278150463</v>
      </c>
    </row>
    <row r="125245" spans="1:10" x14ac:dyDescent="0.25">
      <c r="A125245" t="s">
        <v>123621</v>
      </c>
      <c r="B125245" t="s">
        <v>420</v>
      </c>
      <c r="C125245" t="s">
        <v>517</v>
      </c>
      <c r="D125245" t="s">
        <v>3176</v>
      </c>
      <c r="E125245" t="s">
        <v>123622</v>
      </c>
      <c r="F125245" s="1"/>
      <c r="G125245" s="1"/>
      <c r="J125245" s="2">
        <v>43572.482781562503</v>
      </c>
    </row>
    <row r="125246" spans="1:10" x14ac:dyDescent="0.25">
      <c r="A125246" t="s">
        <v>123623</v>
      </c>
      <c r="B125246" t="s">
        <v>420</v>
      </c>
      <c r="C125246" t="s">
        <v>517</v>
      </c>
      <c r="D125246" t="s">
        <v>3176</v>
      </c>
      <c r="E125246" t="s">
        <v>123624</v>
      </c>
      <c r="F125246" s="1"/>
      <c r="G125246" s="1"/>
      <c r="J125246" s="2">
        <v>43572.482781689818</v>
      </c>
    </row>
    <row r="125247" spans="1:10" x14ac:dyDescent="0.25">
      <c r="A125247" t="s">
        <v>123625</v>
      </c>
      <c r="B125247" t="s">
        <v>420</v>
      </c>
      <c r="C125247" t="s">
        <v>517</v>
      </c>
      <c r="D125247" t="s">
        <v>3176</v>
      </c>
      <c r="E125247" t="s">
        <v>123626</v>
      </c>
      <c r="F125247" s="1"/>
      <c r="G125247" s="1"/>
      <c r="J125247" s="2">
        <v>43572.48278175926</v>
      </c>
    </row>
    <row r="125248" spans="1:10" x14ac:dyDescent="0.25">
      <c r="A125248" t="s">
        <v>123627</v>
      </c>
      <c r="B125248" t="s">
        <v>420</v>
      </c>
      <c r="C125248" t="s">
        <v>517</v>
      </c>
      <c r="D125248" t="s">
        <v>3176</v>
      </c>
      <c r="E125248" t="s">
        <v>123628</v>
      </c>
      <c r="F125248" s="1"/>
      <c r="G125248" s="1"/>
      <c r="J125248" s="2">
        <v>43572.482781840277</v>
      </c>
    </row>
    <row r="125249" spans="1:10" x14ac:dyDescent="0.25">
      <c r="A125249" t="s">
        <v>123629</v>
      </c>
      <c r="B125249" t="s">
        <v>420</v>
      </c>
      <c r="C125249" t="s">
        <v>517</v>
      </c>
      <c r="D125249" t="s">
        <v>3176</v>
      </c>
      <c r="E125249" t="s">
        <v>123630</v>
      </c>
      <c r="F125249" s="1"/>
      <c r="G125249" s="1"/>
      <c r="J125249" s="2">
        <v>43572.482781932871</v>
      </c>
    </row>
    <row r="125250" spans="1:10" x14ac:dyDescent="0.25">
      <c r="A125250" t="s">
        <v>123631</v>
      </c>
      <c r="B125250" t="s">
        <v>420</v>
      </c>
      <c r="C125250" t="s">
        <v>517</v>
      </c>
      <c r="D125250" t="s">
        <v>3176</v>
      </c>
      <c r="E125250" t="s">
        <v>123632</v>
      </c>
      <c r="F125250" s="1"/>
      <c r="G125250" s="1"/>
      <c r="J125250" s="2">
        <v>43572.482782094907</v>
      </c>
    </row>
    <row r="125251" spans="1:10" x14ac:dyDescent="0.25">
      <c r="A125251" t="s">
        <v>123633</v>
      </c>
      <c r="B125251" t="s">
        <v>420</v>
      </c>
      <c r="C125251" t="s">
        <v>517</v>
      </c>
      <c r="D125251" t="s">
        <v>3176</v>
      </c>
      <c r="E125251" t="s">
        <v>123634</v>
      </c>
      <c r="F125251" s="1"/>
      <c r="G125251" s="1"/>
      <c r="J125251" s="2">
        <v>43572.482782418978</v>
      </c>
    </row>
    <row r="125252" spans="1:10" x14ac:dyDescent="0.25">
      <c r="A125252" t="s">
        <v>123635</v>
      </c>
      <c r="B125252" t="s">
        <v>420</v>
      </c>
      <c r="C125252" t="s">
        <v>517</v>
      </c>
      <c r="D125252" t="s">
        <v>3176</v>
      </c>
      <c r="E125252" t="s">
        <v>123636</v>
      </c>
      <c r="F125252" s="1"/>
      <c r="G125252" s="1"/>
      <c r="J125252" s="2">
        <v>43572.482782476851</v>
      </c>
    </row>
    <row r="125253" spans="1:10" x14ac:dyDescent="0.25">
      <c r="A125253" t="s">
        <v>123637</v>
      </c>
      <c r="B125253" t="s">
        <v>420</v>
      </c>
      <c r="C125253" t="s">
        <v>517</v>
      </c>
      <c r="D125253" t="s">
        <v>3176</v>
      </c>
      <c r="E125253" t="s">
        <v>123638</v>
      </c>
      <c r="F125253" s="1"/>
      <c r="G125253" s="1"/>
      <c r="J125253" s="2">
        <v>43572.482782534724</v>
      </c>
    </row>
    <row r="125254" spans="1:10" x14ac:dyDescent="0.25">
      <c r="A125254" t="s">
        <v>123639</v>
      </c>
      <c r="B125254" t="s">
        <v>420</v>
      </c>
      <c r="C125254" t="s">
        <v>517</v>
      </c>
      <c r="D125254" t="s">
        <v>3176</v>
      </c>
      <c r="E125254" t="s">
        <v>123640</v>
      </c>
      <c r="F125254" s="1"/>
      <c r="G125254" s="1"/>
      <c r="J125254" s="2">
        <v>43572.48278259259</v>
      </c>
    </row>
    <row r="125255" spans="1:10" x14ac:dyDescent="0.25">
      <c r="A125255" t="s">
        <v>123641</v>
      </c>
      <c r="B125255" t="s">
        <v>420</v>
      </c>
      <c r="C125255" t="s">
        <v>517</v>
      </c>
      <c r="D125255" t="s">
        <v>3176</v>
      </c>
      <c r="E125255" t="s">
        <v>123642</v>
      </c>
      <c r="F125255" s="1"/>
      <c r="G125255" s="1"/>
      <c r="J125255" s="2">
        <v>43572.482782638886</v>
      </c>
    </row>
    <row r="125256" spans="1:10" x14ac:dyDescent="0.25">
      <c r="A125256" t="s">
        <v>123643</v>
      </c>
      <c r="B125256" t="s">
        <v>420</v>
      </c>
      <c r="C125256" t="s">
        <v>517</v>
      </c>
      <c r="D125256" t="s">
        <v>3176</v>
      </c>
      <c r="E125256" t="s">
        <v>123644</v>
      </c>
      <c r="F125256" s="1"/>
      <c r="G125256" s="1"/>
      <c r="J125256" s="2">
        <v>43572.482782696759</v>
      </c>
    </row>
    <row r="125257" spans="1:10" x14ac:dyDescent="0.25">
      <c r="A125257" t="s">
        <v>123645</v>
      </c>
      <c r="B125257" t="s">
        <v>420</v>
      </c>
      <c r="C125257" t="s">
        <v>517</v>
      </c>
      <c r="D125257" t="s">
        <v>3176</v>
      </c>
      <c r="E125257" t="s">
        <v>123646</v>
      </c>
      <c r="F125257" s="1"/>
      <c r="G125257" s="1"/>
      <c r="J125257" s="2">
        <v>43572.482782766201</v>
      </c>
    </row>
    <row r="125258" spans="1:10" x14ac:dyDescent="0.25">
      <c r="A125258" t="s">
        <v>123647</v>
      </c>
      <c r="B125258" t="s">
        <v>420</v>
      </c>
      <c r="C125258" t="s">
        <v>517</v>
      </c>
      <c r="D125258" t="s">
        <v>3176</v>
      </c>
      <c r="E125258" t="s">
        <v>123648</v>
      </c>
      <c r="F125258" s="1"/>
      <c r="G125258" s="1"/>
      <c r="J125258" s="2">
        <v>43572.482782847219</v>
      </c>
    </row>
    <row r="125259" spans="1:10" x14ac:dyDescent="0.25">
      <c r="A125259" t="s">
        <v>123649</v>
      </c>
      <c r="B125259" t="s">
        <v>420</v>
      </c>
      <c r="C125259" t="s">
        <v>517</v>
      </c>
      <c r="D125259" t="s">
        <v>3176</v>
      </c>
      <c r="E125259" t="s">
        <v>123650</v>
      </c>
      <c r="F125259" s="1"/>
      <c r="G125259" s="1"/>
      <c r="J125259" s="2">
        <v>43572.482782893516</v>
      </c>
    </row>
    <row r="125260" spans="1:10" x14ac:dyDescent="0.25">
      <c r="A125260" t="s">
        <v>123651</v>
      </c>
      <c r="B125260" t="s">
        <v>420</v>
      </c>
      <c r="C125260" t="s">
        <v>517</v>
      </c>
      <c r="D125260" t="s">
        <v>3176</v>
      </c>
      <c r="E125260" t="s">
        <v>123652</v>
      </c>
      <c r="F125260" s="1"/>
      <c r="G125260" s="1"/>
      <c r="J125260" s="2">
        <v>43572.482782939813</v>
      </c>
    </row>
    <row r="125261" spans="1:10" x14ac:dyDescent="0.25">
      <c r="A125261" t="s">
        <v>123653</v>
      </c>
      <c r="B125261" t="s">
        <v>420</v>
      </c>
      <c r="C125261" t="s">
        <v>517</v>
      </c>
      <c r="D125261" t="s">
        <v>3176</v>
      </c>
      <c r="E125261" t="s">
        <v>123654</v>
      </c>
      <c r="F125261" s="1"/>
      <c r="G125261" s="1"/>
      <c r="J125261" s="2">
        <v>43572.482783009262</v>
      </c>
    </row>
    <row r="125262" spans="1:10" x14ac:dyDescent="0.25">
      <c r="A125262" t="s">
        <v>123655</v>
      </c>
      <c r="B125262" t="s">
        <v>420</v>
      </c>
      <c r="C125262" t="s">
        <v>517</v>
      </c>
      <c r="D125262" t="s">
        <v>3176</v>
      </c>
      <c r="E125262" t="s">
        <v>123656</v>
      </c>
      <c r="F125262" s="1"/>
      <c r="G125262" s="1"/>
      <c r="J125262" s="2">
        <v>43572.482783067127</v>
      </c>
    </row>
    <row r="125263" spans="1:10" x14ac:dyDescent="0.25">
      <c r="A125263" t="s">
        <v>123657</v>
      </c>
      <c r="B125263" t="s">
        <v>420</v>
      </c>
      <c r="C125263" t="s">
        <v>517</v>
      </c>
      <c r="D125263" t="s">
        <v>3176</v>
      </c>
      <c r="E125263" t="s">
        <v>123658</v>
      </c>
      <c r="F125263" s="1"/>
      <c r="G125263" s="1"/>
      <c r="J125263" s="2">
        <v>43572.482783125</v>
      </c>
    </row>
    <row r="125264" spans="1:10" x14ac:dyDescent="0.25">
      <c r="A125264" t="s">
        <v>123659</v>
      </c>
      <c r="B125264" t="s">
        <v>420</v>
      </c>
      <c r="C125264" t="s">
        <v>517</v>
      </c>
      <c r="D125264" t="s">
        <v>3176</v>
      </c>
      <c r="E125264" t="s">
        <v>123660</v>
      </c>
      <c r="F125264" s="1"/>
      <c r="G125264" s="1"/>
      <c r="J125264" s="2">
        <v>43572.482783194442</v>
      </c>
    </row>
    <row r="125265" spans="1:10" x14ac:dyDescent="0.25">
      <c r="A125265" t="s">
        <v>123661</v>
      </c>
      <c r="B125265" t="s">
        <v>420</v>
      </c>
      <c r="C125265" t="s">
        <v>517</v>
      </c>
      <c r="D125265" t="s">
        <v>3176</v>
      </c>
      <c r="E125265" t="s">
        <v>123662</v>
      </c>
      <c r="F125265" s="1"/>
      <c r="G125265" s="1"/>
      <c r="J125265" s="2">
        <v>43572.482783298612</v>
      </c>
    </row>
    <row r="125266" spans="1:10" x14ac:dyDescent="0.25">
      <c r="A125266" t="s">
        <v>123663</v>
      </c>
      <c r="B125266" t="s">
        <v>420</v>
      </c>
      <c r="C125266" t="s">
        <v>517</v>
      </c>
      <c r="D125266" t="s">
        <v>3176</v>
      </c>
      <c r="E125266" t="s">
        <v>123664</v>
      </c>
      <c r="F125266" s="1"/>
      <c r="G125266" s="1"/>
      <c r="J125266" s="2">
        <v>43572.482783368054</v>
      </c>
    </row>
    <row r="125267" spans="1:10" x14ac:dyDescent="0.25">
      <c r="A125267" t="s">
        <v>123665</v>
      </c>
      <c r="B125267" t="s">
        <v>420</v>
      </c>
      <c r="C125267" t="s">
        <v>517</v>
      </c>
      <c r="D125267" t="s">
        <v>3176</v>
      </c>
      <c r="E125267" t="s">
        <v>123666</v>
      </c>
      <c r="F125267" s="1"/>
      <c r="G125267" s="1"/>
      <c r="J125267" s="2">
        <v>43572.482783425927</v>
      </c>
    </row>
    <row r="125268" spans="1:10" x14ac:dyDescent="0.25">
      <c r="A125268" t="s">
        <v>123667</v>
      </c>
      <c r="B125268" t="s">
        <v>420</v>
      </c>
      <c r="C125268" t="s">
        <v>517</v>
      </c>
      <c r="D125268" t="s">
        <v>3176</v>
      </c>
      <c r="E125268" t="s">
        <v>123668</v>
      </c>
      <c r="F125268" s="1"/>
      <c r="G125268" s="1"/>
      <c r="J125268" s="2">
        <v>43572.482783495368</v>
      </c>
    </row>
    <row r="125269" spans="1:10" x14ac:dyDescent="0.25">
      <c r="A125269" t="s">
        <v>123669</v>
      </c>
      <c r="B125269" t="s">
        <v>420</v>
      </c>
      <c r="C125269" t="s">
        <v>517</v>
      </c>
      <c r="D125269" t="s">
        <v>3176</v>
      </c>
      <c r="E125269" t="s">
        <v>123670</v>
      </c>
      <c r="F125269" s="1"/>
      <c r="G125269" s="1"/>
      <c r="J125269" s="2">
        <v>43572.482783564818</v>
      </c>
    </row>
    <row r="125270" spans="1:10" x14ac:dyDescent="0.25">
      <c r="A125270" t="s">
        <v>123671</v>
      </c>
      <c r="B125270" t="s">
        <v>420</v>
      </c>
      <c r="C125270" t="s">
        <v>517</v>
      </c>
      <c r="D125270" t="s">
        <v>3176</v>
      </c>
      <c r="E125270" t="s">
        <v>123672</v>
      </c>
      <c r="F125270" s="1"/>
      <c r="G125270" s="1"/>
      <c r="J125270" s="2">
        <v>43572.482783611114</v>
      </c>
    </row>
    <row r="125271" spans="1:10" x14ac:dyDescent="0.25">
      <c r="A125271" t="s">
        <v>123673</v>
      </c>
      <c r="B125271" t="s">
        <v>420</v>
      </c>
      <c r="C125271" t="s">
        <v>517</v>
      </c>
      <c r="D125271" t="s">
        <v>3176</v>
      </c>
      <c r="E125271" t="s">
        <v>123674</v>
      </c>
      <c r="F125271" s="1"/>
      <c r="G125271" s="1"/>
      <c r="J125271" s="2">
        <v>43572.482783680556</v>
      </c>
    </row>
    <row r="125272" spans="1:10" x14ac:dyDescent="0.25">
      <c r="A125272" t="s">
        <v>123675</v>
      </c>
      <c r="B125272" t="s">
        <v>420</v>
      </c>
      <c r="C125272" t="s">
        <v>517</v>
      </c>
      <c r="D125272" t="s">
        <v>3176</v>
      </c>
      <c r="E125272" t="s">
        <v>123676</v>
      </c>
      <c r="F125272" s="1"/>
      <c r="G125272" s="1"/>
      <c r="J125272" s="2">
        <v>43572.482783749998</v>
      </c>
    </row>
    <row r="125273" spans="1:10" x14ac:dyDescent="0.25">
      <c r="A125273" t="s">
        <v>123677</v>
      </c>
      <c r="B125273" t="s">
        <v>420</v>
      </c>
      <c r="C125273" t="s">
        <v>517</v>
      </c>
      <c r="D125273" t="s">
        <v>3176</v>
      </c>
      <c r="E125273" t="s">
        <v>123678</v>
      </c>
      <c r="F125273" s="1"/>
      <c r="G125273" s="1"/>
      <c r="J125273" s="2">
        <v>43572.482783819447</v>
      </c>
    </row>
    <row r="125274" spans="1:10" x14ac:dyDescent="0.25">
      <c r="A125274" t="s">
        <v>123679</v>
      </c>
      <c r="B125274" t="s">
        <v>420</v>
      </c>
      <c r="C125274" t="s">
        <v>517</v>
      </c>
      <c r="D125274" t="s">
        <v>3176</v>
      </c>
      <c r="E125274" t="s">
        <v>123680</v>
      </c>
      <c r="F125274" s="1"/>
      <c r="G125274" s="1"/>
      <c r="J125274" s="2">
        <v>43572.482783865744</v>
      </c>
    </row>
    <row r="125275" spans="1:10" x14ac:dyDescent="0.25">
      <c r="A125275" t="s">
        <v>123681</v>
      </c>
      <c r="B125275" t="s">
        <v>420</v>
      </c>
      <c r="C125275" t="s">
        <v>517</v>
      </c>
      <c r="D125275" t="s">
        <v>3176</v>
      </c>
      <c r="E125275" t="s">
        <v>123682</v>
      </c>
      <c r="F125275" s="1"/>
      <c r="G125275" s="1"/>
      <c r="J125275" s="2">
        <v>43572.482783935186</v>
      </c>
    </row>
    <row r="125276" spans="1:10" x14ac:dyDescent="0.25">
      <c r="A125276" t="s">
        <v>123683</v>
      </c>
      <c r="B125276" t="s">
        <v>420</v>
      </c>
      <c r="C125276" t="s">
        <v>517</v>
      </c>
      <c r="D125276" t="s">
        <v>3176</v>
      </c>
      <c r="E125276" t="s">
        <v>123684</v>
      </c>
      <c r="F125276" s="1"/>
      <c r="G125276" s="1"/>
      <c r="J125276" s="2">
        <v>43572.482784768516</v>
      </c>
    </row>
    <row r="125277" spans="1:10" x14ac:dyDescent="0.25">
      <c r="A125277" t="s">
        <v>123685</v>
      </c>
      <c r="B125277" t="s">
        <v>420</v>
      </c>
      <c r="C125277" t="s">
        <v>517</v>
      </c>
      <c r="D125277" t="s">
        <v>3176</v>
      </c>
      <c r="E125277" t="s">
        <v>123686</v>
      </c>
      <c r="F125277" s="1"/>
      <c r="G125277" s="1"/>
      <c r="J125277" s="2">
        <v>43572.482784826389</v>
      </c>
    </row>
    <row r="125278" spans="1:10" x14ac:dyDescent="0.25">
      <c r="A125278" t="s">
        <v>123687</v>
      </c>
      <c r="B125278" t="s">
        <v>420</v>
      </c>
      <c r="C125278" t="s">
        <v>517</v>
      </c>
      <c r="D125278" t="s">
        <v>3176</v>
      </c>
      <c r="E125278" t="s">
        <v>123688</v>
      </c>
      <c r="F125278" s="1"/>
      <c r="G125278" s="1"/>
      <c r="J125278" s="2">
        <v>43572.482784907406</v>
      </c>
    </row>
    <row r="125279" spans="1:10" x14ac:dyDescent="0.25">
      <c r="A125279" t="s">
        <v>123689</v>
      </c>
      <c r="B125279" t="s">
        <v>420</v>
      </c>
      <c r="C125279" t="s">
        <v>517</v>
      </c>
      <c r="D125279" t="s">
        <v>3176</v>
      </c>
      <c r="E125279" t="s">
        <v>123690</v>
      </c>
      <c r="F125279" s="1"/>
      <c r="G125279" s="1"/>
      <c r="J125279" s="2">
        <v>43572.482784953703</v>
      </c>
    </row>
    <row r="125280" spans="1:10" x14ac:dyDescent="0.25">
      <c r="A125280" t="s">
        <v>123691</v>
      </c>
      <c r="B125280" t="s">
        <v>420</v>
      </c>
      <c r="C125280" t="s">
        <v>517</v>
      </c>
      <c r="D125280" t="s">
        <v>3176</v>
      </c>
      <c r="E125280" t="s">
        <v>123692</v>
      </c>
      <c r="F125280" s="1"/>
      <c r="G125280" s="1"/>
      <c r="J125280" s="2">
        <v>43572.482785</v>
      </c>
    </row>
    <row r="125281" spans="1:10" x14ac:dyDescent="0.25">
      <c r="A125281" t="s">
        <v>123693</v>
      </c>
      <c r="B125281" t="s">
        <v>420</v>
      </c>
      <c r="C125281" t="s">
        <v>517</v>
      </c>
      <c r="D125281" t="s">
        <v>3176</v>
      </c>
      <c r="E125281" t="s">
        <v>123694</v>
      </c>
      <c r="F125281" s="1"/>
      <c r="G125281" s="1"/>
      <c r="J125281" s="2">
        <v>43572.482785057873</v>
      </c>
    </row>
    <row r="125282" spans="1:10" x14ac:dyDescent="0.25">
      <c r="A125282" t="s">
        <v>123695</v>
      </c>
      <c r="B125282" t="s">
        <v>420</v>
      </c>
      <c r="C125282" t="s">
        <v>517</v>
      </c>
      <c r="D125282" t="s">
        <v>3176</v>
      </c>
      <c r="E125282" t="s">
        <v>123696</v>
      </c>
      <c r="F125282" s="1"/>
      <c r="G125282" s="1"/>
      <c r="J125282" s="2">
        <v>43572.482785115739</v>
      </c>
    </row>
    <row r="125283" spans="1:10" x14ac:dyDescent="0.25">
      <c r="A125283" t="s">
        <v>123697</v>
      </c>
      <c r="B125283" t="s">
        <v>420</v>
      </c>
      <c r="C125283" t="s">
        <v>517</v>
      </c>
      <c r="D125283" t="s">
        <v>3176</v>
      </c>
      <c r="E125283" t="s">
        <v>123698</v>
      </c>
      <c r="F125283" s="1"/>
      <c r="G125283" s="1"/>
      <c r="J125283" s="2">
        <v>43572.482785185188</v>
      </c>
    </row>
    <row r="125284" spans="1:10" x14ac:dyDescent="0.25">
      <c r="A125284" t="s">
        <v>123699</v>
      </c>
      <c r="B125284" t="s">
        <v>420</v>
      </c>
      <c r="C125284" t="s">
        <v>517</v>
      </c>
      <c r="D125284" t="s">
        <v>3176</v>
      </c>
      <c r="E125284" t="s">
        <v>123700</v>
      </c>
      <c r="F125284" s="1"/>
      <c r="G125284" s="1"/>
      <c r="J125284" s="2">
        <v>43572.482785231485</v>
      </c>
    </row>
    <row r="125285" spans="1:10" x14ac:dyDescent="0.25">
      <c r="A125285" t="s">
        <v>123701</v>
      </c>
      <c r="B125285" t="s">
        <v>420</v>
      </c>
      <c r="C125285" t="s">
        <v>517</v>
      </c>
      <c r="D125285" t="s">
        <v>3176</v>
      </c>
      <c r="E125285" t="s">
        <v>123702</v>
      </c>
      <c r="F125285" s="1"/>
      <c r="G125285" s="1"/>
      <c r="J125285" s="2">
        <v>43572.482785300926</v>
      </c>
    </row>
    <row r="125286" spans="1:10" x14ac:dyDescent="0.25">
      <c r="A125286" t="s">
        <v>123703</v>
      </c>
      <c r="B125286" t="s">
        <v>420</v>
      </c>
      <c r="C125286" t="s">
        <v>517</v>
      </c>
      <c r="D125286" t="s">
        <v>3176</v>
      </c>
      <c r="E125286" t="s">
        <v>123704</v>
      </c>
      <c r="F125286" s="1"/>
      <c r="G125286" s="1"/>
      <c r="J125286" s="2">
        <v>43572.482785358799</v>
      </c>
    </row>
    <row r="125287" spans="1:10" x14ac:dyDescent="0.25">
      <c r="A125287" t="s">
        <v>123705</v>
      </c>
      <c r="B125287" t="s">
        <v>420</v>
      </c>
      <c r="C125287" t="s">
        <v>517</v>
      </c>
      <c r="D125287" t="s">
        <v>3176</v>
      </c>
      <c r="E125287" t="s">
        <v>123706</v>
      </c>
      <c r="F125287" s="1"/>
      <c r="G125287" s="1"/>
      <c r="J125287" s="2">
        <v>43572.482785451386</v>
      </c>
    </row>
    <row r="125288" spans="1:10" x14ac:dyDescent="0.25">
      <c r="A125288" t="s">
        <v>123707</v>
      </c>
      <c r="B125288" t="s">
        <v>420</v>
      </c>
      <c r="C125288" t="s">
        <v>517</v>
      </c>
      <c r="D125288" t="s">
        <v>3176</v>
      </c>
      <c r="E125288" t="s">
        <v>123708</v>
      </c>
      <c r="F125288" s="1"/>
      <c r="G125288" s="1"/>
      <c r="J125288" s="2">
        <v>43572.482785520835</v>
      </c>
    </row>
    <row r="125289" spans="1:10" x14ac:dyDescent="0.25">
      <c r="A125289" t="s">
        <v>123709</v>
      </c>
      <c r="B125289" t="s">
        <v>420</v>
      </c>
      <c r="C125289" t="s">
        <v>517</v>
      </c>
      <c r="D125289" t="s">
        <v>3176</v>
      </c>
      <c r="E125289" t="s">
        <v>123710</v>
      </c>
      <c r="F125289" s="1"/>
      <c r="G125289" s="1"/>
      <c r="J125289" s="2">
        <v>43572.482785601853</v>
      </c>
    </row>
    <row r="125290" spans="1:10" x14ac:dyDescent="0.25">
      <c r="A125290" t="s">
        <v>123711</v>
      </c>
      <c r="B125290" t="s">
        <v>420</v>
      </c>
      <c r="C125290" t="s">
        <v>517</v>
      </c>
      <c r="D125290" t="s">
        <v>3176</v>
      </c>
      <c r="E125290" t="s">
        <v>123712</v>
      </c>
      <c r="F125290" s="1"/>
      <c r="G125290" s="1"/>
      <c r="J125290" s="2">
        <v>43572.482785682871</v>
      </c>
    </row>
    <row r="125291" spans="1:10" x14ac:dyDescent="0.25">
      <c r="A125291" t="s">
        <v>123713</v>
      </c>
      <c r="B125291" t="s">
        <v>420</v>
      </c>
      <c r="C125291" t="s">
        <v>517</v>
      </c>
      <c r="D125291" t="s">
        <v>3176</v>
      </c>
      <c r="E125291" t="s">
        <v>123714</v>
      </c>
      <c r="F125291" s="1"/>
      <c r="G125291" s="1"/>
      <c r="J125291" s="2">
        <v>43572.48278578704</v>
      </c>
    </row>
    <row r="125292" spans="1:10" x14ac:dyDescent="0.25">
      <c r="A125292" t="s">
        <v>123715</v>
      </c>
      <c r="B125292" t="s">
        <v>420</v>
      </c>
      <c r="C125292" t="s">
        <v>517</v>
      </c>
      <c r="D125292" t="s">
        <v>3176</v>
      </c>
      <c r="E125292" t="s">
        <v>123716</v>
      </c>
      <c r="F125292" s="1"/>
      <c r="G125292" s="1"/>
      <c r="J125292" s="2">
        <v>43572.482785879627</v>
      </c>
    </row>
    <row r="125293" spans="1:10" x14ac:dyDescent="0.25">
      <c r="A125293" t="s">
        <v>123717</v>
      </c>
      <c r="B125293" t="s">
        <v>420</v>
      </c>
      <c r="C125293" t="s">
        <v>517</v>
      </c>
      <c r="D125293" t="s">
        <v>3176</v>
      </c>
      <c r="E125293" t="s">
        <v>123718</v>
      </c>
      <c r="F125293" s="1"/>
      <c r="G125293" s="1"/>
      <c r="J125293" s="2">
        <v>43572.482785972221</v>
      </c>
    </row>
    <row r="125294" spans="1:10" x14ac:dyDescent="0.25">
      <c r="A125294" t="s">
        <v>123719</v>
      </c>
      <c r="B125294" t="s">
        <v>420</v>
      </c>
      <c r="C125294" t="s">
        <v>517</v>
      </c>
      <c r="D125294" t="s">
        <v>3176</v>
      </c>
      <c r="E125294" t="s">
        <v>123720</v>
      </c>
      <c r="F125294" s="1"/>
      <c r="G125294" s="1"/>
      <c r="J125294" s="2">
        <v>43572.482786064815</v>
      </c>
    </row>
    <row r="125295" spans="1:10" x14ac:dyDescent="0.25">
      <c r="A125295" t="s">
        <v>123721</v>
      </c>
      <c r="B125295" t="s">
        <v>420</v>
      </c>
      <c r="C125295" t="s">
        <v>517</v>
      </c>
      <c r="D125295" t="s">
        <v>3176</v>
      </c>
      <c r="E125295" t="s">
        <v>123722</v>
      </c>
      <c r="F125295" s="1"/>
      <c r="G125295" s="1"/>
      <c r="J125295" s="2">
        <v>43572.482786111112</v>
      </c>
    </row>
    <row r="125296" spans="1:10" x14ac:dyDescent="0.25">
      <c r="A125296" t="s">
        <v>123723</v>
      </c>
      <c r="B125296" t="s">
        <v>420</v>
      </c>
      <c r="C125296" t="s">
        <v>517</v>
      </c>
      <c r="D125296" t="s">
        <v>3176</v>
      </c>
      <c r="E125296" t="s">
        <v>123724</v>
      </c>
      <c r="F125296" s="1"/>
      <c r="G125296" s="1"/>
      <c r="J125296" s="2">
        <v>43572.482786168985</v>
      </c>
    </row>
    <row r="125297" spans="1:10" x14ac:dyDescent="0.25">
      <c r="A125297" t="s">
        <v>123725</v>
      </c>
      <c r="B125297" t="s">
        <v>420</v>
      </c>
      <c r="C125297" t="s">
        <v>517</v>
      </c>
      <c r="D125297" t="s">
        <v>3176</v>
      </c>
      <c r="E125297" t="s">
        <v>123726</v>
      </c>
      <c r="F125297" s="1"/>
      <c r="G125297" s="1"/>
      <c r="J125297" s="2">
        <v>43572.482786250002</v>
      </c>
    </row>
    <row r="125298" spans="1:10" x14ac:dyDescent="0.25">
      <c r="A125298" t="s">
        <v>123727</v>
      </c>
      <c r="B125298" t="s">
        <v>420</v>
      </c>
      <c r="C125298" t="s">
        <v>517</v>
      </c>
      <c r="D125298" t="s">
        <v>3176</v>
      </c>
      <c r="E125298" t="s">
        <v>123728</v>
      </c>
      <c r="F125298" s="1"/>
      <c r="G125298" s="1"/>
      <c r="J125298" s="2">
        <v>43572.48278633102</v>
      </c>
    </row>
    <row r="125299" spans="1:10" x14ac:dyDescent="0.25">
      <c r="A125299" t="s">
        <v>123729</v>
      </c>
      <c r="B125299" t="s">
        <v>420</v>
      </c>
      <c r="C125299" t="s">
        <v>517</v>
      </c>
      <c r="D125299" t="s">
        <v>3176</v>
      </c>
      <c r="E125299" t="s">
        <v>123730</v>
      </c>
      <c r="F125299" s="1"/>
      <c r="G125299" s="1"/>
      <c r="J125299" s="2">
        <v>43572.482786388886</v>
      </c>
    </row>
    <row r="125300" spans="1:10" x14ac:dyDescent="0.25">
      <c r="A125300" t="s">
        <v>123731</v>
      </c>
      <c r="B125300" t="s">
        <v>420</v>
      </c>
      <c r="C125300" t="s">
        <v>517</v>
      </c>
      <c r="D125300" t="s">
        <v>3176</v>
      </c>
      <c r="E125300" t="s">
        <v>123732</v>
      </c>
      <c r="F125300" s="1"/>
      <c r="G125300" s="1"/>
      <c r="J125300" s="2">
        <v>43572.482786446759</v>
      </c>
    </row>
    <row r="125301" spans="1:10" x14ac:dyDescent="0.25">
      <c r="A125301" t="s">
        <v>123733</v>
      </c>
      <c r="B125301" t="s">
        <v>420</v>
      </c>
      <c r="C125301" t="s">
        <v>517</v>
      </c>
      <c r="D125301" t="s">
        <v>3176</v>
      </c>
      <c r="E125301" t="s">
        <v>123734</v>
      </c>
      <c r="F125301" s="1"/>
      <c r="G125301" s="1"/>
      <c r="J125301" s="2">
        <v>43572.482786504632</v>
      </c>
    </row>
    <row r="125302" spans="1:10" x14ac:dyDescent="0.25">
      <c r="A125302" t="s">
        <v>123735</v>
      </c>
      <c r="B125302" t="s">
        <v>420</v>
      </c>
      <c r="C125302" t="s">
        <v>517</v>
      </c>
      <c r="D125302" t="s">
        <v>3176</v>
      </c>
      <c r="E125302" t="s">
        <v>123736</v>
      </c>
      <c r="F125302" s="1"/>
      <c r="G125302" s="1"/>
      <c r="J125302" s="2">
        <v>43572.48278658565</v>
      </c>
    </row>
    <row r="125303" spans="1:10" x14ac:dyDescent="0.25">
      <c r="A125303" t="s">
        <v>123737</v>
      </c>
      <c r="B125303" t="s">
        <v>420</v>
      </c>
      <c r="C125303" t="s">
        <v>517</v>
      </c>
      <c r="D125303" t="s">
        <v>3176</v>
      </c>
      <c r="E125303" t="s">
        <v>123738</v>
      </c>
      <c r="F125303" s="1"/>
      <c r="G125303" s="1"/>
      <c r="J125303" s="2">
        <v>43572.482786655091</v>
      </c>
    </row>
    <row r="125304" spans="1:10" x14ac:dyDescent="0.25">
      <c r="A125304" t="s">
        <v>123739</v>
      </c>
      <c r="B125304" t="s">
        <v>420</v>
      </c>
      <c r="C125304" t="s">
        <v>517</v>
      </c>
      <c r="D125304" t="s">
        <v>3176</v>
      </c>
      <c r="E125304" t="s">
        <v>123740</v>
      </c>
      <c r="F125304" s="1"/>
      <c r="G125304" s="1"/>
      <c r="J125304" s="2">
        <v>43572.482786712964</v>
      </c>
    </row>
    <row r="125305" spans="1:10" x14ac:dyDescent="0.25">
      <c r="A125305" t="s">
        <v>123741</v>
      </c>
      <c r="B125305" t="s">
        <v>420</v>
      </c>
      <c r="C125305" t="s">
        <v>517</v>
      </c>
      <c r="D125305" t="s">
        <v>3176</v>
      </c>
      <c r="E125305" t="s">
        <v>123742</v>
      </c>
      <c r="F125305" s="1"/>
      <c r="G125305" s="1"/>
      <c r="J125305" s="2">
        <v>43572.482786863424</v>
      </c>
    </row>
    <row r="125306" spans="1:10" x14ac:dyDescent="0.25">
      <c r="A125306" t="s">
        <v>123743</v>
      </c>
      <c r="B125306" t="s">
        <v>420</v>
      </c>
      <c r="C125306" t="s">
        <v>517</v>
      </c>
      <c r="D125306" t="s">
        <v>3176</v>
      </c>
      <c r="E125306" t="s">
        <v>123744</v>
      </c>
      <c r="F125306" s="1"/>
      <c r="G125306" s="1"/>
      <c r="J125306" s="2">
        <v>43572.482786921297</v>
      </c>
    </row>
    <row r="125307" spans="1:10" x14ac:dyDescent="0.25">
      <c r="A125307" t="s">
        <v>123745</v>
      </c>
      <c r="B125307" t="s">
        <v>420</v>
      </c>
      <c r="C125307" t="s">
        <v>517</v>
      </c>
      <c r="D125307" t="s">
        <v>3176</v>
      </c>
      <c r="E125307" t="s">
        <v>123746</v>
      </c>
      <c r="F125307" s="1"/>
      <c r="G125307" s="1"/>
      <c r="J125307" s="2">
        <v>43572.48278697917</v>
      </c>
    </row>
    <row r="125308" spans="1:10" x14ac:dyDescent="0.25">
      <c r="A125308" t="s">
        <v>123747</v>
      </c>
      <c r="B125308" t="s">
        <v>420</v>
      </c>
      <c r="C125308" t="s">
        <v>517</v>
      </c>
      <c r="D125308" t="s">
        <v>3176</v>
      </c>
      <c r="E125308" t="s">
        <v>123748</v>
      </c>
      <c r="F125308" s="1"/>
      <c r="G125308" s="1"/>
      <c r="J125308" s="2">
        <v>43572.482787037035</v>
      </c>
    </row>
    <row r="125309" spans="1:10" x14ac:dyDescent="0.25">
      <c r="A125309" t="s">
        <v>123749</v>
      </c>
      <c r="B125309" t="s">
        <v>420</v>
      </c>
      <c r="C125309" t="s">
        <v>517</v>
      </c>
      <c r="D125309" t="s">
        <v>3176</v>
      </c>
      <c r="E125309" t="s">
        <v>123750</v>
      </c>
      <c r="F125309" s="1"/>
      <c r="G125309" s="1"/>
      <c r="J125309" s="2">
        <v>43572.482787129629</v>
      </c>
    </row>
    <row r="125310" spans="1:10" x14ac:dyDescent="0.25">
      <c r="A125310" t="s">
        <v>123751</v>
      </c>
      <c r="B125310" t="s">
        <v>420</v>
      </c>
      <c r="C125310" t="s">
        <v>517</v>
      </c>
      <c r="D125310" t="s">
        <v>3176</v>
      </c>
      <c r="E125310" t="s">
        <v>123752</v>
      </c>
      <c r="F125310" s="1"/>
      <c r="G125310" s="1"/>
      <c r="J125310" s="2">
        <v>43572.482787187502</v>
      </c>
    </row>
    <row r="125311" spans="1:10" x14ac:dyDescent="0.25">
      <c r="A125311" t="s">
        <v>123753</v>
      </c>
      <c r="B125311" t="s">
        <v>420</v>
      </c>
      <c r="C125311" t="s">
        <v>517</v>
      </c>
      <c r="D125311" t="s">
        <v>3176</v>
      </c>
      <c r="E125311" t="s">
        <v>123754</v>
      </c>
      <c r="F125311" s="1"/>
      <c r="G125311" s="1"/>
      <c r="J125311" s="2">
        <v>43572.482787245368</v>
      </c>
    </row>
    <row r="125312" spans="1:10" x14ac:dyDescent="0.25">
      <c r="A125312" t="s">
        <v>123755</v>
      </c>
      <c r="B125312" t="s">
        <v>420</v>
      </c>
      <c r="C125312" t="s">
        <v>517</v>
      </c>
      <c r="D125312" t="s">
        <v>3176</v>
      </c>
      <c r="E125312" t="s">
        <v>123756</v>
      </c>
      <c r="F125312" s="1"/>
      <c r="G125312" s="1"/>
      <c r="J125312" s="2">
        <v>43572.482787291665</v>
      </c>
    </row>
    <row r="125313" spans="1:10" x14ac:dyDescent="0.25">
      <c r="A125313" t="s">
        <v>123757</v>
      </c>
      <c r="B125313" t="s">
        <v>420</v>
      </c>
      <c r="C125313" t="s">
        <v>517</v>
      </c>
      <c r="D125313" t="s">
        <v>3176</v>
      </c>
      <c r="E125313" t="s">
        <v>123758</v>
      </c>
      <c r="F125313" s="1"/>
      <c r="G125313" s="1"/>
      <c r="J125313" s="2">
        <v>43572.482787361114</v>
      </c>
    </row>
    <row r="125314" spans="1:10" x14ac:dyDescent="0.25">
      <c r="A125314" t="s">
        <v>123759</v>
      </c>
      <c r="B125314" t="s">
        <v>420</v>
      </c>
      <c r="C125314" t="s">
        <v>517</v>
      </c>
      <c r="D125314" t="s">
        <v>3176</v>
      </c>
      <c r="E125314" t="s">
        <v>123760</v>
      </c>
      <c r="F125314" s="1"/>
      <c r="G125314" s="1"/>
      <c r="J125314" s="2">
        <v>43572.482787430556</v>
      </c>
    </row>
    <row r="125315" spans="1:10" x14ac:dyDescent="0.25">
      <c r="A125315" t="s">
        <v>123761</v>
      </c>
      <c r="B125315" t="s">
        <v>420</v>
      </c>
      <c r="C125315" t="s">
        <v>517</v>
      </c>
      <c r="D125315" t="s">
        <v>3176</v>
      </c>
      <c r="E125315" t="s">
        <v>123762</v>
      </c>
      <c r="F125315" s="1"/>
      <c r="G125315" s="1"/>
      <c r="J125315" s="2">
        <v>43572.48278755787</v>
      </c>
    </row>
    <row r="125316" spans="1:10" x14ac:dyDescent="0.25">
      <c r="A125316" t="s">
        <v>123763</v>
      </c>
      <c r="B125316" t="s">
        <v>420</v>
      </c>
      <c r="C125316" t="s">
        <v>512</v>
      </c>
      <c r="D125316" t="s">
        <v>13927</v>
      </c>
      <c r="E125316" t="s">
        <v>123764</v>
      </c>
      <c r="F125316" s="1"/>
      <c r="G125316" s="1"/>
      <c r="J125316" s="2">
        <v>43572.482787615743</v>
      </c>
    </row>
    <row r="125317" spans="1:10" x14ac:dyDescent="0.25">
      <c r="A125317" t="s">
        <v>123765</v>
      </c>
      <c r="B125317" t="s">
        <v>420</v>
      </c>
      <c r="C125317" t="s">
        <v>512</v>
      </c>
      <c r="D125317" t="s">
        <v>13927</v>
      </c>
      <c r="E125317" t="s">
        <v>123766</v>
      </c>
      <c r="F125317" s="1"/>
      <c r="G125317" s="1"/>
      <c r="J125317" s="2">
        <v>43572.48278770833</v>
      </c>
    </row>
    <row r="125318" spans="1:10" x14ac:dyDescent="0.25">
      <c r="A125318" t="s">
        <v>123767</v>
      </c>
      <c r="B125318" t="s">
        <v>420</v>
      </c>
      <c r="C125318" t="s">
        <v>512</v>
      </c>
      <c r="D125318" t="s">
        <v>13927</v>
      </c>
      <c r="E125318" t="s">
        <v>123768</v>
      </c>
      <c r="F125318" s="1"/>
      <c r="G125318" s="1"/>
      <c r="J125318" s="2">
        <v>43572.482787789355</v>
      </c>
    </row>
    <row r="125319" spans="1:10" x14ac:dyDescent="0.25">
      <c r="A125319" t="s">
        <v>123769</v>
      </c>
      <c r="B125319" t="s">
        <v>420</v>
      </c>
      <c r="C125319" t="s">
        <v>512</v>
      </c>
      <c r="D125319" t="s">
        <v>13927</v>
      </c>
      <c r="E125319" t="s">
        <v>123770</v>
      </c>
      <c r="F125319" s="1"/>
      <c r="G125319" s="1"/>
      <c r="J125319" s="2">
        <v>43572.482787905094</v>
      </c>
    </row>
    <row r="125320" spans="1:10" x14ac:dyDescent="0.25">
      <c r="A125320" t="s">
        <v>123771</v>
      </c>
      <c r="B125320" t="s">
        <v>420</v>
      </c>
      <c r="C125320" t="s">
        <v>512</v>
      </c>
      <c r="D125320" t="s">
        <v>13927</v>
      </c>
      <c r="E125320" t="s">
        <v>123772</v>
      </c>
      <c r="F125320" s="1"/>
      <c r="G125320" s="1"/>
      <c r="J125320" s="2">
        <v>43572.482788032408</v>
      </c>
    </row>
    <row r="125321" spans="1:10" x14ac:dyDescent="0.25">
      <c r="A125321" t="s">
        <v>123773</v>
      </c>
      <c r="B125321" t="s">
        <v>420</v>
      </c>
      <c r="C125321" t="s">
        <v>512</v>
      </c>
      <c r="D125321" t="s">
        <v>13927</v>
      </c>
      <c r="E125321" t="s">
        <v>123774</v>
      </c>
      <c r="F125321" s="1"/>
      <c r="G125321" s="1"/>
      <c r="J125321" s="2">
        <v>43572.482788125002</v>
      </c>
    </row>
    <row r="125322" spans="1:10" x14ac:dyDescent="0.25">
      <c r="A125322" t="s">
        <v>123775</v>
      </c>
      <c r="B125322" t="s">
        <v>420</v>
      </c>
      <c r="C125322" t="s">
        <v>512</v>
      </c>
      <c r="D125322" t="s">
        <v>13927</v>
      </c>
      <c r="E125322" t="s">
        <v>123776</v>
      </c>
      <c r="F125322" s="1"/>
      <c r="G125322" s="1"/>
      <c r="J125322" s="2">
        <v>43572.48278820602</v>
      </c>
    </row>
    <row r="125323" spans="1:10" x14ac:dyDescent="0.25">
      <c r="A125323" t="s">
        <v>123777</v>
      </c>
      <c r="B125323" t="s">
        <v>420</v>
      </c>
      <c r="C125323" t="s">
        <v>512</v>
      </c>
      <c r="D125323" t="s">
        <v>13927</v>
      </c>
      <c r="E125323" t="s">
        <v>123778</v>
      </c>
      <c r="F125323" s="1"/>
      <c r="G125323" s="1"/>
      <c r="J125323" s="2">
        <v>43572.482788252317</v>
      </c>
    </row>
    <row r="125324" spans="1:10" x14ac:dyDescent="0.25">
      <c r="A125324" t="s">
        <v>123779</v>
      </c>
      <c r="B125324" t="s">
        <v>420</v>
      </c>
      <c r="C125324" t="s">
        <v>512</v>
      </c>
      <c r="D125324" t="s">
        <v>13927</v>
      </c>
      <c r="E125324" t="s">
        <v>123780</v>
      </c>
      <c r="F125324" s="1"/>
      <c r="G125324" s="1"/>
      <c r="J125324" s="2">
        <v>43572.482788344911</v>
      </c>
    </row>
    <row r="125325" spans="1:10" x14ac:dyDescent="0.25">
      <c r="A125325" t="s">
        <v>123781</v>
      </c>
      <c r="B125325" t="s">
        <v>420</v>
      </c>
      <c r="C125325" t="s">
        <v>512</v>
      </c>
      <c r="D125325" t="s">
        <v>13927</v>
      </c>
      <c r="E125325" t="s">
        <v>123782</v>
      </c>
      <c r="F125325" s="1"/>
      <c r="G125325" s="1"/>
      <c r="J125325" s="2">
        <v>43572.482788425928</v>
      </c>
    </row>
    <row r="125326" spans="1:10" x14ac:dyDescent="0.25">
      <c r="A125326" t="s">
        <v>123783</v>
      </c>
      <c r="B125326" t="s">
        <v>420</v>
      </c>
      <c r="C125326" t="s">
        <v>512</v>
      </c>
      <c r="D125326" t="s">
        <v>13927</v>
      </c>
      <c r="E125326" t="s">
        <v>123784</v>
      </c>
      <c r="F125326" s="1"/>
      <c r="G125326" s="1"/>
      <c r="J125326" s="2">
        <v>43572.48278849537</v>
      </c>
    </row>
    <row r="125327" spans="1:10" x14ac:dyDescent="0.25">
      <c r="A125327" t="s">
        <v>123785</v>
      </c>
      <c r="B125327" t="s">
        <v>420</v>
      </c>
      <c r="C125327" t="s">
        <v>512</v>
      </c>
      <c r="D125327" t="s">
        <v>13927</v>
      </c>
      <c r="E125327" t="s">
        <v>123786</v>
      </c>
      <c r="F125327" s="1"/>
      <c r="G125327" s="1"/>
      <c r="J125327" s="2">
        <v>43572.48278859954</v>
      </c>
    </row>
    <row r="125328" spans="1:10" x14ac:dyDescent="0.25">
      <c r="A125328" t="s">
        <v>123787</v>
      </c>
      <c r="B125328" t="s">
        <v>420</v>
      </c>
      <c r="C125328" t="s">
        <v>512</v>
      </c>
      <c r="D125328" t="s">
        <v>13927</v>
      </c>
      <c r="E125328" t="s">
        <v>123788</v>
      </c>
      <c r="F125328" s="1"/>
      <c r="G125328" s="1"/>
      <c r="J125328" s="2">
        <v>43572.482788692127</v>
      </c>
    </row>
    <row r="125329" spans="1:10" x14ac:dyDescent="0.25">
      <c r="A125329" t="s">
        <v>123789</v>
      </c>
      <c r="B125329" t="s">
        <v>420</v>
      </c>
      <c r="C125329" t="s">
        <v>512</v>
      </c>
      <c r="D125329" t="s">
        <v>13927</v>
      </c>
      <c r="E125329" t="s">
        <v>123790</v>
      </c>
      <c r="F125329" s="1"/>
      <c r="G125329" s="1"/>
      <c r="J125329" s="2">
        <v>43572.482788773152</v>
      </c>
    </row>
    <row r="125330" spans="1:10" x14ac:dyDescent="0.25">
      <c r="A125330" t="s">
        <v>123791</v>
      </c>
      <c r="B125330" t="s">
        <v>420</v>
      </c>
      <c r="C125330" t="s">
        <v>512</v>
      </c>
      <c r="D125330" t="s">
        <v>13927</v>
      </c>
      <c r="E125330" t="s">
        <v>123792</v>
      </c>
      <c r="F125330" s="1"/>
      <c r="G125330" s="1"/>
      <c r="J125330" s="2">
        <v>43572.482788854169</v>
      </c>
    </row>
    <row r="125331" spans="1:10" x14ac:dyDescent="0.25">
      <c r="A125331" t="s">
        <v>123793</v>
      </c>
      <c r="B125331" t="s">
        <v>420</v>
      </c>
      <c r="C125331" t="s">
        <v>512</v>
      </c>
      <c r="D125331" t="s">
        <v>13927</v>
      </c>
      <c r="E125331" t="s">
        <v>123794</v>
      </c>
      <c r="F125331" s="1"/>
      <c r="G125331" s="1"/>
      <c r="J125331" s="2">
        <v>43572.482788946756</v>
      </c>
    </row>
    <row r="125332" spans="1:10" x14ac:dyDescent="0.25">
      <c r="A125332" t="s">
        <v>123795</v>
      </c>
      <c r="B125332" t="s">
        <v>420</v>
      </c>
      <c r="C125332" t="s">
        <v>512</v>
      </c>
      <c r="D125332" t="s">
        <v>13927</v>
      </c>
      <c r="E125332" t="s">
        <v>123796</v>
      </c>
      <c r="F125332" s="1"/>
      <c r="G125332" s="1"/>
      <c r="J125332" s="2">
        <v>43572.48278903935</v>
      </c>
    </row>
    <row r="125333" spans="1:10" x14ac:dyDescent="0.25">
      <c r="A125333" t="s">
        <v>123797</v>
      </c>
      <c r="B125333" t="s">
        <v>420</v>
      </c>
      <c r="C125333" t="s">
        <v>512</v>
      </c>
      <c r="D125333" t="s">
        <v>13927</v>
      </c>
      <c r="E125333" t="s">
        <v>123798</v>
      </c>
      <c r="F125333" s="1"/>
      <c r="G125333" s="1"/>
      <c r="J125333" s="2">
        <v>43572.482789108799</v>
      </c>
    </row>
    <row r="125334" spans="1:10" x14ac:dyDescent="0.25">
      <c r="A125334" t="s">
        <v>123799</v>
      </c>
      <c r="B125334" t="s">
        <v>420</v>
      </c>
      <c r="C125334" t="s">
        <v>512</v>
      </c>
      <c r="D125334" t="s">
        <v>13927</v>
      </c>
      <c r="E125334" t="s">
        <v>123800</v>
      </c>
      <c r="F125334" s="1"/>
      <c r="G125334" s="1"/>
      <c r="J125334" s="2">
        <v>43572.482789201385</v>
      </c>
    </row>
    <row r="125335" spans="1:10" x14ac:dyDescent="0.25">
      <c r="A125335" t="s">
        <v>123801</v>
      </c>
      <c r="B125335" t="s">
        <v>420</v>
      </c>
      <c r="C125335" t="s">
        <v>512</v>
      </c>
      <c r="D125335" t="s">
        <v>13927</v>
      </c>
      <c r="E125335" t="s">
        <v>123802</v>
      </c>
      <c r="F125335" s="1"/>
      <c r="G125335" s="1"/>
      <c r="J125335" s="2">
        <v>43572.482789282411</v>
      </c>
    </row>
    <row r="125336" spans="1:10" x14ac:dyDescent="0.25">
      <c r="A125336" t="s">
        <v>123803</v>
      </c>
      <c r="B125336" t="s">
        <v>420</v>
      </c>
      <c r="C125336" t="s">
        <v>512</v>
      </c>
      <c r="D125336" t="s">
        <v>13927</v>
      </c>
      <c r="E125336" t="s">
        <v>123804</v>
      </c>
      <c r="F125336" s="1"/>
      <c r="G125336" s="1"/>
      <c r="J125336" s="2">
        <v>43572.482790069444</v>
      </c>
    </row>
    <row r="125337" spans="1:10" x14ac:dyDescent="0.25">
      <c r="A125337" t="s">
        <v>123805</v>
      </c>
      <c r="B125337" t="s">
        <v>420</v>
      </c>
      <c r="C125337" t="s">
        <v>512</v>
      </c>
      <c r="D125337" t="s">
        <v>13927</v>
      </c>
      <c r="E125337" t="s">
        <v>123806</v>
      </c>
      <c r="F125337" s="1"/>
      <c r="G125337" s="1"/>
      <c r="J125337" s="2">
        <v>43572.482790185182</v>
      </c>
    </row>
    <row r="125338" spans="1:10" x14ac:dyDescent="0.25">
      <c r="A125338" t="s">
        <v>123807</v>
      </c>
      <c r="B125338" t="s">
        <v>420</v>
      </c>
      <c r="C125338" t="s">
        <v>512</v>
      </c>
      <c r="D125338" t="s">
        <v>13927</v>
      </c>
      <c r="E125338" t="s">
        <v>123808</v>
      </c>
      <c r="F125338" s="1"/>
      <c r="G125338" s="1"/>
      <c r="J125338" s="2">
        <v>43572.482790254631</v>
      </c>
    </row>
    <row r="125339" spans="1:10" x14ac:dyDescent="0.25">
      <c r="A125339" t="s">
        <v>123809</v>
      </c>
      <c r="B125339" t="s">
        <v>420</v>
      </c>
      <c r="C125339" t="s">
        <v>512</v>
      </c>
      <c r="D125339" t="s">
        <v>13927</v>
      </c>
      <c r="E125339" t="s">
        <v>123810</v>
      </c>
      <c r="F125339" s="1"/>
      <c r="G125339" s="1"/>
      <c r="J125339" s="2">
        <v>43572.482790300928</v>
      </c>
    </row>
    <row r="125340" spans="1:10" x14ac:dyDescent="0.25">
      <c r="A125340" t="s">
        <v>123811</v>
      </c>
      <c r="B125340" t="s">
        <v>420</v>
      </c>
      <c r="C125340" t="s">
        <v>512</v>
      </c>
      <c r="D125340" t="s">
        <v>13927</v>
      </c>
      <c r="E125340" t="s">
        <v>123812</v>
      </c>
      <c r="F125340" s="1"/>
      <c r="G125340" s="1"/>
      <c r="J125340" s="2">
        <v>43572.482790381946</v>
      </c>
    </row>
    <row r="125341" spans="1:10" x14ac:dyDescent="0.25">
      <c r="A125341" t="s">
        <v>123813</v>
      </c>
      <c r="B125341" t="s">
        <v>420</v>
      </c>
      <c r="C125341" t="s">
        <v>512</v>
      </c>
      <c r="D125341" t="s">
        <v>13927</v>
      </c>
      <c r="E125341" t="s">
        <v>123814</v>
      </c>
      <c r="F125341" s="1"/>
      <c r="G125341" s="1"/>
      <c r="J125341" s="2">
        <v>43572.48279047454</v>
      </c>
    </row>
    <row r="125342" spans="1:10" x14ac:dyDescent="0.25">
      <c r="A125342" t="s">
        <v>123815</v>
      </c>
      <c r="B125342" t="s">
        <v>420</v>
      </c>
      <c r="C125342" t="s">
        <v>512</v>
      </c>
      <c r="D125342" t="s">
        <v>13927</v>
      </c>
      <c r="E125342" t="s">
        <v>123816</v>
      </c>
      <c r="F125342" s="1"/>
      <c r="G125342" s="1"/>
      <c r="J125342" s="2">
        <v>43572.482790555558</v>
      </c>
    </row>
    <row r="125343" spans="1:10" x14ac:dyDescent="0.25">
      <c r="A125343" t="s">
        <v>123817</v>
      </c>
      <c r="B125343" t="s">
        <v>420</v>
      </c>
      <c r="C125343" t="s">
        <v>123818</v>
      </c>
      <c r="D125343" t="s">
        <v>123819</v>
      </c>
      <c r="E125343" t="s">
        <v>123820</v>
      </c>
      <c r="F125343" s="1"/>
      <c r="G125343" s="1"/>
      <c r="J125343" s="2">
        <v>43572.482790624999</v>
      </c>
    </row>
    <row r="125344" spans="1:10" x14ac:dyDescent="0.25">
      <c r="A125344" t="s">
        <v>123821</v>
      </c>
      <c r="B125344" t="s">
        <v>420</v>
      </c>
      <c r="C125344" t="s">
        <v>123818</v>
      </c>
      <c r="D125344" t="s">
        <v>123819</v>
      </c>
      <c r="E125344" t="s">
        <v>123822</v>
      </c>
      <c r="F125344" s="1"/>
      <c r="G125344" s="1"/>
      <c r="J125344" s="2">
        <v>43572.482790682872</v>
      </c>
    </row>
    <row r="125345" spans="1:10" x14ac:dyDescent="0.25">
      <c r="A125345" t="s">
        <v>123823</v>
      </c>
      <c r="B125345" t="s">
        <v>420</v>
      </c>
      <c r="C125345" t="s">
        <v>123818</v>
      </c>
      <c r="D125345" t="s">
        <v>123819</v>
      </c>
      <c r="E125345" t="s">
        <v>123824</v>
      </c>
      <c r="F125345" s="1"/>
      <c r="G125345" s="1"/>
      <c r="J125345" s="2">
        <v>43572.482790775466</v>
      </c>
    </row>
    <row r="125346" spans="1:10" x14ac:dyDescent="0.25">
      <c r="A125346" t="s">
        <v>123825</v>
      </c>
      <c r="B125346" t="s">
        <v>420</v>
      </c>
      <c r="C125346" t="s">
        <v>123818</v>
      </c>
      <c r="D125346" t="s">
        <v>123819</v>
      </c>
      <c r="E125346" t="s">
        <v>123826</v>
      </c>
      <c r="F125346" s="1"/>
      <c r="G125346" s="1"/>
      <c r="J125346" s="2">
        <v>43572.482790844908</v>
      </c>
    </row>
    <row r="125347" spans="1:10" x14ac:dyDescent="0.25">
      <c r="A125347" t="s">
        <v>123827</v>
      </c>
      <c r="B125347" t="s">
        <v>420</v>
      </c>
      <c r="C125347" t="s">
        <v>123818</v>
      </c>
      <c r="D125347" t="s">
        <v>123819</v>
      </c>
      <c r="E125347" t="s">
        <v>123828</v>
      </c>
      <c r="F125347" s="1"/>
      <c r="G125347" s="1"/>
      <c r="J125347" s="2">
        <v>43572.482790902781</v>
      </c>
    </row>
    <row r="125348" spans="1:10" x14ac:dyDescent="0.25">
      <c r="A125348" t="s">
        <v>123829</v>
      </c>
      <c r="B125348" t="s">
        <v>7</v>
      </c>
      <c r="C125348" t="s">
        <v>88</v>
      </c>
      <c r="D125348" t="s">
        <v>30383</v>
      </c>
      <c r="E125348" t="s">
        <v>123830</v>
      </c>
      <c r="F125348" s="1"/>
      <c r="G125348" s="1"/>
      <c r="J125348" s="2">
        <v>43643.405314826392</v>
      </c>
    </row>
    <row r="125349" spans="1:10" x14ac:dyDescent="0.25">
      <c r="A125349" t="s">
        <v>123831</v>
      </c>
      <c r="B125349" t="s">
        <v>13</v>
      </c>
      <c r="C125349" t="s">
        <v>164</v>
      </c>
      <c r="D125349" t="s">
        <v>26210</v>
      </c>
      <c r="E125349" t="s">
        <v>123832</v>
      </c>
      <c r="F125349" s="1"/>
      <c r="G125349" s="1"/>
      <c r="J125349" s="2">
        <v>43570.557070046299</v>
      </c>
    </row>
    <row r="125350" spans="1:10" x14ac:dyDescent="0.25">
      <c r="A125350" t="s">
        <v>123833</v>
      </c>
      <c r="B125350" t="s">
        <v>420</v>
      </c>
      <c r="C125350" t="s">
        <v>510</v>
      </c>
      <c r="D125350" t="s">
        <v>123834</v>
      </c>
      <c r="E125350" t="s">
        <v>123835</v>
      </c>
      <c r="F125350" s="1"/>
      <c r="G125350" s="1"/>
      <c r="J125350" s="2">
        <v>43572.482740451385</v>
      </c>
    </row>
    <row r="125351" spans="1:10" x14ac:dyDescent="0.25">
      <c r="A125351" t="s">
        <v>123836</v>
      </c>
      <c r="B125351" t="s">
        <v>420</v>
      </c>
      <c r="C125351" t="s">
        <v>510</v>
      </c>
      <c r="D125351" t="s">
        <v>123834</v>
      </c>
      <c r="E125351" t="s">
        <v>123837</v>
      </c>
      <c r="F125351" s="1"/>
      <c r="G125351" s="1"/>
      <c r="J125351" s="2">
        <v>43572.482740543979</v>
      </c>
    </row>
    <row r="125352" spans="1:10" x14ac:dyDescent="0.25">
      <c r="A125352" t="s">
        <v>123838</v>
      </c>
      <c r="B125352" t="s">
        <v>420</v>
      </c>
      <c r="C125352" t="s">
        <v>510</v>
      </c>
      <c r="D125352" t="s">
        <v>123834</v>
      </c>
      <c r="E125352" t="s">
        <v>123839</v>
      </c>
      <c r="F125352" s="1"/>
      <c r="G125352" s="1"/>
      <c r="J125352" s="2">
        <v>43572.482740601852</v>
      </c>
    </row>
    <row r="125353" spans="1:10" x14ac:dyDescent="0.25">
      <c r="A125353" t="s">
        <v>123840</v>
      </c>
      <c r="B125353" t="s">
        <v>420</v>
      </c>
      <c r="C125353" t="s">
        <v>510</v>
      </c>
      <c r="D125353" t="s">
        <v>123834</v>
      </c>
      <c r="E125353" t="s">
        <v>123841</v>
      </c>
      <c r="F125353" s="1"/>
      <c r="G125353" s="1"/>
      <c r="J125353" s="2">
        <v>43572.482740671294</v>
      </c>
    </row>
    <row r="125354" spans="1:10" x14ac:dyDescent="0.25">
      <c r="A125354" t="s">
        <v>123842</v>
      </c>
      <c r="B125354" t="s">
        <v>420</v>
      </c>
      <c r="C125354" t="s">
        <v>510</v>
      </c>
      <c r="D125354" t="s">
        <v>123834</v>
      </c>
      <c r="E125354" t="s">
        <v>123843</v>
      </c>
      <c r="F125354" s="1"/>
      <c r="G125354" s="1"/>
      <c r="J125354" s="2">
        <v>43572.482740740743</v>
      </c>
    </row>
    <row r="125355" spans="1:10" x14ac:dyDescent="0.25">
      <c r="A125355" t="s">
        <v>123844</v>
      </c>
      <c r="B125355" t="s">
        <v>420</v>
      </c>
      <c r="C125355" t="s">
        <v>510</v>
      </c>
      <c r="D125355" t="s">
        <v>123834</v>
      </c>
      <c r="E125355" t="s">
        <v>123845</v>
      </c>
      <c r="F125355" s="1"/>
      <c r="G125355" s="1"/>
      <c r="J125355" s="2">
        <v>43572.482740798609</v>
      </c>
    </row>
    <row r="125356" spans="1:10" x14ac:dyDescent="0.25">
      <c r="A125356" t="s">
        <v>123846</v>
      </c>
      <c r="B125356" t="s">
        <v>420</v>
      </c>
      <c r="C125356" t="s">
        <v>510</v>
      </c>
      <c r="D125356" t="s">
        <v>123834</v>
      </c>
      <c r="E125356" t="s">
        <v>123847</v>
      </c>
      <c r="F125356" s="1"/>
      <c r="G125356" s="1"/>
      <c r="J125356" s="2">
        <v>43572.482740868058</v>
      </c>
    </row>
    <row r="125357" spans="1:10" x14ac:dyDescent="0.25">
      <c r="A125357" t="s">
        <v>123848</v>
      </c>
      <c r="B125357" t="s">
        <v>420</v>
      </c>
      <c r="C125357" t="s">
        <v>510</v>
      </c>
      <c r="D125357" t="s">
        <v>123834</v>
      </c>
      <c r="E125357" t="s">
        <v>123849</v>
      </c>
      <c r="F125357" s="1"/>
      <c r="G125357" s="1"/>
      <c r="J125357" s="2">
        <v>43572.482740925923</v>
      </c>
    </row>
    <row r="125358" spans="1:10" x14ac:dyDescent="0.25">
      <c r="A125358" t="s">
        <v>123850</v>
      </c>
      <c r="B125358" t="s">
        <v>420</v>
      </c>
      <c r="C125358" t="s">
        <v>510</v>
      </c>
      <c r="D125358" t="s">
        <v>123834</v>
      </c>
      <c r="E125358" t="s">
        <v>123851</v>
      </c>
      <c r="F125358" s="1"/>
      <c r="G125358" s="1"/>
      <c r="J125358" s="2">
        <v>43572.482740995372</v>
      </c>
    </row>
    <row r="125359" spans="1:10" x14ac:dyDescent="0.25">
      <c r="A125359" t="s">
        <v>123852</v>
      </c>
      <c r="B125359" t="s">
        <v>125</v>
      </c>
      <c r="C125359" t="s">
        <v>226</v>
      </c>
      <c r="D125359" t="s">
        <v>13272</v>
      </c>
      <c r="E125359" t="s">
        <v>123853</v>
      </c>
      <c r="F125359" s="1"/>
      <c r="G125359" s="1"/>
      <c r="J125359" s="2">
        <v>43643.674986736114</v>
      </c>
    </row>
    <row r="125360" spans="1:10" x14ac:dyDescent="0.25">
      <c r="A125360" t="s">
        <v>123854</v>
      </c>
      <c r="B125360" t="s">
        <v>420</v>
      </c>
      <c r="C125360" t="s">
        <v>510</v>
      </c>
      <c r="D125360" t="s">
        <v>123834</v>
      </c>
      <c r="E125360" t="s">
        <v>123855</v>
      </c>
      <c r="F125360" s="1"/>
      <c r="G125360" s="1"/>
      <c r="J125360" s="2">
        <v>43572.482741064814</v>
      </c>
    </row>
    <row r="125361" spans="1:10" x14ac:dyDescent="0.25">
      <c r="A125361" t="s">
        <v>123856</v>
      </c>
      <c r="B125361" t="s">
        <v>420</v>
      </c>
      <c r="C125361" t="s">
        <v>510</v>
      </c>
      <c r="D125361" t="s">
        <v>123834</v>
      </c>
      <c r="E125361" t="s">
        <v>123857</v>
      </c>
      <c r="F125361" s="1"/>
      <c r="G125361" s="1"/>
      <c r="J125361" s="2">
        <v>43572.482741122687</v>
      </c>
    </row>
    <row r="125362" spans="1:10" x14ac:dyDescent="0.25">
      <c r="A125362" t="s">
        <v>123858</v>
      </c>
      <c r="B125362" t="s">
        <v>420</v>
      </c>
      <c r="C125362" t="s">
        <v>510</v>
      </c>
      <c r="D125362" t="s">
        <v>123834</v>
      </c>
      <c r="E125362" t="s">
        <v>123859</v>
      </c>
      <c r="F125362" s="1"/>
      <c r="G125362" s="1"/>
      <c r="J125362" s="2">
        <v>43572.482741180553</v>
      </c>
    </row>
    <row r="125363" spans="1:10" x14ac:dyDescent="0.25">
      <c r="A125363" t="s">
        <v>123860</v>
      </c>
      <c r="B125363" t="s">
        <v>420</v>
      </c>
      <c r="C125363" t="s">
        <v>510</v>
      </c>
      <c r="D125363" t="s">
        <v>123834</v>
      </c>
      <c r="E125363" t="s">
        <v>123861</v>
      </c>
      <c r="F125363" s="1"/>
      <c r="G125363" s="1"/>
      <c r="J125363" s="2">
        <v>43572.482741238426</v>
      </c>
    </row>
    <row r="125364" spans="1:10" x14ac:dyDescent="0.25">
      <c r="A125364" t="s">
        <v>123862</v>
      </c>
      <c r="B125364" t="s">
        <v>420</v>
      </c>
      <c r="C125364" t="s">
        <v>510</v>
      </c>
      <c r="D125364" t="s">
        <v>123834</v>
      </c>
      <c r="E125364" t="s">
        <v>123863</v>
      </c>
      <c r="F125364" s="1"/>
      <c r="G125364" s="1"/>
      <c r="J125364" s="2">
        <v>43572.482741296299</v>
      </c>
    </row>
    <row r="125365" spans="1:10" x14ac:dyDescent="0.25">
      <c r="A125365" t="s">
        <v>123864</v>
      </c>
      <c r="B125365" t="s">
        <v>420</v>
      </c>
      <c r="C125365" t="s">
        <v>510</v>
      </c>
      <c r="D125365" t="s">
        <v>123834</v>
      </c>
      <c r="E125365" t="s">
        <v>123865</v>
      </c>
      <c r="F125365" s="1"/>
      <c r="G125365" s="1"/>
      <c r="J125365" s="2">
        <v>43572.482741377316</v>
      </c>
    </row>
    <row r="125366" spans="1:10" x14ac:dyDescent="0.25">
      <c r="A125366" t="s">
        <v>123866</v>
      </c>
      <c r="B125366" t="s">
        <v>420</v>
      </c>
      <c r="C125366" t="s">
        <v>510</v>
      </c>
      <c r="D125366" t="s">
        <v>123834</v>
      </c>
      <c r="E125366" t="s">
        <v>123867</v>
      </c>
      <c r="F125366" s="1"/>
      <c r="G125366" s="1"/>
      <c r="J125366" s="2">
        <v>43572.482741446758</v>
      </c>
    </row>
    <row r="125367" spans="1:10" x14ac:dyDescent="0.25">
      <c r="A125367" t="s">
        <v>123868</v>
      </c>
      <c r="B125367" t="s">
        <v>420</v>
      </c>
      <c r="C125367" t="s">
        <v>510</v>
      </c>
      <c r="D125367" t="s">
        <v>123834</v>
      </c>
      <c r="E125367" t="s">
        <v>123869</v>
      </c>
      <c r="F125367" s="1"/>
      <c r="G125367" s="1"/>
      <c r="J125367" s="2">
        <v>43572.482741504631</v>
      </c>
    </row>
    <row r="125368" spans="1:10" x14ac:dyDescent="0.25">
      <c r="A125368" t="s">
        <v>53681</v>
      </c>
      <c r="B125368" t="s">
        <v>7</v>
      </c>
      <c r="C125368" t="s">
        <v>85</v>
      </c>
      <c r="D125368" t="s">
        <v>13279</v>
      </c>
      <c r="E125368" t="s">
        <v>123870</v>
      </c>
      <c r="F125368" s="1"/>
      <c r="G125368" s="1"/>
      <c r="J125368" s="2">
        <v>43668.684671608797</v>
      </c>
    </row>
    <row r="125369" spans="1:10" x14ac:dyDescent="0.25">
      <c r="A125369" t="s">
        <v>123871</v>
      </c>
      <c r="B125369" t="s">
        <v>420</v>
      </c>
      <c r="C125369" t="s">
        <v>510</v>
      </c>
      <c r="D125369" t="s">
        <v>123834</v>
      </c>
      <c r="E125369" t="s">
        <v>123872</v>
      </c>
      <c r="F125369" s="1"/>
      <c r="G125369" s="1"/>
      <c r="J125369" s="2">
        <v>43572.482741655091</v>
      </c>
    </row>
    <row r="125370" spans="1:10" x14ac:dyDescent="0.25">
      <c r="A125370" t="s">
        <v>123873</v>
      </c>
      <c r="B125370" t="s">
        <v>420</v>
      </c>
      <c r="C125370" t="s">
        <v>510</v>
      </c>
      <c r="D125370" t="s">
        <v>123834</v>
      </c>
      <c r="E125370" t="s">
        <v>123874</v>
      </c>
      <c r="F125370" s="1"/>
      <c r="G125370" s="1"/>
      <c r="J125370" s="2">
        <v>43572.482741712964</v>
      </c>
    </row>
    <row r="125371" spans="1:10" x14ac:dyDescent="0.25">
      <c r="A125371" t="s">
        <v>123875</v>
      </c>
      <c r="B125371" t="s">
        <v>420</v>
      </c>
      <c r="C125371" t="s">
        <v>510</v>
      </c>
      <c r="D125371" t="s">
        <v>123834</v>
      </c>
      <c r="E125371" t="s">
        <v>123876</v>
      </c>
      <c r="F125371" s="1"/>
      <c r="G125371" s="1"/>
      <c r="J125371" s="2">
        <v>43572.482741770837</v>
      </c>
    </row>
    <row r="125372" spans="1:10" x14ac:dyDescent="0.25">
      <c r="A125372" t="s">
        <v>123877</v>
      </c>
      <c r="B125372" t="s">
        <v>420</v>
      </c>
      <c r="C125372" t="s">
        <v>510</v>
      </c>
      <c r="D125372" t="s">
        <v>123834</v>
      </c>
      <c r="E125372" t="s">
        <v>123878</v>
      </c>
      <c r="F125372" s="1"/>
      <c r="G125372" s="1"/>
      <c r="J125372" s="2">
        <v>43572.482743287037</v>
      </c>
    </row>
    <row r="125373" spans="1:10" x14ac:dyDescent="0.25">
      <c r="A125373" t="s">
        <v>123879</v>
      </c>
      <c r="B125373" t="s">
        <v>420</v>
      </c>
      <c r="C125373" t="s">
        <v>510</v>
      </c>
      <c r="D125373" t="s">
        <v>123834</v>
      </c>
      <c r="E125373" t="s">
        <v>123880</v>
      </c>
      <c r="F125373" s="1"/>
      <c r="G125373" s="1"/>
      <c r="J125373" s="2">
        <v>43572.48274334491</v>
      </c>
    </row>
    <row r="125374" spans="1:10" x14ac:dyDescent="0.25">
      <c r="A125374" t="s">
        <v>123881</v>
      </c>
      <c r="B125374" t="s">
        <v>420</v>
      </c>
      <c r="C125374" t="s">
        <v>510</v>
      </c>
      <c r="D125374" t="s">
        <v>123834</v>
      </c>
      <c r="E125374" t="s">
        <v>123882</v>
      </c>
      <c r="F125374" s="1"/>
      <c r="G125374" s="1"/>
      <c r="J125374" s="2">
        <v>43572.482743402776</v>
      </c>
    </row>
    <row r="125375" spans="1:10" x14ac:dyDescent="0.25">
      <c r="A125375" t="s">
        <v>123883</v>
      </c>
      <c r="B125375" t="s">
        <v>420</v>
      </c>
      <c r="C125375" t="s">
        <v>510</v>
      </c>
      <c r="D125375" t="s">
        <v>123834</v>
      </c>
      <c r="E125375" t="s">
        <v>123884</v>
      </c>
      <c r="F125375" s="1"/>
      <c r="G125375" s="1"/>
      <c r="J125375" s="2">
        <v>43572.48274353009</v>
      </c>
    </row>
    <row r="125376" spans="1:10" x14ac:dyDescent="0.25">
      <c r="A125376" t="s">
        <v>123885</v>
      </c>
      <c r="B125376" t="s">
        <v>20</v>
      </c>
      <c r="C125376" t="s">
        <v>360</v>
      </c>
      <c r="D125376" t="s">
        <v>77060</v>
      </c>
      <c r="E125376" t="s">
        <v>123886</v>
      </c>
      <c r="F125376" s="1"/>
      <c r="G125376" s="1"/>
      <c r="J125376" s="2">
        <v>43700.402831678242</v>
      </c>
    </row>
    <row r="125377" spans="1:10" x14ac:dyDescent="0.25">
      <c r="A125377" t="s">
        <v>123887</v>
      </c>
      <c r="B125377" t="s">
        <v>420</v>
      </c>
      <c r="C125377" t="s">
        <v>510</v>
      </c>
      <c r="D125377" t="s">
        <v>123834</v>
      </c>
      <c r="E125377" t="s">
        <v>123888</v>
      </c>
      <c r="F125377" s="1"/>
      <c r="G125377" s="1"/>
      <c r="J125377" s="2">
        <v>43572.48274363426</v>
      </c>
    </row>
    <row r="125378" spans="1:10" x14ac:dyDescent="0.25">
      <c r="A125378" t="s">
        <v>123889</v>
      </c>
      <c r="B125378" t="s">
        <v>420</v>
      </c>
      <c r="C125378" t="s">
        <v>510</v>
      </c>
      <c r="D125378" t="s">
        <v>123834</v>
      </c>
      <c r="E125378" t="s">
        <v>123890</v>
      </c>
      <c r="F125378" s="1"/>
      <c r="G125378" s="1"/>
      <c r="J125378" s="2">
        <v>43572.482743703702</v>
      </c>
    </row>
    <row r="125379" spans="1:10" x14ac:dyDescent="0.25">
      <c r="A125379" t="s">
        <v>123891</v>
      </c>
      <c r="B125379" t="s">
        <v>420</v>
      </c>
      <c r="C125379" t="s">
        <v>510</v>
      </c>
      <c r="D125379" t="s">
        <v>123834</v>
      </c>
      <c r="E125379" t="s">
        <v>123892</v>
      </c>
      <c r="F125379" s="1"/>
      <c r="G125379" s="1"/>
      <c r="J125379" s="2">
        <v>43572.482743761575</v>
      </c>
    </row>
    <row r="125380" spans="1:10" x14ac:dyDescent="0.25">
      <c r="A125380" t="s">
        <v>123893</v>
      </c>
      <c r="B125380" t="s">
        <v>420</v>
      </c>
      <c r="C125380" t="s">
        <v>510</v>
      </c>
      <c r="D125380" t="s">
        <v>123834</v>
      </c>
      <c r="E125380" t="s">
        <v>123894</v>
      </c>
      <c r="F125380" s="1"/>
      <c r="G125380" s="1"/>
      <c r="J125380" s="2">
        <v>43572.482743854169</v>
      </c>
    </row>
    <row r="125381" spans="1:10" x14ac:dyDescent="0.25">
      <c r="A125381" t="s">
        <v>123895</v>
      </c>
      <c r="B125381" t="s">
        <v>420</v>
      </c>
      <c r="C125381" t="s">
        <v>510</v>
      </c>
      <c r="D125381" t="s">
        <v>123834</v>
      </c>
      <c r="E125381" t="s">
        <v>123896</v>
      </c>
      <c r="F125381" s="1"/>
      <c r="G125381" s="1"/>
      <c r="J125381" s="2">
        <v>43572.482744050925</v>
      </c>
    </row>
    <row r="125382" spans="1:10" x14ac:dyDescent="0.25">
      <c r="A125382" t="s">
        <v>123897</v>
      </c>
      <c r="B125382" t="s">
        <v>420</v>
      </c>
      <c r="C125382" t="s">
        <v>510</v>
      </c>
      <c r="D125382" t="s">
        <v>123834</v>
      </c>
      <c r="E125382" t="s">
        <v>123898</v>
      </c>
      <c r="F125382" s="1"/>
      <c r="G125382" s="1"/>
      <c r="J125382" s="2">
        <v>43572.482744479166</v>
      </c>
    </row>
    <row r="125383" spans="1:10" x14ac:dyDescent="0.25">
      <c r="A125383" t="s">
        <v>123899</v>
      </c>
      <c r="B125383" t="s">
        <v>420</v>
      </c>
      <c r="C125383" t="s">
        <v>510</v>
      </c>
      <c r="D125383" t="s">
        <v>123834</v>
      </c>
      <c r="E125383" t="s">
        <v>123900</v>
      </c>
      <c r="F125383" s="1"/>
      <c r="G125383" s="1"/>
      <c r="J125383" s="2">
        <v>43572.482744560184</v>
      </c>
    </row>
    <row r="125384" spans="1:10" x14ac:dyDescent="0.25">
      <c r="A125384" t="s">
        <v>123901</v>
      </c>
      <c r="B125384" t="s">
        <v>420</v>
      </c>
      <c r="C125384" t="s">
        <v>510</v>
      </c>
      <c r="D125384" t="s">
        <v>123834</v>
      </c>
      <c r="E125384" t="s">
        <v>123902</v>
      </c>
      <c r="F125384" s="1"/>
      <c r="G125384" s="1"/>
      <c r="J125384" s="2">
        <v>43572.482744641202</v>
      </c>
    </row>
    <row r="125385" spans="1:10" x14ac:dyDescent="0.25">
      <c r="A125385" t="s">
        <v>123903</v>
      </c>
      <c r="B125385" t="s">
        <v>420</v>
      </c>
      <c r="C125385" t="s">
        <v>510</v>
      </c>
      <c r="D125385" t="s">
        <v>123834</v>
      </c>
      <c r="E125385" t="s">
        <v>123904</v>
      </c>
      <c r="F125385" s="1"/>
      <c r="G125385" s="1"/>
      <c r="J125385" s="2">
        <v>43572.48274472222</v>
      </c>
    </row>
    <row r="125386" spans="1:10" x14ac:dyDescent="0.25">
      <c r="A125386" t="s">
        <v>123905</v>
      </c>
      <c r="B125386" t="s">
        <v>420</v>
      </c>
      <c r="C125386" t="s">
        <v>510</v>
      </c>
      <c r="D125386" t="s">
        <v>123834</v>
      </c>
      <c r="E125386" t="s">
        <v>123906</v>
      </c>
      <c r="F125386" s="1"/>
      <c r="G125386" s="1"/>
      <c r="J125386" s="2">
        <v>43572.482744780093</v>
      </c>
    </row>
    <row r="125387" spans="1:10" x14ac:dyDescent="0.25">
      <c r="A125387" t="s">
        <v>123907</v>
      </c>
      <c r="B125387" t="s">
        <v>420</v>
      </c>
      <c r="C125387" t="s">
        <v>510</v>
      </c>
      <c r="D125387" t="s">
        <v>123834</v>
      </c>
      <c r="E125387" t="s">
        <v>123908</v>
      </c>
      <c r="F125387" s="1"/>
      <c r="G125387" s="1"/>
      <c r="J125387" s="2">
        <v>43572.482744837966</v>
      </c>
    </row>
    <row r="125388" spans="1:10" x14ac:dyDescent="0.25">
      <c r="A125388" t="s">
        <v>123909</v>
      </c>
      <c r="B125388" t="s">
        <v>420</v>
      </c>
      <c r="C125388" t="s">
        <v>515</v>
      </c>
      <c r="D125388" t="s">
        <v>123253</v>
      </c>
      <c r="E125388" t="s">
        <v>123910</v>
      </c>
      <c r="F125388" s="1"/>
      <c r="G125388" s="1"/>
      <c r="J125388" s="2">
        <v>43572.482744895831</v>
      </c>
    </row>
    <row r="125389" spans="1:10" x14ac:dyDescent="0.25">
      <c r="A125389" t="s">
        <v>123911</v>
      </c>
      <c r="B125389" t="s">
        <v>420</v>
      </c>
      <c r="C125389" t="s">
        <v>515</v>
      </c>
      <c r="D125389" t="s">
        <v>123253</v>
      </c>
      <c r="E125389" t="s">
        <v>123912</v>
      </c>
      <c r="F125389" s="1"/>
      <c r="G125389" s="1"/>
      <c r="J125389" s="2">
        <v>43572.482744953704</v>
      </c>
    </row>
    <row r="125390" spans="1:10" x14ac:dyDescent="0.25">
      <c r="A125390" t="s">
        <v>123913</v>
      </c>
      <c r="B125390" t="s">
        <v>420</v>
      </c>
      <c r="C125390" t="s">
        <v>515</v>
      </c>
      <c r="D125390" t="s">
        <v>123253</v>
      </c>
      <c r="E125390" t="s">
        <v>123914</v>
      </c>
      <c r="F125390" s="1"/>
      <c r="G125390" s="1"/>
      <c r="J125390" s="2">
        <v>43572.482745011577</v>
      </c>
    </row>
    <row r="125391" spans="1:10" x14ac:dyDescent="0.25">
      <c r="A125391" t="s">
        <v>123915</v>
      </c>
      <c r="B125391" t="s">
        <v>420</v>
      </c>
      <c r="C125391" t="s">
        <v>515</v>
      </c>
      <c r="D125391" t="s">
        <v>123253</v>
      </c>
      <c r="E125391" t="s">
        <v>123916</v>
      </c>
      <c r="F125391" s="1"/>
      <c r="G125391" s="1"/>
      <c r="J125391" s="2">
        <v>43572.482745081019</v>
      </c>
    </row>
    <row r="125392" spans="1:10" x14ac:dyDescent="0.25">
      <c r="A125392" t="s">
        <v>123917</v>
      </c>
      <c r="B125392" t="s">
        <v>420</v>
      </c>
      <c r="C125392" t="s">
        <v>419</v>
      </c>
      <c r="D125392" t="s">
        <v>1290</v>
      </c>
      <c r="E125392" t="s">
        <v>123918</v>
      </c>
      <c r="F125392" s="1"/>
      <c r="G125392" s="1"/>
      <c r="J125392" s="2">
        <v>43572.484034259258</v>
      </c>
    </row>
    <row r="125393" spans="1:10" x14ac:dyDescent="0.25">
      <c r="A125393" t="s">
        <v>123919</v>
      </c>
      <c r="B125393" t="s">
        <v>420</v>
      </c>
      <c r="C125393" t="s">
        <v>419</v>
      </c>
      <c r="D125393" t="s">
        <v>1290</v>
      </c>
      <c r="E125393" t="s">
        <v>123920</v>
      </c>
      <c r="F125393" s="1"/>
      <c r="G125393" s="1"/>
      <c r="J125393" s="2">
        <v>43572.484034317131</v>
      </c>
    </row>
    <row r="125394" spans="1:10" x14ac:dyDescent="0.25">
      <c r="A125394" t="s">
        <v>123921</v>
      </c>
      <c r="B125394" t="s">
        <v>420</v>
      </c>
      <c r="C125394" t="s">
        <v>419</v>
      </c>
      <c r="D125394" t="s">
        <v>1290</v>
      </c>
      <c r="E125394" t="s">
        <v>123922</v>
      </c>
      <c r="F125394" s="1"/>
      <c r="G125394" s="1"/>
      <c r="J125394" s="2">
        <v>43572.484034374997</v>
      </c>
    </row>
    <row r="125395" spans="1:10" x14ac:dyDescent="0.25">
      <c r="A125395" t="s">
        <v>123923</v>
      </c>
      <c r="B125395" t="s">
        <v>420</v>
      </c>
      <c r="C125395" t="s">
        <v>419</v>
      </c>
      <c r="D125395" t="s">
        <v>1290</v>
      </c>
      <c r="E125395" t="s">
        <v>123924</v>
      </c>
      <c r="F125395" s="1"/>
      <c r="G125395" s="1"/>
      <c r="J125395" s="2">
        <v>43572.484034421293</v>
      </c>
    </row>
    <row r="125396" spans="1:10" x14ac:dyDescent="0.25">
      <c r="A125396" t="s">
        <v>123925</v>
      </c>
      <c r="B125396" t="s">
        <v>420</v>
      </c>
      <c r="C125396" t="s">
        <v>419</v>
      </c>
      <c r="D125396" t="s">
        <v>1290</v>
      </c>
      <c r="E125396" t="s">
        <v>123926</v>
      </c>
      <c r="F125396" s="1"/>
      <c r="G125396" s="1"/>
      <c r="J125396" s="2">
        <v>43572.484034479166</v>
      </c>
    </row>
    <row r="125397" spans="1:10" x14ac:dyDescent="0.25">
      <c r="A125397" t="s">
        <v>123927</v>
      </c>
      <c r="B125397" t="s">
        <v>420</v>
      </c>
      <c r="C125397" t="s">
        <v>419</v>
      </c>
      <c r="D125397" t="s">
        <v>1290</v>
      </c>
      <c r="E125397" t="s">
        <v>123928</v>
      </c>
      <c r="F125397" s="1"/>
      <c r="G125397" s="1"/>
      <c r="J125397" s="2">
        <v>43572.484034537039</v>
      </c>
    </row>
    <row r="125398" spans="1:10" x14ac:dyDescent="0.25">
      <c r="A125398" t="s">
        <v>123929</v>
      </c>
      <c r="B125398" t="s">
        <v>420</v>
      </c>
      <c r="C125398" t="s">
        <v>419</v>
      </c>
      <c r="D125398" t="s">
        <v>1290</v>
      </c>
      <c r="E125398" t="s">
        <v>123930</v>
      </c>
      <c r="F125398" s="1"/>
      <c r="G125398" s="1"/>
      <c r="J125398" s="2">
        <v>43572.484034641202</v>
      </c>
    </row>
    <row r="125399" spans="1:10" x14ac:dyDescent="0.25">
      <c r="A125399" t="s">
        <v>123931</v>
      </c>
      <c r="B125399" t="s">
        <v>420</v>
      </c>
      <c r="C125399" t="s">
        <v>419</v>
      </c>
      <c r="D125399" t="s">
        <v>1290</v>
      </c>
      <c r="E125399" t="s">
        <v>123932</v>
      </c>
      <c r="F125399" s="1"/>
      <c r="G125399" s="1"/>
      <c r="J125399" s="2">
        <v>43572.484034710651</v>
      </c>
    </row>
    <row r="125400" spans="1:10" x14ac:dyDescent="0.25">
      <c r="A125400" t="s">
        <v>123933</v>
      </c>
      <c r="B125400" t="s">
        <v>420</v>
      </c>
      <c r="C125400" t="s">
        <v>419</v>
      </c>
      <c r="D125400" t="s">
        <v>1290</v>
      </c>
      <c r="E125400" t="s">
        <v>123934</v>
      </c>
      <c r="F125400" s="1"/>
      <c r="G125400" s="1"/>
      <c r="J125400" s="2">
        <v>43572.484034768517</v>
      </c>
    </row>
    <row r="125401" spans="1:10" x14ac:dyDescent="0.25">
      <c r="A125401" t="s">
        <v>123935</v>
      </c>
      <c r="B125401" t="s">
        <v>420</v>
      </c>
      <c r="C125401" t="s">
        <v>419</v>
      </c>
      <c r="D125401" t="s">
        <v>1290</v>
      </c>
      <c r="E125401" t="s">
        <v>123936</v>
      </c>
      <c r="F125401" s="1"/>
      <c r="G125401" s="1"/>
      <c r="J125401" s="2">
        <v>43572.484034814814</v>
      </c>
    </row>
    <row r="125402" spans="1:10" x14ac:dyDescent="0.25">
      <c r="A125402" t="s">
        <v>123937</v>
      </c>
      <c r="B125402" t="s">
        <v>420</v>
      </c>
      <c r="C125402" t="s">
        <v>419</v>
      </c>
      <c r="D125402" t="s">
        <v>1290</v>
      </c>
      <c r="E125402" t="s">
        <v>123938</v>
      </c>
      <c r="F125402" s="1"/>
      <c r="G125402" s="1"/>
      <c r="J125402" s="2">
        <v>43572.484034872687</v>
      </c>
    </row>
    <row r="125403" spans="1:10" x14ac:dyDescent="0.25">
      <c r="A125403" t="s">
        <v>123939</v>
      </c>
      <c r="B125403" t="s">
        <v>420</v>
      </c>
      <c r="C125403" t="s">
        <v>419</v>
      </c>
      <c r="D125403" t="s">
        <v>1290</v>
      </c>
      <c r="E125403" t="s">
        <v>123940</v>
      </c>
      <c r="F125403" s="1"/>
      <c r="G125403" s="1"/>
      <c r="J125403" s="2">
        <v>43572.484034942128</v>
      </c>
    </row>
    <row r="125404" spans="1:10" x14ac:dyDescent="0.25">
      <c r="A125404" t="s">
        <v>123941</v>
      </c>
      <c r="B125404" t="s">
        <v>420</v>
      </c>
      <c r="C125404" t="s">
        <v>419</v>
      </c>
      <c r="D125404" t="s">
        <v>1290</v>
      </c>
      <c r="E125404" t="s">
        <v>123942</v>
      </c>
      <c r="F125404" s="1"/>
      <c r="G125404" s="1"/>
      <c r="J125404" s="2">
        <v>43572.484034988425</v>
      </c>
    </row>
    <row r="125405" spans="1:10" x14ac:dyDescent="0.25">
      <c r="A125405" t="s">
        <v>123943</v>
      </c>
      <c r="B125405" t="s">
        <v>420</v>
      </c>
      <c r="C125405" t="s">
        <v>419</v>
      </c>
      <c r="D125405" t="s">
        <v>1290</v>
      </c>
      <c r="E125405" t="s">
        <v>123944</v>
      </c>
      <c r="F125405" s="1"/>
      <c r="G125405" s="1"/>
      <c r="J125405" s="2">
        <v>43572.484035057867</v>
      </c>
    </row>
    <row r="125406" spans="1:10" x14ac:dyDescent="0.25">
      <c r="A125406" t="s">
        <v>123945</v>
      </c>
      <c r="B125406" t="s">
        <v>420</v>
      </c>
      <c r="C125406" t="s">
        <v>419</v>
      </c>
      <c r="D125406" t="s">
        <v>1290</v>
      </c>
      <c r="E125406" t="s">
        <v>123946</v>
      </c>
      <c r="F125406" s="1"/>
      <c r="G125406" s="1"/>
      <c r="J125406" s="2">
        <v>43572.484035127316</v>
      </c>
    </row>
    <row r="125407" spans="1:10" x14ac:dyDescent="0.25">
      <c r="A125407" t="s">
        <v>123947</v>
      </c>
      <c r="B125407" t="s">
        <v>420</v>
      </c>
      <c r="C125407" t="s">
        <v>419</v>
      </c>
      <c r="D125407" t="s">
        <v>1290</v>
      </c>
      <c r="E125407" t="s">
        <v>123948</v>
      </c>
      <c r="F125407" s="1"/>
      <c r="G125407" s="1"/>
      <c r="J125407" s="2">
        <v>43572.484035208334</v>
      </c>
    </row>
    <row r="125408" spans="1:10" x14ac:dyDescent="0.25">
      <c r="A125408" t="s">
        <v>123949</v>
      </c>
      <c r="B125408" t="s">
        <v>20</v>
      </c>
      <c r="C125408" t="s">
        <v>262</v>
      </c>
      <c r="D125408" t="s">
        <v>661</v>
      </c>
      <c r="E125408" t="s">
        <v>123950</v>
      </c>
      <c r="F125408" s="1"/>
      <c r="G125408" s="1"/>
      <c r="J125408" s="2">
        <v>44403.715292013891</v>
      </c>
    </row>
    <row r="125409" spans="1:10" x14ac:dyDescent="0.25">
      <c r="A125409" t="s">
        <v>123951</v>
      </c>
      <c r="B125409" t="s">
        <v>420</v>
      </c>
      <c r="C125409" t="s">
        <v>419</v>
      </c>
      <c r="D125409" t="s">
        <v>1290</v>
      </c>
      <c r="E125409" t="s">
        <v>123952</v>
      </c>
      <c r="F125409" s="1"/>
      <c r="G125409" s="1"/>
      <c r="J125409" s="2">
        <v>43572.48403540509</v>
      </c>
    </row>
    <row r="125410" spans="1:10" x14ac:dyDescent="0.25">
      <c r="A125410" t="s">
        <v>123953</v>
      </c>
      <c r="B125410" t="s">
        <v>420</v>
      </c>
      <c r="C125410" t="s">
        <v>419</v>
      </c>
      <c r="D125410" t="s">
        <v>1290</v>
      </c>
      <c r="E125410" t="s">
        <v>123954</v>
      </c>
      <c r="F125410" s="1"/>
      <c r="G125410" s="1"/>
      <c r="J125410" s="2">
        <v>43572.484035497684</v>
      </c>
    </row>
    <row r="125411" spans="1:10" x14ac:dyDescent="0.25">
      <c r="A125411" t="s">
        <v>123955</v>
      </c>
      <c r="B125411" t="s">
        <v>420</v>
      </c>
      <c r="C125411" t="s">
        <v>419</v>
      </c>
      <c r="D125411" t="s">
        <v>1290</v>
      </c>
      <c r="E125411" t="s">
        <v>123956</v>
      </c>
      <c r="F125411" s="1"/>
      <c r="G125411" s="1"/>
      <c r="J125411" s="2">
        <v>43572.484035601854</v>
      </c>
    </row>
    <row r="125412" spans="1:10" x14ac:dyDescent="0.25">
      <c r="A125412" t="s">
        <v>123957</v>
      </c>
      <c r="B125412" t="s">
        <v>420</v>
      </c>
      <c r="C125412" t="s">
        <v>419</v>
      </c>
      <c r="D125412" t="s">
        <v>1290</v>
      </c>
      <c r="E125412" t="s">
        <v>123958</v>
      </c>
      <c r="F125412" s="1"/>
      <c r="G125412" s="1"/>
      <c r="J125412" s="2">
        <v>43572.484035694448</v>
      </c>
    </row>
    <row r="125413" spans="1:10" x14ac:dyDescent="0.25">
      <c r="A125413" t="s">
        <v>123959</v>
      </c>
      <c r="B125413" t="s">
        <v>420</v>
      </c>
      <c r="C125413" t="s">
        <v>419</v>
      </c>
      <c r="D125413" t="s">
        <v>1290</v>
      </c>
      <c r="E125413" t="s">
        <v>123960</v>
      </c>
      <c r="F125413" s="1"/>
      <c r="G125413" s="1"/>
      <c r="J125413" s="2">
        <v>43572.484035925925</v>
      </c>
    </row>
    <row r="125414" spans="1:10" x14ac:dyDescent="0.25">
      <c r="A125414" t="s">
        <v>123961</v>
      </c>
      <c r="B125414" t="s">
        <v>420</v>
      </c>
      <c r="C125414" t="s">
        <v>419</v>
      </c>
      <c r="D125414" t="s">
        <v>1290</v>
      </c>
      <c r="E125414" t="s">
        <v>123962</v>
      </c>
      <c r="F125414" s="1"/>
      <c r="G125414" s="1"/>
      <c r="J125414" s="2">
        <v>43572.484036122682</v>
      </c>
    </row>
    <row r="125415" spans="1:10" x14ac:dyDescent="0.25">
      <c r="A125415" t="s">
        <v>123963</v>
      </c>
      <c r="B125415" t="s">
        <v>420</v>
      </c>
      <c r="C125415" t="s">
        <v>419</v>
      </c>
      <c r="D125415" t="s">
        <v>1290</v>
      </c>
      <c r="E125415" t="s">
        <v>123964</v>
      </c>
      <c r="F125415" s="1"/>
      <c r="G125415" s="1"/>
      <c r="J125415" s="2">
        <v>43572.484036226851</v>
      </c>
    </row>
    <row r="125416" spans="1:10" x14ac:dyDescent="0.25">
      <c r="A125416" t="s">
        <v>123965</v>
      </c>
      <c r="B125416" t="s">
        <v>20</v>
      </c>
      <c r="C125416" t="s">
        <v>228</v>
      </c>
      <c r="D125416" t="s">
        <v>27101</v>
      </c>
      <c r="E125416" t="s">
        <v>123966</v>
      </c>
      <c r="F125416" s="1"/>
      <c r="G125416" s="1"/>
      <c r="J125416" s="2">
        <v>44403.715292685185</v>
      </c>
    </row>
    <row r="125417" spans="1:10" x14ac:dyDescent="0.25">
      <c r="A125417" t="s">
        <v>123967</v>
      </c>
      <c r="B125417" t="s">
        <v>420</v>
      </c>
      <c r="C125417" t="s">
        <v>419</v>
      </c>
      <c r="D125417" t="s">
        <v>1290</v>
      </c>
      <c r="E125417" t="s">
        <v>123968</v>
      </c>
      <c r="F125417" s="1"/>
      <c r="G125417" s="1"/>
      <c r="J125417" s="2">
        <v>43572.484036377318</v>
      </c>
    </row>
    <row r="125418" spans="1:10" x14ac:dyDescent="0.25">
      <c r="A125418" t="s">
        <v>123969</v>
      </c>
      <c r="B125418" t="s">
        <v>420</v>
      </c>
      <c r="C125418" t="s">
        <v>419</v>
      </c>
      <c r="D125418" t="s">
        <v>1290</v>
      </c>
      <c r="E125418" t="s">
        <v>123970</v>
      </c>
      <c r="F125418" s="1"/>
      <c r="G125418" s="1"/>
      <c r="J125418" s="2">
        <v>43572.48403644676</v>
      </c>
    </row>
    <row r="125419" spans="1:10" x14ac:dyDescent="0.25">
      <c r="A125419" t="s">
        <v>123971</v>
      </c>
      <c r="B125419" t="s">
        <v>420</v>
      </c>
      <c r="C125419" t="s">
        <v>419</v>
      </c>
      <c r="D125419" t="s">
        <v>1290</v>
      </c>
      <c r="E125419" t="s">
        <v>123972</v>
      </c>
      <c r="F125419" s="1"/>
      <c r="G125419" s="1"/>
      <c r="J125419" s="2">
        <v>43572.484036574075</v>
      </c>
    </row>
    <row r="125420" spans="1:10" x14ac:dyDescent="0.25">
      <c r="A125420" t="s">
        <v>123973</v>
      </c>
      <c r="B125420" t="s">
        <v>20</v>
      </c>
      <c r="C125420" t="s">
        <v>228</v>
      </c>
      <c r="D125420" t="s">
        <v>27101</v>
      </c>
      <c r="E125420" t="s">
        <v>123974</v>
      </c>
      <c r="F125420" s="1"/>
      <c r="G125420" s="1"/>
      <c r="J125420" s="2">
        <v>44403.715293425928</v>
      </c>
    </row>
    <row r="125421" spans="1:10" x14ac:dyDescent="0.25">
      <c r="A125421" t="s">
        <v>123975</v>
      </c>
      <c r="B125421" t="s">
        <v>420</v>
      </c>
      <c r="C125421" t="s">
        <v>419</v>
      </c>
      <c r="D125421" t="s">
        <v>1290</v>
      </c>
      <c r="E125421" t="s">
        <v>123976</v>
      </c>
      <c r="F125421" s="1"/>
      <c r="G125421" s="1"/>
      <c r="J125421" s="2">
        <v>43572.484036631948</v>
      </c>
    </row>
    <row r="125422" spans="1:10" x14ac:dyDescent="0.25">
      <c r="A125422" t="s">
        <v>123977</v>
      </c>
      <c r="B125422" t="s">
        <v>420</v>
      </c>
      <c r="C125422" t="s">
        <v>419</v>
      </c>
      <c r="D125422" t="s">
        <v>1290</v>
      </c>
      <c r="E125422" t="s">
        <v>123978</v>
      </c>
      <c r="F125422" s="1"/>
      <c r="G125422" s="1"/>
      <c r="J125422" s="2">
        <v>43572.484038252318</v>
      </c>
    </row>
    <row r="125423" spans="1:10" x14ac:dyDescent="0.25">
      <c r="A125423" t="s">
        <v>123979</v>
      </c>
      <c r="B125423" t="s">
        <v>420</v>
      </c>
      <c r="C125423" t="s">
        <v>419</v>
      </c>
      <c r="D125423" t="s">
        <v>1290</v>
      </c>
      <c r="E125423" t="s">
        <v>123980</v>
      </c>
      <c r="F125423" s="1"/>
      <c r="G125423" s="1"/>
      <c r="J125423" s="2">
        <v>43572.484038344905</v>
      </c>
    </row>
    <row r="125424" spans="1:10" x14ac:dyDescent="0.25">
      <c r="A125424" t="s">
        <v>123981</v>
      </c>
      <c r="B125424" t="s">
        <v>420</v>
      </c>
      <c r="C125424" t="s">
        <v>419</v>
      </c>
      <c r="D125424" t="s">
        <v>1290</v>
      </c>
      <c r="E125424" t="s">
        <v>123982</v>
      </c>
      <c r="F125424" s="1"/>
      <c r="G125424" s="1"/>
      <c r="J125424" s="2">
        <v>43572.484038414354</v>
      </c>
    </row>
    <row r="125425" spans="1:10" x14ac:dyDescent="0.25">
      <c r="A125425" t="s">
        <v>123983</v>
      </c>
      <c r="B125425" t="s">
        <v>420</v>
      </c>
      <c r="C125425" t="s">
        <v>419</v>
      </c>
      <c r="D125425" t="s">
        <v>1290</v>
      </c>
      <c r="E125425" t="s">
        <v>123984</v>
      </c>
      <c r="F125425" s="1"/>
      <c r="G125425" s="1"/>
      <c r="J125425" s="2">
        <v>43572.484038495371</v>
      </c>
    </row>
    <row r="125426" spans="1:10" x14ac:dyDescent="0.25">
      <c r="A125426" t="s">
        <v>123985</v>
      </c>
      <c r="B125426" t="s">
        <v>420</v>
      </c>
      <c r="C125426" t="s">
        <v>419</v>
      </c>
      <c r="D125426" t="s">
        <v>1290</v>
      </c>
      <c r="E125426" t="s">
        <v>123986</v>
      </c>
      <c r="F125426" s="1"/>
      <c r="G125426" s="1"/>
      <c r="J125426" s="2">
        <v>43572.484038564813</v>
      </c>
    </row>
    <row r="125427" spans="1:10" x14ac:dyDescent="0.25">
      <c r="A125427" t="s">
        <v>123987</v>
      </c>
      <c r="B125427" t="s">
        <v>420</v>
      </c>
      <c r="C125427" t="s">
        <v>419</v>
      </c>
      <c r="D125427" t="s">
        <v>1290</v>
      </c>
      <c r="E125427" t="s">
        <v>123988</v>
      </c>
      <c r="F125427" s="1"/>
      <c r="G125427" s="1"/>
      <c r="J125427" s="2">
        <v>43572.484038622686</v>
      </c>
    </row>
    <row r="125428" spans="1:10" x14ac:dyDescent="0.25">
      <c r="A125428" t="s">
        <v>123989</v>
      </c>
      <c r="B125428" t="s">
        <v>420</v>
      </c>
      <c r="C125428" t="s">
        <v>419</v>
      </c>
      <c r="D125428" t="s">
        <v>1290</v>
      </c>
      <c r="E125428" t="s">
        <v>123990</v>
      </c>
      <c r="F125428" s="1"/>
      <c r="G125428" s="1"/>
      <c r="J125428" s="2">
        <v>43572.484038692128</v>
      </c>
    </row>
    <row r="125429" spans="1:10" x14ac:dyDescent="0.25">
      <c r="A125429" t="s">
        <v>123991</v>
      </c>
      <c r="B125429" t="s">
        <v>420</v>
      </c>
      <c r="C125429" t="s">
        <v>419</v>
      </c>
      <c r="D125429" t="s">
        <v>1290</v>
      </c>
      <c r="E125429" t="s">
        <v>123992</v>
      </c>
      <c r="F125429" s="1"/>
      <c r="G125429" s="1"/>
      <c r="J125429" s="2">
        <v>43572.484038738425</v>
      </c>
    </row>
    <row r="125430" spans="1:10" x14ac:dyDescent="0.25">
      <c r="A125430" t="s">
        <v>123993</v>
      </c>
      <c r="B125430" t="s">
        <v>420</v>
      </c>
      <c r="C125430" t="s">
        <v>419</v>
      </c>
      <c r="D125430" t="s">
        <v>1290</v>
      </c>
      <c r="E125430" t="s">
        <v>123994</v>
      </c>
      <c r="F125430" s="1"/>
      <c r="G125430" s="1"/>
      <c r="J125430" s="2">
        <v>43572.484038796298</v>
      </c>
    </row>
    <row r="125431" spans="1:10" x14ac:dyDescent="0.25">
      <c r="A125431" t="s">
        <v>123995</v>
      </c>
      <c r="B125431" t="s">
        <v>420</v>
      </c>
      <c r="C125431" t="s">
        <v>419</v>
      </c>
      <c r="D125431" t="s">
        <v>1290</v>
      </c>
      <c r="E125431" t="s">
        <v>123996</v>
      </c>
      <c r="F125431" s="1"/>
      <c r="G125431" s="1"/>
      <c r="J125431" s="2">
        <v>43572.484038842595</v>
      </c>
    </row>
    <row r="125432" spans="1:10" x14ac:dyDescent="0.25">
      <c r="A125432" t="s">
        <v>123997</v>
      </c>
      <c r="B125432" t="s">
        <v>420</v>
      </c>
      <c r="C125432" t="s">
        <v>419</v>
      </c>
      <c r="D125432" t="s">
        <v>1290</v>
      </c>
      <c r="E125432" t="s">
        <v>123998</v>
      </c>
      <c r="F125432" s="1"/>
      <c r="G125432" s="1"/>
      <c r="J125432" s="2">
        <v>43572.48403890046</v>
      </c>
    </row>
    <row r="125433" spans="1:10" x14ac:dyDescent="0.25">
      <c r="A125433" t="s">
        <v>123999</v>
      </c>
      <c r="B125433" t="s">
        <v>420</v>
      </c>
      <c r="C125433" t="s">
        <v>419</v>
      </c>
      <c r="D125433" t="s">
        <v>1290</v>
      </c>
      <c r="E125433" t="s">
        <v>124000</v>
      </c>
      <c r="F125433" s="1"/>
      <c r="G125433" s="1"/>
      <c r="J125433" s="2">
        <v>43572.484038969909</v>
      </c>
    </row>
    <row r="125434" spans="1:10" x14ac:dyDescent="0.25">
      <c r="A125434" t="s">
        <v>124001</v>
      </c>
      <c r="B125434" t="s">
        <v>420</v>
      </c>
      <c r="C125434" t="s">
        <v>419</v>
      </c>
      <c r="D125434" t="s">
        <v>1290</v>
      </c>
      <c r="E125434" t="s">
        <v>124002</v>
      </c>
      <c r="F125434" s="1"/>
      <c r="G125434" s="1"/>
      <c r="J125434" s="2">
        <v>43572.484039027775</v>
      </c>
    </row>
    <row r="125435" spans="1:10" x14ac:dyDescent="0.25">
      <c r="A125435" t="s">
        <v>124003</v>
      </c>
      <c r="B125435" t="s">
        <v>420</v>
      </c>
      <c r="C125435" t="s">
        <v>419</v>
      </c>
      <c r="D125435" t="s">
        <v>1290</v>
      </c>
      <c r="E125435" t="s">
        <v>124004</v>
      </c>
      <c r="F125435" s="1"/>
      <c r="G125435" s="1"/>
      <c r="J125435" s="2">
        <v>43572.484039074072</v>
      </c>
    </row>
    <row r="125436" spans="1:10" x14ac:dyDescent="0.25">
      <c r="A125436" t="s">
        <v>124005</v>
      </c>
      <c r="B125436" t="s">
        <v>420</v>
      </c>
      <c r="C125436" t="s">
        <v>419</v>
      </c>
      <c r="D125436" t="s">
        <v>1290</v>
      </c>
      <c r="E125436" t="s">
        <v>124006</v>
      </c>
      <c r="F125436" s="1"/>
      <c r="G125436" s="1"/>
      <c r="J125436" s="2">
        <v>43572.484039131945</v>
      </c>
    </row>
    <row r="125437" spans="1:10" x14ac:dyDescent="0.25">
      <c r="A125437" t="s">
        <v>28892</v>
      </c>
      <c r="B125437" t="s">
        <v>420</v>
      </c>
      <c r="C125437" t="s">
        <v>419</v>
      </c>
      <c r="D125437" t="s">
        <v>1290</v>
      </c>
      <c r="E125437" t="s">
        <v>28893</v>
      </c>
      <c r="F125437" s="1"/>
      <c r="G125437" s="1"/>
      <c r="J125437" s="2">
        <v>43572.484039189818</v>
      </c>
    </row>
    <row r="125438" spans="1:10" x14ac:dyDescent="0.25">
      <c r="A125438" t="s">
        <v>124007</v>
      </c>
      <c r="B125438" t="s">
        <v>420</v>
      </c>
      <c r="C125438" t="s">
        <v>419</v>
      </c>
      <c r="D125438" t="s">
        <v>1290</v>
      </c>
      <c r="E125438" t="s">
        <v>124008</v>
      </c>
      <c r="F125438" s="1"/>
      <c r="G125438" s="1"/>
      <c r="J125438" s="2">
        <v>43572.484039247684</v>
      </c>
    </row>
    <row r="125439" spans="1:10" x14ac:dyDescent="0.25">
      <c r="A125439" t="s">
        <v>124009</v>
      </c>
      <c r="B125439" t="s">
        <v>420</v>
      </c>
      <c r="C125439" t="s">
        <v>419</v>
      </c>
      <c r="D125439" t="s">
        <v>1290</v>
      </c>
      <c r="E125439" t="s">
        <v>124010</v>
      </c>
      <c r="F125439" s="1"/>
      <c r="G125439" s="1"/>
      <c r="J125439" s="2">
        <v>43572.484039305557</v>
      </c>
    </row>
    <row r="125440" spans="1:10" x14ac:dyDescent="0.25">
      <c r="A125440" t="s">
        <v>124011</v>
      </c>
      <c r="B125440" t="s">
        <v>420</v>
      </c>
      <c r="C125440" t="s">
        <v>419</v>
      </c>
      <c r="D125440" t="s">
        <v>1290</v>
      </c>
      <c r="E125440" t="s">
        <v>124012</v>
      </c>
      <c r="F125440" s="1"/>
      <c r="G125440" s="1"/>
      <c r="J125440" s="2">
        <v>43572.484039374998</v>
      </c>
    </row>
    <row r="125441" spans="1:10" x14ac:dyDescent="0.25">
      <c r="A125441" t="s">
        <v>124013</v>
      </c>
      <c r="B125441" t="s">
        <v>420</v>
      </c>
      <c r="C125441" t="s">
        <v>419</v>
      </c>
      <c r="D125441" t="s">
        <v>1290</v>
      </c>
      <c r="E125441" t="s">
        <v>124014</v>
      </c>
      <c r="F125441" s="1"/>
      <c r="G125441" s="1"/>
      <c r="J125441" s="2">
        <v>43572.484039432871</v>
      </c>
    </row>
    <row r="125442" spans="1:10" x14ac:dyDescent="0.25">
      <c r="A125442" t="s">
        <v>124015</v>
      </c>
      <c r="B125442" t="s">
        <v>420</v>
      </c>
      <c r="C125442" t="s">
        <v>419</v>
      </c>
      <c r="D125442" t="s">
        <v>1290</v>
      </c>
      <c r="E125442" t="s">
        <v>124016</v>
      </c>
      <c r="F125442" s="1"/>
      <c r="G125442" s="1"/>
      <c r="J125442" s="2">
        <v>43572.484039525465</v>
      </c>
    </row>
    <row r="125443" spans="1:10" x14ac:dyDescent="0.25">
      <c r="A125443" t="s">
        <v>124017</v>
      </c>
      <c r="B125443" t="s">
        <v>420</v>
      </c>
      <c r="C125443" t="s">
        <v>419</v>
      </c>
      <c r="D125443" t="s">
        <v>1290</v>
      </c>
      <c r="E125443" t="s">
        <v>124018</v>
      </c>
      <c r="F125443" s="1"/>
      <c r="G125443" s="1"/>
      <c r="J125443" s="2">
        <v>43572.484039594907</v>
      </c>
    </row>
    <row r="125444" spans="1:10" x14ac:dyDescent="0.25">
      <c r="A125444" t="s">
        <v>124019</v>
      </c>
      <c r="B125444" t="s">
        <v>420</v>
      </c>
      <c r="C125444" t="s">
        <v>419</v>
      </c>
      <c r="D125444" t="s">
        <v>1290</v>
      </c>
      <c r="E125444" t="s">
        <v>124020</v>
      </c>
      <c r="F125444" s="1"/>
      <c r="G125444" s="1"/>
      <c r="J125444" s="2">
        <v>43572.484039710645</v>
      </c>
    </row>
    <row r="125445" spans="1:10" x14ac:dyDescent="0.25">
      <c r="A125445" t="s">
        <v>124021</v>
      </c>
      <c r="B125445" t="s">
        <v>420</v>
      </c>
      <c r="C125445" t="s">
        <v>419</v>
      </c>
      <c r="D125445" t="s">
        <v>1290</v>
      </c>
      <c r="E125445" t="s">
        <v>124022</v>
      </c>
      <c r="F125445" s="1"/>
      <c r="G125445" s="1"/>
      <c r="J125445" s="2">
        <v>43572.484039768518</v>
      </c>
    </row>
    <row r="125446" spans="1:10" x14ac:dyDescent="0.25">
      <c r="A125446" t="s">
        <v>124023</v>
      </c>
      <c r="B125446" t="s">
        <v>420</v>
      </c>
      <c r="C125446" t="s">
        <v>419</v>
      </c>
      <c r="D125446" t="s">
        <v>1290</v>
      </c>
      <c r="E125446" t="s">
        <v>124024</v>
      </c>
      <c r="F125446" s="1"/>
      <c r="G125446" s="1"/>
      <c r="J125446" s="2">
        <v>43572.484039861112</v>
      </c>
    </row>
    <row r="125447" spans="1:10" x14ac:dyDescent="0.25">
      <c r="A125447" t="s">
        <v>124025</v>
      </c>
      <c r="B125447" t="s">
        <v>420</v>
      </c>
      <c r="C125447" t="s">
        <v>419</v>
      </c>
      <c r="D125447" t="s">
        <v>1290</v>
      </c>
      <c r="E125447" t="s">
        <v>124026</v>
      </c>
      <c r="F125447" s="1"/>
      <c r="G125447" s="1"/>
      <c r="J125447" s="2">
        <v>43572.48403994213</v>
      </c>
    </row>
    <row r="125448" spans="1:10" x14ac:dyDescent="0.25">
      <c r="A125448" t="s">
        <v>124027</v>
      </c>
      <c r="B125448" t="s">
        <v>420</v>
      </c>
      <c r="C125448" t="s">
        <v>419</v>
      </c>
      <c r="D125448" t="s">
        <v>1290</v>
      </c>
      <c r="E125448" t="s">
        <v>124028</v>
      </c>
      <c r="F125448" s="1"/>
      <c r="G125448" s="1"/>
      <c r="J125448" s="2">
        <v>43572.484040034724</v>
      </c>
    </row>
    <row r="125449" spans="1:10" x14ac:dyDescent="0.25">
      <c r="A125449" t="s">
        <v>124029</v>
      </c>
      <c r="B125449" t="s">
        <v>420</v>
      </c>
      <c r="C125449" t="s">
        <v>419</v>
      </c>
      <c r="D125449" t="s">
        <v>1290</v>
      </c>
      <c r="E125449" t="s">
        <v>124030</v>
      </c>
      <c r="F125449" s="1"/>
      <c r="G125449" s="1"/>
      <c r="J125449" s="2">
        <v>43572.484040138886</v>
      </c>
    </row>
    <row r="125450" spans="1:10" x14ac:dyDescent="0.25">
      <c r="A125450" t="s">
        <v>124031</v>
      </c>
      <c r="B125450" t="s">
        <v>420</v>
      </c>
      <c r="C125450" t="s">
        <v>419</v>
      </c>
      <c r="D125450" t="s">
        <v>1290</v>
      </c>
      <c r="E125450" t="s">
        <v>124032</v>
      </c>
      <c r="F125450" s="1"/>
      <c r="G125450" s="1"/>
      <c r="J125450" s="2">
        <v>43572.484040208336</v>
      </c>
    </row>
    <row r="125451" spans="1:10" x14ac:dyDescent="0.25">
      <c r="A125451" t="s">
        <v>124033</v>
      </c>
      <c r="B125451" t="s">
        <v>20</v>
      </c>
      <c r="C125451" t="s">
        <v>228</v>
      </c>
      <c r="D125451" t="s">
        <v>27101</v>
      </c>
      <c r="E125451" t="s">
        <v>124034</v>
      </c>
      <c r="F125451" s="1"/>
      <c r="G125451" s="1"/>
      <c r="J125451" s="2">
        <v>44403.715294189817</v>
      </c>
    </row>
    <row r="125452" spans="1:10" x14ac:dyDescent="0.25">
      <c r="A125452" t="s">
        <v>124035</v>
      </c>
      <c r="B125452" t="s">
        <v>420</v>
      </c>
      <c r="C125452" t="s">
        <v>419</v>
      </c>
      <c r="D125452" t="s">
        <v>1290</v>
      </c>
      <c r="E125452" t="s">
        <v>124036</v>
      </c>
      <c r="F125452" s="1"/>
      <c r="G125452" s="1"/>
      <c r="J125452" s="2">
        <v>43572.484040381947</v>
      </c>
    </row>
    <row r="125453" spans="1:10" x14ac:dyDescent="0.25">
      <c r="A125453" t="s">
        <v>124037</v>
      </c>
      <c r="B125453" t="s">
        <v>420</v>
      </c>
      <c r="C125453" t="s">
        <v>419</v>
      </c>
      <c r="D125453" t="s">
        <v>1290</v>
      </c>
      <c r="E125453" t="s">
        <v>124038</v>
      </c>
      <c r="F125453" s="1"/>
      <c r="G125453" s="1"/>
      <c r="J125453" s="2">
        <v>43572.484040462965</v>
      </c>
    </row>
    <row r="125454" spans="1:10" x14ac:dyDescent="0.25">
      <c r="A125454" t="s">
        <v>124039</v>
      </c>
      <c r="B125454" t="s">
        <v>420</v>
      </c>
      <c r="C125454" t="s">
        <v>419</v>
      </c>
      <c r="D125454" t="s">
        <v>1290</v>
      </c>
      <c r="E125454" t="s">
        <v>124040</v>
      </c>
      <c r="F125454" s="1"/>
      <c r="G125454" s="1"/>
      <c r="J125454" s="2">
        <v>43572.484040543983</v>
      </c>
    </row>
    <row r="125455" spans="1:10" x14ac:dyDescent="0.25">
      <c r="A125455" t="s">
        <v>124041</v>
      </c>
      <c r="B125455" t="s">
        <v>420</v>
      </c>
      <c r="C125455" t="s">
        <v>419</v>
      </c>
      <c r="D125455" t="s">
        <v>1290</v>
      </c>
      <c r="E125455" t="s">
        <v>124042</v>
      </c>
      <c r="F125455" s="1"/>
      <c r="G125455" s="1"/>
      <c r="J125455" s="2">
        <v>43572.484040613424</v>
      </c>
    </row>
    <row r="125456" spans="1:10" x14ac:dyDescent="0.25">
      <c r="A125456" t="s">
        <v>124043</v>
      </c>
      <c r="B125456" t="s">
        <v>420</v>
      </c>
      <c r="C125456" t="s">
        <v>419</v>
      </c>
      <c r="D125456" t="s">
        <v>1290</v>
      </c>
      <c r="E125456" t="s">
        <v>124044</v>
      </c>
      <c r="F125456" s="1"/>
      <c r="G125456" s="1"/>
      <c r="J125456" s="2">
        <v>43572.484040682873</v>
      </c>
    </row>
    <row r="125457" spans="1:10" x14ac:dyDescent="0.25">
      <c r="A125457" t="s">
        <v>124045</v>
      </c>
      <c r="B125457" t="s">
        <v>420</v>
      </c>
      <c r="C125457" t="s">
        <v>419</v>
      </c>
      <c r="D125457" t="s">
        <v>1290</v>
      </c>
      <c r="E125457" t="s">
        <v>124046</v>
      </c>
      <c r="F125457" s="1"/>
      <c r="G125457" s="1"/>
      <c r="J125457" s="2">
        <v>43572.484040787036</v>
      </c>
    </row>
    <row r="125458" spans="1:10" x14ac:dyDescent="0.25">
      <c r="A125458" t="s">
        <v>124047</v>
      </c>
      <c r="B125458" t="s">
        <v>420</v>
      </c>
      <c r="C125458" t="s">
        <v>419</v>
      </c>
      <c r="D125458" t="s">
        <v>1290</v>
      </c>
      <c r="E125458" t="s">
        <v>124048</v>
      </c>
      <c r="F125458" s="1"/>
      <c r="G125458" s="1"/>
      <c r="J125458" s="2">
        <v>43572.484040868054</v>
      </c>
    </row>
    <row r="125459" spans="1:10" x14ac:dyDescent="0.25">
      <c r="A125459" t="s">
        <v>124049</v>
      </c>
      <c r="B125459" t="s">
        <v>420</v>
      </c>
      <c r="C125459" t="s">
        <v>419</v>
      </c>
      <c r="D125459" t="s">
        <v>1290</v>
      </c>
      <c r="E125459" t="s">
        <v>124050</v>
      </c>
      <c r="F125459" s="1"/>
      <c r="G125459" s="1"/>
      <c r="J125459" s="2">
        <v>43572.484040949072</v>
      </c>
    </row>
    <row r="125460" spans="1:10" x14ac:dyDescent="0.25">
      <c r="A125460" t="s">
        <v>124051</v>
      </c>
      <c r="B125460" t="s">
        <v>20</v>
      </c>
      <c r="C125460" t="s">
        <v>228</v>
      </c>
      <c r="D125460" t="s">
        <v>27101</v>
      </c>
      <c r="E125460" t="s">
        <v>124052</v>
      </c>
      <c r="F125460" s="1"/>
      <c r="G125460" s="1"/>
      <c r="J125460" s="2">
        <v>44403.715294953705</v>
      </c>
    </row>
    <row r="125461" spans="1:10" x14ac:dyDescent="0.25">
      <c r="A125461" t="s">
        <v>124053</v>
      </c>
      <c r="B125461" t="s">
        <v>420</v>
      </c>
      <c r="C125461" t="s">
        <v>419</v>
      </c>
      <c r="D125461" t="s">
        <v>1290</v>
      </c>
      <c r="E125461" t="s">
        <v>124054</v>
      </c>
      <c r="F125461" s="1"/>
      <c r="G125461" s="1"/>
      <c r="J125461" s="2">
        <v>43572.484041134259</v>
      </c>
    </row>
    <row r="125462" spans="1:10" x14ac:dyDescent="0.25">
      <c r="A125462" t="s">
        <v>124055</v>
      </c>
      <c r="B125462" t="s">
        <v>420</v>
      </c>
      <c r="C125462" t="s">
        <v>419</v>
      </c>
      <c r="D125462" t="s">
        <v>1290</v>
      </c>
      <c r="E125462" t="s">
        <v>124056</v>
      </c>
      <c r="F125462" s="1"/>
      <c r="G125462" s="1"/>
      <c r="J125462" s="2">
        <v>43572.484041238429</v>
      </c>
    </row>
    <row r="125463" spans="1:10" x14ac:dyDescent="0.25">
      <c r="A125463" t="s">
        <v>124057</v>
      </c>
      <c r="B125463" t="s">
        <v>420</v>
      </c>
      <c r="C125463" t="s">
        <v>419</v>
      </c>
      <c r="D125463" t="s">
        <v>1290</v>
      </c>
      <c r="E125463" t="s">
        <v>124058</v>
      </c>
      <c r="F125463" s="1"/>
      <c r="G125463" s="1"/>
      <c r="J125463" s="2">
        <v>43572.484041307871</v>
      </c>
    </row>
    <row r="125464" spans="1:10" x14ac:dyDescent="0.25">
      <c r="A125464" t="s">
        <v>124059</v>
      </c>
      <c r="B125464" t="s">
        <v>420</v>
      </c>
      <c r="C125464" t="s">
        <v>419</v>
      </c>
      <c r="D125464" t="s">
        <v>1290</v>
      </c>
      <c r="E125464" t="s">
        <v>124060</v>
      </c>
      <c r="F125464" s="1"/>
      <c r="G125464" s="1"/>
      <c r="J125464" s="2">
        <v>43572.484041435186</v>
      </c>
    </row>
    <row r="125465" spans="1:10" x14ac:dyDescent="0.25">
      <c r="A125465" t="s">
        <v>124061</v>
      </c>
      <c r="B125465" t="s">
        <v>420</v>
      </c>
      <c r="C125465" t="s">
        <v>419</v>
      </c>
      <c r="D125465" t="s">
        <v>1290</v>
      </c>
      <c r="E125465" t="s">
        <v>124062</v>
      </c>
      <c r="F125465" s="1"/>
      <c r="G125465" s="1"/>
      <c r="J125465" s="2">
        <v>43572.484041516203</v>
      </c>
    </row>
    <row r="125466" spans="1:10" x14ac:dyDescent="0.25">
      <c r="A125466" t="s">
        <v>124063</v>
      </c>
      <c r="B125466" t="s">
        <v>420</v>
      </c>
      <c r="C125466" t="s">
        <v>419</v>
      </c>
      <c r="D125466" t="s">
        <v>1290</v>
      </c>
      <c r="E125466" t="s">
        <v>124064</v>
      </c>
      <c r="F125466" s="1"/>
      <c r="G125466" s="1"/>
      <c r="J125466" s="2">
        <v>43572.484041597221</v>
      </c>
    </row>
    <row r="125467" spans="1:10" x14ac:dyDescent="0.25">
      <c r="A125467" t="s">
        <v>124065</v>
      </c>
      <c r="B125467" t="s">
        <v>420</v>
      </c>
      <c r="C125467" t="s">
        <v>419</v>
      </c>
      <c r="D125467" t="s">
        <v>1290</v>
      </c>
      <c r="E125467" t="s">
        <v>124066</v>
      </c>
      <c r="F125467" s="1"/>
      <c r="G125467" s="1"/>
      <c r="J125467" s="2">
        <v>43572.484041643518</v>
      </c>
    </row>
    <row r="125468" spans="1:10" x14ac:dyDescent="0.25">
      <c r="A125468" t="s">
        <v>124067</v>
      </c>
      <c r="B125468" t="s">
        <v>420</v>
      </c>
      <c r="C125468" t="s">
        <v>419</v>
      </c>
      <c r="D125468" t="s">
        <v>1290</v>
      </c>
      <c r="E125468" t="s">
        <v>124068</v>
      </c>
      <c r="F125468" s="1"/>
      <c r="G125468" s="1"/>
      <c r="J125468" s="2">
        <v>43572.484041736112</v>
      </c>
    </row>
    <row r="125469" spans="1:10" x14ac:dyDescent="0.25">
      <c r="A125469" t="s">
        <v>124069</v>
      </c>
      <c r="B125469" t="s">
        <v>420</v>
      </c>
      <c r="C125469" t="s">
        <v>419</v>
      </c>
      <c r="D125469" t="s">
        <v>1290</v>
      </c>
      <c r="E125469" t="s">
        <v>124070</v>
      </c>
      <c r="F125469" s="1"/>
      <c r="G125469" s="1"/>
      <c r="J125469" s="2">
        <v>43572.484041805554</v>
      </c>
    </row>
    <row r="125470" spans="1:10" x14ac:dyDescent="0.25">
      <c r="A125470" t="s">
        <v>124071</v>
      </c>
      <c r="B125470" t="s">
        <v>20</v>
      </c>
      <c r="C125470" t="s">
        <v>247</v>
      </c>
      <c r="D125470" t="s">
        <v>62914</v>
      </c>
      <c r="E125470" t="s">
        <v>124072</v>
      </c>
      <c r="F125470" s="1"/>
      <c r="G125470" s="1"/>
      <c r="J125470" s="2">
        <v>44403.715295694441</v>
      </c>
    </row>
    <row r="125471" spans="1:10" x14ac:dyDescent="0.25">
      <c r="A125471" t="s">
        <v>124073</v>
      </c>
      <c r="B125471" t="s">
        <v>420</v>
      </c>
      <c r="C125471" t="s">
        <v>419</v>
      </c>
      <c r="D125471" t="s">
        <v>1290</v>
      </c>
      <c r="E125471" t="s">
        <v>124074</v>
      </c>
      <c r="F125471" s="1"/>
      <c r="G125471" s="1"/>
      <c r="J125471" s="2">
        <v>43572.484043263888</v>
      </c>
    </row>
    <row r="125472" spans="1:10" x14ac:dyDescent="0.25">
      <c r="A125472" t="s">
        <v>124075</v>
      </c>
      <c r="B125472" t="s">
        <v>420</v>
      </c>
      <c r="C125472" t="s">
        <v>419</v>
      </c>
      <c r="D125472" t="s">
        <v>1290</v>
      </c>
      <c r="E125472" t="s">
        <v>124076</v>
      </c>
      <c r="F125472" s="1"/>
      <c r="G125472" s="1"/>
      <c r="J125472" s="2">
        <v>43572.484043321761</v>
      </c>
    </row>
    <row r="125473" spans="1:10" x14ac:dyDescent="0.25">
      <c r="A125473" t="s">
        <v>124077</v>
      </c>
      <c r="B125473" t="s">
        <v>420</v>
      </c>
      <c r="C125473" t="s">
        <v>419</v>
      </c>
      <c r="D125473" t="s">
        <v>1290</v>
      </c>
      <c r="E125473" t="s">
        <v>124078</v>
      </c>
      <c r="F125473" s="1"/>
      <c r="G125473" s="1"/>
      <c r="J125473" s="2">
        <v>43572.484043379627</v>
      </c>
    </row>
    <row r="125474" spans="1:10" x14ac:dyDescent="0.25">
      <c r="A125474" t="s">
        <v>124079</v>
      </c>
      <c r="B125474" t="s">
        <v>420</v>
      </c>
      <c r="C125474" t="s">
        <v>419</v>
      </c>
      <c r="D125474" t="s">
        <v>1290</v>
      </c>
      <c r="E125474" t="s">
        <v>124080</v>
      </c>
      <c r="F125474" s="1"/>
      <c r="G125474" s="1"/>
      <c r="J125474" s="2">
        <v>43572.4840434375</v>
      </c>
    </row>
    <row r="125475" spans="1:10" x14ac:dyDescent="0.25">
      <c r="A125475" t="s">
        <v>124081</v>
      </c>
      <c r="B125475" t="s">
        <v>420</v>
      </c>
      <c r="C125475" t="s">
        <v>419</v>
      </c>
      <c r="D125475" t="s">
        <v>1290</v>
      </c>
      <c r="E125475" t="s">
        <v>124082</v>
      </c>
      <c r="F125475" s="1"/>
      <c r="G125475" s="1"/>
      <c r="J125475" s="2">
        <v>43572.484043506942</v>
      </c>
    </row>
    <row r="125476" spans="1:10" x14ac:dyDescent="0.25">
      <c r="A125476" t="s">
        <v>124083</v>
      </c>
      <c r="B125476" t="s">
        <v>420</v>
      </c>
      <c r="C125476" t="s">
        <v>419</v>
      </c>
      <c r="D125476" t="s">
        <v>1290</v>
      </c>
      <c r="E125476" t="s">
        <v>124084</v>
      </c>
      <c r="F125476" s="1"/>
      <c r="G125476" s="1"/>
      <c r="J125476" s="2">
        <v>43572.48404358796</v>
      </c>
    </row>
    <row r="125477" spans="1:10" x14ac:dyDescent="0.25">
      <c r="A125477" t="s">
        <v>124085</v>
      </c>
      <c r="B125477" t="s">
        <v>20</v>
      </c>
      <c r="C125477" t="s">
        <v>258</v>
      </c>
      <c r="D125477" t="s">
        <v>44169</v>
      </c>
      <c r="E125477" t="s">
        <v>124086</v>
      </c>
      <c r="F125477" s="1"/>
      <c r="G125477" s="1"/>
      <c r="J125477" s="2">
        <v>44403.715296458337</v>
      </c>
    </row>
    <row r="125478" spans="1:10" x14ac:dyDescent="0.25">
      <c r="A125478" t="s">
        <v>124087</v>
      </c>
      <c r="B125478" t="s">
        <v>420</v>
      </c>
      <c r="C125478" t="s">
        <v>419</v>
      </c>
      <c r="D125478" t="s">
        <v>1290</v>
      </c>
      <c r="E125478" t="s">
        <v>124088</v>
      </c>
      <c r="F125478" s="1"/>
      <c r="G125478" s="1"/>
      <c r="J125478" s="2">
        <v>43572.484044710647</v>
      </c>
    </row>
    <row r="125479" spans="1:10" x14ac:dyDescent="0.25">
      <c r="A125479" t="s">
        <v>124089</v>
      </c>
      <c r="B125479" t="s">
        <v>420</v>
      </c>
      <c r="C125479" t="s">
        <v>419</v>
      </c>
      <c r="D125479" t="s">
        <v>1290</v>
      </c>
      <c r="E125479" t="s">
        <v>124090</v>
      </c>
      <c r="F125479" s="1"/>
      <c r="G125479" s="1"/>
      <c r="J125479" s="2">
        <v>43572.484044791665</v>
      </c>
    </row>
    <row r="125480" spans="1:10" x14ac:dyDescent="0.25">
      <c r="A125480" t="s">
        <v>124091</v>
      </c>
      <c r="B125480" t="s">
        <v>420</v>
      </c>
      <c r="C125480" t="s">
        <v>419</v>
      </c>
      <c r="D125480" t="s">
        <v>1290</v>
      </c>
      <c r="E125480" t="s">
        <v>124092</v>
      </c>
      <c r="F125480" s="1"/>
      <c r="G125480" s="1"/>
      <c r="J125480" s="2">
        <v>43572.484044884259</v>
      </c>
    </row>
    <row r="125481" spans="1:10" x14ac:dyDescent="0.25">
      <c r="A125481" t="s">
        <v>124093</v>
      </c>
      <c r="B125481" t="s">
        <v>420</v>
      </c>
      <c r="C125481" t="s">
        <v>419</v>
      </c>
      <c r="D125481" t="s">
        <v>1290</v>
      </c>
      <c r="E125481" t="s">
        <v>124094</v>
      </c>
      <c r="F125481" s="1"/>
      <c r="G125481" s="1"/>
      <c r="J125481" s="2">
        <v>43572.484044942132</v>
      </c>
    </row>
    <row r="125482" spans="1:10" x14ac:dyDescent="0.25">
      <c r="A125482" t="s">
        <v>124095</v>
      </c>
      <c r="B125482" t="s">
        <v>420</v>
      </c>
      <c r="C125482" t="s">
        <v>419</v>
      </c>
      <c r="D125482" t="s">
        <v>1290</v>
      </c>
      <c r="E125482" t="s">
        <v>124096</v>
      </c>
      <c r="F125482" s="1"/>
      <c r="G125482" s="1"/>
      <c r="J125482" s="2">
        <v>43572.48404502315</v>
      </c>
    </row>
    <row r="125483" spans="1:10" x14ac:dyDescent="0.25">
      <c r="A125483" t="s">
        <v>124097</v>
      </c>
      <c r="B125483" t="s">
        <v>420</v>
      </c>
      <c r="C125483" t="s">
        <v>419</v>
      </c>
      <c r="D125483" t="s">
        <v>1290</v>
      </c>
      <c r="E125483" t="s">
        <v>124098</v>
      </c>
      <c r="F125483" s="1"/>
      <c r="G125483" s="1"/>
      <c r="J125483" s="2">
        <v>43572.484045104167</v>
      </c>
    </row>
    <row r="125484" spans="1:10" x14ac:dyDescent="0.25">
      <c r="A125484" t="s">
        <v>124099</v>
      </c>
      <c r="B125484" t="s">
        <v>420</v>
      </c>
      <c r="C125484" t="s">
        <v>419</v>
      </c>
      <c r="D125484" t="s">
        <v>1290</v>
      </c>
      <c r="E125484" t="s">
        <v>124100</v>
      </c>
      <c r="F125484" s="1"/>
      <c r="G125484" s="1"/>
      <c r="J125484" s="2">
        <v>43572.484045185185</v>
      </c>
    </row>
    <row r="125485" spans="1:10" x14ac:dyDescent="0.25">
      <c r="A125485" t="s">
        <v>124101</v>
      </c>
      <c r="B125485" t="s">
        <v>420</v>
      </c>
      <c r="C125485" t="s">
        <v>419</v>
      </c>
      <c r="D125485" t="s">
        <v>1290</v>
      </c>
      <c r="E125485" t="s">
        <v>124102</v>
      </c>
      <c r="F125485" s="1"/>
      <c r="G125485" s="1"/>
      <c r="J125485" s="2">
        <v>43572.484045231482</v>
      </c>
    </row>
    <row r="125486" spans="1:10" x14ac:dyDescent="0.25">
      <c r="A125486" t="s">
        <v>124103</v>
      </c>
      <c r="B125486" t="s">
        <v>420</v>
      </c>
      <c r="C125486" t="s">
        <v>419</v>
      </c>
      <c r="D125486" t="s">
        <v>1290</v>
      </c>
      <c r="E125486" t="s">
        <v>124104</v>
      </c>
      <c r="F125486" s="1"/>
      <c r="G125486" s="1"/>
      <c r="J125486" s="2">
        <v>43572.484045289355</v>
      </c>
    </row>
    <row r="125487" spans="1:10" x14ac:dyDescent="0.25">
      <c r="A125487" t="s">
        <v>124105</v>
      </c>
      <c r="B125487" t="s">
        <v>420</v>
      </c>
      <c r="C125487" t="s">
        <v>419</v>
      </c>
      <c r="D125487" t="s">
        <v>1290</v>
      </c>
      <c r="E125487" t="s">
        <v>124106</v>
      </c>
      <c r="F125487" s="1"/>
      <c r="G125487" s="1"/>
      <c r="J125487" s="2">
        <v>43572.484045335645</v>
      </c>
    </row>
    <row r="125488" spans="1:10" x14ac:dyDescent="0.25">
      <c r="A125488" t="s">
        <v>124107</v>
      </c>
      <c r="B125488" t="s">
        <v>420</v>
      </c>
      <c r="C125488" t="s">
        <v>419</v>
      </c>
      <c r="D125488" t="s">
        <v>1290</v>
      </c>
      <c r="E125488" t="s">
        <v>124108</v>
      </c>
      <c r="F125488" s="1"/>
      <c r="G125488" s="1"/>
      <c r="J125488" s="2">
        <v>43572.484045393518</v>
      </c>
    </row>
    <row r="125489" spans="1:10" x14ac:dyDescent="0.25">
      <c r="A125489" t="s">
        <v>124109</v>
      </c>
      <c r="B125489" t="s">
        <v>420</v>
      </c>
      <c r="C125489" t="s">
        <v>419</v>
      </c>
      <c r="D125489" t="s">
        <v>1290</v>
      </c>
      <c r="E125489" t="s">
        <v>124110</v>
      </c>
      <c r="F125489" s="1"/>
      <c r="G125489" s="1"/>
      <c r="J125489" s="2">
        <v>43572.484045462959</v>
      </c>
    </row>
    <row r="125490" spans="1:10" x14ac:dyDescent="0.25">
      <c r="A125490" t="s">
        <v>124111</v>
      </c>
      <c r="B125490" t="s">
        <v>420</v>
      </c>
      <c r="C125490" t="s">
        <v>419</v>
      </c>
      <c r="D125490" t="s">
        <v>1290</v>
      </c>
      <c r="E125490" t="s">
        <v>124112</v>
      </c>
      <c r="F125490" s="1"/>
      <c r="G125490" s="1"/>
      <c r="J125490" s="2">
        <v>43572.484045509256</v>
      </c>
    </row>
    <row r="125491" spans="1:10" x14ac:dyDescent="0.25">
      <c r="A125491" t="s">
        <v>124113</v>
      </c>
      <c r="B125491" t="s">
        <v>420</v>
      </c>
      <c r="C125491" t="s">
        <v>419</v>
      </c>
      <c r="D125491" t="s">
        <v>1290</v>
      </c>
      <c r="E125491" t="s">
        <v>124114</v>
      </c>
      <c r="F125491" s="1"/>
      <c r="G125491" s="1"/>
      <c r="J125491" s="2">
        <v>43572.484045578705</v>
      </c>
    </row>
    <row r="125492" spans="1:10" x14ac:dyDescent="0.25">
      <c r="A125492" t="s">
        <v>124115</v>
      </c>
      <c r="B125492" t="s">
        <v>420</v>
      </c>
      <c r="C125492" t="s">
        <v>419</v>
      </c>
      <c r="D125492" t="s">
        <v>1290</v>
      </c>
      <c r="E125492" t="s">
        <v>124116</v>
      </c>
      <c r="F125492" s="1"/>
      <c r="G125492" s="1"/>
      <c r="J125492" s="2">
        <v>43572.484045636571</v>
      </c>
    </row>
    <row r="125493" spans="1:10" x14ac:dyDescent="0.25">
      <c r="A125493" t="s">
        <v>124117</v>
      </c>
      <c r="B125493" t="s">
        <v>420</v>
      </c>
      <c r="C125493" t="s">
        <v>419</v>
      </c>
      <c r="D125493" t="s">
        <v>1290</v>
      </c>
      <c r="E125493" t="s">
        <v>124118</v>
      </c>
      <c r="F125493" s="1"/>
      <c r="G125493" s="1"/>
      <c r="J125493" s="2">
        <v>43572.484045694444</v>
      </c>
    </row>
    <row r="125494" spans="1:10" x14ac:dyDescent="0.25">
      <c r="A125494" t="s">
        <v>124119</v>
      </c>
      <c r="B125494" t="s">
        <v>420</v>
      </c>
      <c r="C125494" t="s">
        <v>419</v>
      </c>
      <c r="D125494" t="s">
        <v>1290</v>
      </c>
      <c r="E125494" t="s">
        <v>124120</v>
      </c>
      <c r="F125494" s="1"/>
      <c r="G125494" s="1"/>
      <c r="J125494" s="2">
        <v>43572.484045763886</v>
      </c>
    </row>
    <row r="125495" spans="1:10" x14ac:dyDescent="0.25">
      <c r="A125495" t="s">
        <v>124121</v>
      </c>
      <c r="B125495" t="s">
        <v>420</v>
      </c>
      <c r="C125495" t="s">
        <v>419</v>
      </c>
      <c r="D125495" t="s">
        <v>1290</v>
      </c>
      <c r="E125495" t="s">
        <v>124122</v>
      </c>
      <c r="F125495" s="1"/>
      <c r="G125495" s="1"/>
      <c r="J125495" s="2">
        <v>43572.484045821759</v>
      </c>
    </row>
    <row r="125496" spans="1:10" x14ac:dyDescent="0.25">
      <c r="A125496" t="s">
        <v>124123</v>
      </c>
      <c r="B125496" t="s">
        <v>420</v>
      </c>
      <c r="C125496" t="s">
        <v>419</v>
      </c>
      <c r="D125496" t="s">
        <v>1290</v>
      </c>
      <c r="E125496" t="s">
        <v>124124</v>
      </c>
      <c r="F125496" s="1"/>
      <c r="G125496" s="1"/>
      <c r="J125496" s="2">
        <v>43572.484045879632</v>
      </c>
    </row>
    <row r="125497" spans="1:10" x14ac:dyDescent="0.25">
      <c r="A125497" t="s">
        <v>124125</v>
      </c>
      <c r="B125497" t="s">
        <v>420</v>
      </c>
      <c r="C125497" t="s">
        <v>419</v>
      </c>
      <c r="D125497" t="s">
        <v>1290</v>
      </c>
      <c r="E125497" t="s">
        <v>124126</v>
      </c>
      <c r="F125497" s="1"/>
      <c r="G125497" s="1"/>
      <c r="J125497" s="2">
        <v>43572.484045960649</v>
      </c>
    </row>
    <row r="125498" spans="1:10" x14ac:dyDescent="0.25">
      <c r="A125498" t="s">
        <v>124127</v>
      </c>
      <c r="B125498" t="s">
        <v>420</v>
      </c>
      <c r="C125498" t="s">
        <v>419</v>
      </c>
      <c r="D125498" t="s">
        <v>1290</v>
      </c>
      <c r="E125498" t="s">
        <v>124128</v>
      </c>
      <c r="F125498" s="1"/>
      <c r="G125498" s="1"/>
      <c r="J125498" s="2">
        <v>43572.484046018515</v>
      </c>
    </row>
    <row r="125499" spans="1:10" x14ac:dyDescent="0.25">
      <c r="A125499" t="s">
        <v>124129</v>
      </c>
      <c r="B125499" t="s">
        <v>20</v>
      </c>
      <c r="C125499" t="s">
        <v>258</v>
      </c>
      <c r="D125499" t="s">
        <v>44169</v>
      </c>
      <c r="E125499" t="s">
        <v>124130</v>
      </c>
      <c r="F125499" s="1"/>
      <c r="G125499" s="1"/>
      <c r="J125499" s="2">
        <v>44403.715297199073</v>
      </c>
    </row>
    <row r="125500" spans="1:10" x14ac:dyDescent="0.25">
      <c r="A125500" t="s">
        <v>124131</v>
      </c>
      <c r="B125500" t="s">
        <v>420</v>
      </c>
      <c r="C125500" t="s">
        <v>419</v>
      </c>
      <c r="D125500" t="s">
        <v>1290</v>
      </c>
      <c r="E125500" t="s">
        <v>124132</v>
      </c>
      <c r="F125500" s="1"/>
      <c r="G125500" s="1"/>
      <c r="J125500" s="2">
        <v>43572.484046064812</v>
      </c>
    </row>
    <row r="125501" spans="1:10" x14ac:dyDescent="0.25">
      <c r="A125501" t="s">
        <v>124133</v>
      </c>
      <c r="B125501" t="s">
        <v>420</v>
      </c>
      <c r="C125501" t="s">
        <v>419</v>
      </c>
      <c r="D125501" t="s">
        <v>1290</v>
      </c>
      <c r="E125501" t="s">
        <v>124134</v>
      </c>
      <c r="F125501" s="1"/>
      <c r="G125501" s="1"/>
      <c r="J125501" s="2">
        <v>43572.484046134261</v>
      </c>
    </row>
    <row r="125502" spans="1:10" x14ac:dyDescent="0.25">
      <c r="A125502" t="s">
        <v>124135</v>
      </c>
      <c r="B125502" t="s">
        <v>20</v>
      </c>
      <c r="C125502" t="s">
        <v>258</v>
      </c>
      <c r="D125502" t="s">
        <v>44169</v>
      </c>
      <c r="E125502" t="s">
        <v>124136</v>
      </c>
      <c r="F125502" s="1"/>
      <c r="G125502" s="1"/>
      <c r="J125502" s="2">
        <v>44403.71529792824</v>
      </c>
    </row>
    <row r="125503" spans="1:10" x14ac:dyDescent="0.25">
      <c r="A125503" t="s">
        <v>124137</v>
      </c>
      <c r="B125503" t="s">
        <v>420</v>
      </c>
      <c r="C125503" t="s">
        <v>419</v>
      </c>
      <c r="D125503" t="s">
        <v>1290</v>
      </c>
      <c r="E125503" t="s">
        <v>124138</v>
      </c>
      <c r="F125503" s="1"/>
      <c r="G125503" s="1"/>
      <c r="J125503" s="2">
        <v>43572.484046203703</v>
      </c>
    </row>
    <row r="125504" spans="1:10" x14ac:dyDescent="0.25">
      <c r="A125504" t="s">
        <v>124139</v>
      </c>
      <c r="B125504" t="s">
        <v>420</v>
      </c>
      <c r="C125504" t="s">
        <v>419</v>
      </c>
      <c r="D125504" t="s">
        <v>1290</v>
      </c>
      <c r="E125504" t="s">
        <v>124140</v>
      </c>
      <c r="F125504" s="1"/>
      <c r="G125504" s="1"/>
      <c r="J125504" s="2">
        <v>43572.484046261576</v>
      </c>
    </row>
    <row r="125505" spans="1:10" x14ac:dyDescent="0.25">
      <c r="A125505" t="s">
        <v>124141</v>
      </c>
      <c r="B125505" t="s">
        <v>420</v>
      </c>
      <c r="C125505" t="s">
        <v>419</v>
      </c>
      <c r="D125505" t="s">
        <v>1290</v>
      </c>
      <c r="E125505" t="s">
        <v>124142</v>
      </c>
      <c r="F125505" s="1"/>
      <c r="G125505" s="1"/>
      <c r="J125505" s="2">
        <v>43572.484046307873</v>
      </c>
    </row>
    <row r="125506" spans="1:10" x14ac:dyDescent="0.25">
      <c r="A125506" t="s">
        <v>124143</v>
      </c>
      <c r="B125506" t="s">
        <v>420</v>
      </c>
      <c r="C125506" t="s">
        <v>419</v>
      </c>
      <c r="D125506" t="s">
        <v>1290</v>
      </c>
      <c r="E125506" t="s">
        <v>124144</v>
      </c>
      <c r="F125506" s="1"/>
      <c r="G125506" s="1"/>
      <c r="J125506" s="2">
        <v>43572.48404635417</v>
      </c>
    </row>
    <row r="125507" spans="1:10" x14ac:dyDescent="0.25">
      <c r="A125507" t="s">
        <v>124145</v>
      </c>
      <c r="B125507" t="s">
        <v>20</v>
      </c>
      <c r="C125507" t="s">
        <v>239</v>
      </c>
      <c r="D125507" t="s">
        <v>26445</v>
      </c>
      <c r="E125507" t="s">
        <v>124146</v>
      </c>
      <c r="F125507" s="1"/>
      <c r="G125507" s="1"/>
      <c r="J125507" s="2">
        <v>44403.715298634263</v>
      </c>
    </row>
    <row r="125508" spans="1:10" x14ac:dyDescent="0.25">
      <c r="A125508" t="s">
        <v>124147</v>
      </c>
      <c r="B125508" t="s">
        <v>420</v>
      </c>
      <c r="C125508" t="s">
        <v>419</v>
      </c>
      <c r="D125508" t="s">
        <v>1290</v>
      </c>
      <c r="E125508" t="s">
        <v>124148</v>
      </c>
      <c r="F125508" s="1"/>
      <c r="G125508" s="1"/>
      <c r="J125508" s="2">
        <v>43572.484046412035</v>
      </c>
    </row>
    <row r="125509" spans="1:10" x14ac:dyDescent="0.25">
      <c r="A125509" t="s">
        <v>124149</v>
      </c>
      <c r="B125509" t="s">
        <v>420</v>
      </c>
      <c r="C125509" t="s">
        <v>419</v>
      </c>
      <c r="D125509" t="s">
        <v>1290</v>
      </c>
      <c r="E125509" t="s">
        <v>124150</v>
      </c>
      <c r="F125509" s="1"/>
      <c r="G125509" s="1"/>
      <c r="J125509" s="2">
        <v>43572.484046469908</v>
      </c>
    </row>
    <row r="125510" spans="1:10" x14ac:dyDescent="0.25">
      <c r="A125510" t="s">
        <v>124151</v>
      </c>
      <c r="B125510" t="s">
        <v>420</v>
      </c>
      <c r="C125510" t="s">
        <v>419</v>
      </c>
      <c r="D125510" t="s">
        <v>1290</v>
      </c>
      <c r="E125510" t="s">
        <v>124152</v>
      </c>
      <c r="F125510" s="1"/>
      <c r="G125510" s="1"/>
      <c r="J125510" s="2">
        <v>43572.484046516205</v>
      </c>
    </row>
    <row r="125511" spans="1:10" x14ac:dyDescent="0.25">
      <c r="A125511" t="s">
        <v>124153</v>
      </c>
      <c r="B125511" t="s">
        <v>420</v>
      </c>
      <c r="C125511" t="s">
        <v>419</v>
      </c>
      <c r="D125511" t="s">
        <v>1290</v>
      </c>
      <c r="E125511" t="s">
        <v>124154</v>
      </c>
      <c r="F125511" s="1"/>
      <c r="G125511" s="1"/>
      <c r="J125511" s="2">
        <v>43572.484046574071</v>
      </c>
    </row>
    <row r="125512" spans="1:10" x14ac:dyDescent="0.25">
      <c r="A125512" t="s">
        <v>124155</v>
      </c>
      <c r="B125512" t="s">
        <v>420</v>
      </c>
      <c r="C125512" t="s">
        <v>419</v>
      </c>
      <c r="D125512" t="s">
        <v>1290</v>
      </c>
      <c r="E125512" t="s">
        <v>124156</v>
      </c>
      <c r="F125512" s="1"/>
      <c r="G125512" s="1"/>
      <c r="J125512" s="2">
        <v>43572.484046620368</v>
      </c>
    </row>
    <row r="125513" spans="1:10" x14ac:dyDescent="0.25">
      <c r="A125513" t="s">
        <v>124157</v>
      </c>
      <c r="B125513" t="s">
        <v>420</v>
      </c>
      <c r="C125513" t="s">
        <v>419</v>
      </c>
      <c r="D125513" t="s">
        <v>1290</v>
      </c>
      <c r="E125513" t="s">
        <v>124158</v>
      </c>
      <c r="F125513" s="1"/>
      <c r="G125513" s="1"/>
      <c r="J125513" s="2">
        <v>43572.484046678241</v>
      </c>
    </row>
    <row r="125514" spans="1:10" x14ac:dyDescent="0.25">
      <c r="A125514" t="s">
        <v>124159</v>
      </c>
      <c r="B125514" t="s">
        <v>420</v>
      </c>
      <c r="C125514" t="s">
        <v>419</v>
      </c>
      <c r="D125514" t="s">
        <v>1290</v>
      </c>
      <c r="E125514" t="s">
        <v>124160</v>
      </c>
      <c r="F125514" s="1"/>
      <c r="G125514" s="1"/>
      <c r="J125514" s="2">
        <v>43572.484046759258</v>
      </c>
    </row>
    <row r="125515" spans="1:10" x14ac:dyDescent="0.25">
      <c r="A125515" t="s">
        <v>124161</v>
      </c>
      <c r="B125515" t="s">
        <v>420</v>
      </c>
      <c r="C125515" t="s">
        <v>419</v>
      </c>
      <c r="D125515" t="s">
        <v>1290</v>
      </c>
      <c r="E125515" t="s">
        <v>124162</v>
      </c>
      <c r="F125515" s="1"/>
      <c r="G125515" s="1"/>
      <c r="J125515" s="2">
        <v>43572.484046840276</v>
      </c>
    </row>
    <row r="125516" spans="1:10" x14ac:dyDescent="0.25">
      <c r="A125516" t="s">
        <v>124163</v>
      </c>
      <c r="B125516" t="s">
        <v>420</v>
      </c>
      <c r="C125516" t="s">
        <v>419</v>
      </c>
      <c r="D125516" t="s">
        <v>1290</v>
      </c>
      <c r="E125516" t="s">
        <v>124164</v>
      </c>
      <c r="F125516" s="1"/>
      <c r="G125516" s="1"/>
      <c r="J125516" s="2">
        <v>43572.484046898149</v>
      </c>
    </row>
    <row r="125517" spans="1:10" x14ac:dyDescent="0.25">
      <c r="A125517" t="s">
        <v>124165</v>
      </c>
      <c r="B125517" t="s">
        <v>420</v>
      </c>
      <c r="C125517" t="s">
        <v>419</v>
      </c>
      <c r="D125517" t="s">
        <v>1290</v>
      </c>
      <c r="E125517" t="s">
        <v>124166</v>
      </c>
      <c r="F125517" s="1"/>
      <c r="G125517" s="1"/>
      <c r="J125517" s="2">
        <v>43572.484046944446</v>
      </c>
    </row>
    <row r="125518" spans="1:10" x14ac:dyDescent="0.25">
      <c r="A125518" t="s">
        <v>124167</v>
      </c>
      <c r="B125518" t="s">
        <v>420</v>
      </c>
      <c r="C125518" t="s">
        <v>419</v>
      </c>
      <c r="D125518" t="s">
        <v>1290</v>
      </c>
      <c r="E125518" t="s">
        <v>124168</v>
      </c>
      <c r="F125518" s="1"/>
      <c r="G125518" s="1"/>
      <c r="J125518" s="2">
        <v>43572.484047002312</v>
      </c>
    </row>
    <row r="125519" spans="1:10" x14ac:dyDescent="0.25">
      <c r="A125519" t="s">
        <v>124169</v>
      </c>
      <c r="B125519" t="s">
        <v>20</v>
      </c>
      <c r="C125519" t="s">
        <v>224</v>
      </c>
      <c r="D125519" t="s">
        <v>63207</v>
      </c>
      <c r="E125519" t="s">
        <v>124170</v>
      </c>
      <c r="F125519" s="1"/>
      <c r="G125519" s="1"/>
      <c r="J125519" s="2">
        <v>44405.590139467589</v>
      </c>
    </row>
    <row r="125520" spans="1:10" x14ac:dyDescent="0.25">
      <c r="A125520" t="s">
        <v>124171</v>
      </c>
      <c r="B125520" t="s">
        <v>420</v>
      </c>
      <c r="C125520" t="s">
        <v>419</v>
      </c>
      <c r="D125520" t="s">
        <v>1290</v>
      </c>
      <c r="E125520" t="s">
        <v>124172</v>
      </c>
      <c r="F125520" s="1"/>
      <c r="G125520" s="1"/>
      <c r="J125520" s="2">
        <v>43572.484047060185</v>
      </c>
    </row>
    <row r="125521" spans="1:10" x14ac:dyDescent="0.25">
      <c r="A125521" t="s">
        <v>124173</v>
      </c>
      <c r="B125521" t="s">
        <v>420</v>
      </c>
      <c r="C125521" t="s">
        <v>419</v>
      </c>
      <c r="D125521" t="s">
        <v>1290</v>
      </c>
      <c r="E125521" t="s">
        <v>124174</v>
      </c>
      <c r="F125521" s="1"/>
      <c r="G125521" s="1"/>
      <c r="J125521" s="2">
        <v>43572.484047129627</v>
      </c>
    </row>
    <row r="125522" spans="1:10" x14ac:dyDescent="0.25">
      <c r="A125522" t="s">
        <v>124175</v>
      </c>
      <c r="B125522" t="s">
        <v>420</v>
      </c>
      <c r="C125522" t="s">
        <v>419</v>
      </c>
      <c r="D125522" t="s">
        <v>1290</v>
      </c>
      <c r="E125522" t="s">
        <v>124176</v>
      </c>
      <c r="F125522" s="1"/>
      <c r="G125522" s="1"/>
      <c r="J125522" s="2">
        <v>43572.484047175923</v>
      </c>
    </row>
    <row r="125523" spans="1:10" x14ac:dyDescent="0.25">
      <c r="A125523" t="s">
        <v>124177</v>
      </c>
      <c r="B125523" t="s">
        <v>420</v>
      </c>
      <c r="C125523" t="s">
        <v>419</v>
      </c>
      <c r="D125523" t="s">
        <v>1290</v>
      </c>
      <c r="E125523" t="s">
        <v>124178</v>
      </c>
      <c r="F125523" s="1"/>
      <c r="G125523" s="1"/>
      <c r="J125523" s="2">
        <v>43572.484047233796</v>
      </c>
    </row>
    <row r="125524" spans="1:10" x14ac:dyDescent="0.25">
      <c r="A125524" t="s">
        <v>124179</v>
      </c>
      <c r="B125524" t="s">
        <v>20</v>
      </c>
      <c r="C125524" t="s">
        <v>405</v>
      </c>
      <c r="D125524" t="s">
        <v>26868</v>
      </c>
      <c r="E125524" t="s">
        <v>124180</v>
      </c>
      <c r="F125524" s="1"/>
      <c r="G125524" s="1"/>
      <c r="J125524" s="2">
        <v>44477.719993495368</v>
      </c>
    </row>
    <row r="125525" spans="1:10" x14ac:dyDescent="0.25">
      <c r="A125525" t="s">
        <v>124181</v>
      </c>
      <c r="B125525" t="s">
        <v>420</v>
      </c>
      <c r="C125525" t="s">
        <v>419</v>
      </c>
      <c r="D125525" t="s">
        <v>1290</v>
      </c>
      <c r="E125525" t="s">
        <v>124182</v>
      </c>
      <c r="F125525" s="1"/>
      <c r="G125525" s="1"/>
      <c r="J125525" s="2">
        <v>43572.484047303238</v>
      </c>
    </row>
    <row r="125526" spans="1:10" x14ac:dyDescent="0.25">
      <c r="A125526" t="s">
        <v>124183</v>
      </c>
      <c r="B125526" t="s">
        <v>20</v>
      </c>
      <c r="C125526" t="s">
        <v>405</v>
      </c>
      <c r="D125526" t="s">
        <v>26868</v>
      </c>
      <c r="E125526" t="s">
        <v>124184</v>
      </c>
      <c r="F125526" s="1"/>
      <c r="G125526" s="1"/>
      <c r="J125526" s="2">
        <v>44477.719995011576</v>
      </c>
    </row>
    <row r="125527" spans="1:10" x14ac:dyDescent="0.25">
      <c r="A125527" t="s">
        <v>124185</v>
      </c>
      <c r="B125527" t="s">
        <v>420</v>
      </c>
      <c r="C125527" t="s">
        <v>419</v>
      </c>
      <c r="D125527" t="s">
        <v>1290</v>
      </c>
      <c r="E125527" t="s">
        <v>124186</v>
      </c>
      <c r="F125527" s="1"/>
      <c r="G125527" s="1"/>
      <c r="J125527" s="2">
        <v>43572.484047361111</v>
      </c>
    </row>
    <row r="125528" spans="1:10" x14ac:dyDescent="0.25">
      <c r="A125528" t="s">
        <v>124187</v>
      </c>
      <c r="B125528" t="s">
        <v>420</v>
      </c>
      <c r="C125528" t="s">
        <v>419</v>
      </c>
      <c r="D125528" t="s">
        <v>1290</v>
      </c>
      <c r="E125528" t="s">
        <v>124188</v>
      </c>
      <c r="F125528" s="1"/>
      <c r="G125528" s="1"/>
      <c r="J125528" s="2">
        <v>43572.484047418984</v>
      </c>
    </row>
    <row r="125529" spans="1:10" x14ac:dyDescent="0.25">
      <c r="A125529" t="s">
        <v>124189</v>
      </c>
      <c r="B125529" t="s">
        <v>420</v>
      </c>
      <c r="C125529" t="s">
        <v>419</v>
      </c>
      <c r="D125529" t="s">
        <v>1290</v>
      </c>
      <c r="E125529" t="s">
        <v>124190</v>
      </c>
      <c r="F125529" s="1"/>
      <c r="G125529" s="1"/>
      <c r="J125529" s="2">
        <v>43572.48404747685</v>
      </c>
    </row>
    <row r="125530" spans="1:10" x14ac:dyDescent="0.25">
      <c r="A125530" t="s">
        <v>124191</v>
      </c>
      <c r="B125530" t="s">
        <v>420</v>
      </c>
      <c r="C125530" t="s">
        <v>419</v>
      </c>
      <c r="D125530" t="s">
        <v>1290</v>
      </c>
      <c r="E125530" t="s">
        <v>124192</v>
      </c>
      <c r="F125530" s="1"/>
      <c r="G125530" s="1"/>
      <c r="J125530" s="2">
        <v>43572.484047523147</v>
      </c>
    </row>
    <row r="125531" spans="1:10" x14ac:dyDescent="0.25">
      <c r="A125531" t="s">
        <v>124193</v>
      </c>
      <c r="B125531" t="s">
        <v>420</v>
      </c>
      <c r="C125531" t="s">
        <v>419</v>
      </c>
      <c r="D125531" t="s">
        <v>1290</v>
      </c>
      <c r="E125531" t="s">
        <v>124194</v>
      </c>
      <c r="F125531" s="1"/>
      <c r="G125531" s="1"/>
      <c r="J125531" s="2">
        <v>43572.484047569444</v>
      </c>
    </row>
    <row r="125532" spans="1:10" x14ac:dyDescent="0.25">
      <c r="A125532" t="s">
        <v>124195</v>
      </c>
      <c r="B125532" t="s">
        <v>420</v>
      </c>
      <c r="C125532" t="s">
        <v>419</v>
      </c>
      <c r="D125532" t="s">
        <v>1290</v>
      </c>
      <c r="E125532" t="s">
        <v>124196</v>
      </c>
      <c r="F125532" s="1"/>
      <c r="G125532" s="1"/>
      <c r="J125532" s="2">
        <v>43572.484047638885</v>
      </c>
    </row>
    <row r="125533" spans="1:10" x14ac:dyDescent="0.25">
      <c r="A125533" t="s">
        <v>124197</v>
      </c>
      <c r="B125533" t="s">
        <v>420</v>
      </c>
      <c r="C125533" t="s">
        <v>419</v>
      </c>
      <c r="D125533" t="s">
        <v>1290</v>
      </c>
      <c r="E125533" t="s">
        <v>124198</v>
      </c>
      <c r="F125533" s="1"/>
      <c r="G125533" s="1"/>
      <c r="J125533" s="2">
        <v>43572.484047685182</v>
      </c>
    </row>
    <row r="125534" spans="1:10" x14ac:dyDescent="0.25">
      <c r="A125534" t="s">
        <v>124199</v>
      </c>
      <c r="B125534" t="s">
        <v>420</v>
      </c>
      <c r="C125534" t="s">
        <v>419</v>
      </c>
      <c r="D125534" t="s">
        <v>1290</v>
      </c>
      <c r="E125534" t="s">
        <v>124200</v>
      </c>
      <c r="F125534" s="1"/>
      <c r="G125534" s="1"/>
      <c r="J125534" s="2">
        <v>43572.484047754631</v>
      </c>
    </row>
    <row r="125535" spans="1:10" x14ac:dyDescent="0.25">
      <c r="A125535" t="s">
        <v>124201</v>
      </c>
      <c r="B125535" t="s">
        <v>420</v>
      </c>
      <c r="C125535" t="s">
        <v>419</v>
      </c>
      <c r="D125535" t="s">
        <v>1290</v>
      </c>
      <c r="E125535" t="s">
        <v>124202</v>
      </c>
      <c r="F125535" s="1"/>
      <c r="G125535" s="1"/>
      <c r="J125535" s="2">
        <v>43572.484047881946</v>
      </c>
    </row>
    <row r="125536" spans="1:10" x14ac:dyDescent="0.25">
      <c r="A125536" t="s">
        <v>124203</v>
      </c>
      <c r="B125536" t="s">
        <v>420</v>
      </c>
      <c r="C125536" t="s">
        <v>419</v>
      </c>
      <c r="D125536" t="s">
        <v>1290</v>
      </c>
      <c r="E125536" t="s">
        <v>124204</v>
      </c>
      <c r="F125536" s="1"/>
      <c r="G125536" s="1"/>
      <c r="J125536" s="2">
        <v>43572.484047928243</v>
      </c>
    </row>
    <row r="125537" spans="1:10" x14ac:dyDescent="0.25">
      <c r="A125537" t="s">
        <v>124205</v>
      </c>
      <c r="B125537" t="s">
        <v>420</v>
      </c>
      <c r="C125537" t="s">
        <v>419</v>
      </c>
      <c r="D125537" t="s">
        <v>1290</v>
      </c>
      <c r="E125537" t="s">
        <v>124206</v>
      </c>
      <c r="F125537" s="1"/>
      <c r="G125537" s="1"/>
      <c r="J125537" s="2">
        <v>43572.484047986109</v>
      </c>
    </row>
    <row r="125538" spans="1:10" x14ac:dyDescent="0.25">
      <c r="A125538" t="s">
        <v>124207</v>
      </c>
      <c r="B125538" t="s">
        <v>420</v>
      </c>
      <c r="C125538" t="s">
        <v>419</v>
      </c>
      <c r="D125538" t="s">
        <v>1290</v>
      </c>
      <c r="E125538" t="s">
        <v>124208</v>
      </c>
      <c r="F125538" s="1"/>
      <c r="G125538" s="1"/>
      <c r="J125538" s="2">
        <v>43572.484048032406</v>
      </c>
    </row>
    <row r="125539" spans="1:10" x14ac:dyDescent="0.25">
      <c r="A125539" t="s">
        <v>124209</v>
      </c>
      <c r="B125539" t="s">
        <v>420</v>
      </c>
      <c r="C125539" t="s">
        <v>419</v>
      </c>
      <c r="D125539" t="s">
        <v>1290</v>
      </c>
      <c r="E125539" t="s">
        <v>124210</v>
      </c>
      <c r="F125539" s="1"/>
      <c r="G125539" s="1"/>
      <c r="J125539" s="2">
        <v>43572.484048078702</v>
      </c>
    </row>
    <row r="125540" spans="1:10" x14ac:dyDescent="0.25">
      <c r="A125540" t="s">
        <v>124211</v>
      </c>
      <c r="B125540" t="s">
        <v>420</v>
      </c>
      <c r="C125540" t="s">
        <v>419</v>
      </c>
      <c r="D125540" t="s">
        <v>1290</v>
      </c>
      <c r="E125540" t="s">
        <v>124212</v>
      </c>
      <c r="F125540" s="1"/>
      <c r="G125540" s="1"/>
      <c r="J125540" s="2">
        <v>43572.484048136575</v>
      </c>
    </row>
    <row r="125541" spans="1:10" x14ac:dyDescent="0.25">
      <c r="A125541" t="s">
        <v>124213</v>
      </c>
      <c r="B125541" t="s">
        <v>420</v>
      </c>
      <c r="C125541" t="s">
        <v>419</v>
      </c>
      <c r="D125541" t="s">
        <v>1290</v>
      </c>
      <c r="E125541" t="s">
        <v>124214</v>
      </c>
      <c r="F125541" s="1"/>
      <c r="G125541" s="1"/>
      <c r="J125541" s="2">
        <v>43572.484048194441</v>
      </c>
    </row>
    <row r="125542" spans="1:10" x14ac:dyDescent="0.25">
      <c r="A125542" t="s">
        <v>124215</v>
      </c>
      <c r="B125542" t="s">
        <v>420</v>
      </c>
      <c r="C125542" t="s">
        <v>419</v>
      </c>
      <c r="D125542" t="s">
        <v>1290</v>
      </c>
      <c r="E125542" t="s">
        <v>124216</v>
      </c>
      <c r="F125542" s="1"/>
      <c r="G125542" s="1"/>
      <c r="J125542" s="2">
        <v>43572.484048240738</v>
      </c>
    </row>
    <row r="125543" spans="1:10" x14ac:dyDescent="0.25">
      <c r="A125543" t="s">
        <v>124217</v>
      </c>
      <c r="B125543" t="s">
        <v>420</v>
      </c>
      <c r="C125543" t="s">
        <v>419</v>
      </c>
      <c r="D125543" t="s">
        <v>1290</v>
      </c>
      <c r="E125543" t="s">
        <v>124218</v>
      </c>
      <c r="F125543" s="1"/>
      <c r="G125543" s="1"/>
      <c r="J125543" s="2">
        <v>43572.484048298611</v>
      </c>
    </row>
    <row r="125544" spans="1:10" x14ac:dyDescent="0.25">
      <c r="A125544" t="s">
        <v>124219</v>
      </c>
      <c r="B125544" t="s">
        <v>420</v>
      </c>
      <c r="C125544" t="s">
        <v>419</v>
      </c>
      <c r="D125544" t="s">
        <v>1290</v>
      </c>
      <c r="E125544" t="s">
        <v>124220</v>
      </c>
      <c r="F125544" s="1"/>
      <c r="G125544" s="1"/>
      <c r="J125544" s="2">
        <v>43572.484048344908</v>
      </c>
    </row>
    <row r="125545" spans="1:10" x14ac:dyDescent="0.25">
      <c r="A125545" t="s">
        <v>124221</v>
      </c>
      <c r="B125545" t="s">
        <v>420</v>
      </c>
      <c r="C125545" t="s">
        <v>419</v>
      </c>
      <c r="D125545" t="s">
        <v>1290</v>
      </c>
      <c r="E125545" t="s">
        <v>124222</v>
      </c>
      <c r="F125545" s="1"/>
      <c r="G125545" s="1"/>
      <c r="J125545" s="2">
        <v>43572.48404841435</v>
      </c>
    </row>
    <row r="125546" spans="1:10" x14ac:dyDescent="0.25">
      <c r="A125546" t="s">
        <v>124223</v>
      </c>
      <c r="B125546" t="s">
        <v>420</v>
      </c>
      <c r="C125546" t="s">
        <v>419</v>
      </c>
      <c r="D125546" t="s">
        <v>1290</v>
      </c>
      <c r="E125546" t="s">
        <v>124224</v>
      </c>
      <c r="F125546" s="1"/>
      <c r="G125546" s="1"/>
      <c r="J125546" s="2">
        <v>43572.484048495367</v>
      </c>
    </row>
    <row r="125547" spans="1:10" x14ac:dyDescent="0.25">
      <c r="A125547" t="s">
        <v>124225</v>
      </c>
      <c r="B125547" t="s">
        <v>420</v>
      </c>
      <c r="C125547" t="s">
        <v>419</v>
      </c>
      <c r="D125547" t="s">
        <v>1290</v>
      </c>
      <c r="E125547" t="s">
        <v>124226</v>
      </c>
      <c r="F125547" s="1"/>
      <c r="G125547" s="1"/>
      <c r="J125547" s="2">
        <v>43572.48404855324</v>
      </c>
    </row>
    <row r="125548" spans="1:10" x14ac:dyDescent="0.25">
      <c r="A125548" t="s">
        <v>124227</v>
      </c>
      <c r="B125548" t="s">
        <v>420</v>
      </c>
      <c r="C125548" t="s">
        <v>419</v>
      </c>
      <c r="D125548" t="s">
        <v>1290</v>
      </c>
      <c r="E125548" t="s">
        <v>124228</v>
      </c>
      <c r="F125548" s="1"/>
      <c r="G125548" s="1"/>
      <c r="J125548" s="2">
        <v>43572.48404865741</v>
      </c>
    </row>
    <row r="125549" spans="1:10" x14ac:dyDescent="0.25">
      <c r="A125549" t="s">
        <v>124229</v>
      </c>
      <c r="B125549" t="s">
        <v>420</v>
      </c>
      <c r="C125549" t="s">
        <v>419</v>
      </c>
      <c r="D125549" t="s">
        <v>1290</v>
      </c>
      <c r="E125549" t="s">
        <v>124230</v>
      </c>
      <c r="F125549" s="1"/>
      <c r="G125549" s="1"/>
      <c r="J125549" s="2">
        <v>43572.484048726852</v>
      </c>
    </row>
    <row r="125550" spans="1:10" x14ac:dyDescent="0.25">
      <c r="A125550" t="s">
        <v>124231</v>
      </c>
      <c r="B125550" t="s">
        <v>420</v>
      </c>
      <c r="C125550" t="s">
        <v>419</v>
      </c>
      <c r="D125550" t="s">
        <v>1290</v>
      </c>
      <c r="E125550" t="s">
        <v>124232</v>
      </c>
      <c r="F125550" s="1"/>
      <c r="G125550" s="1"/>
      <c r="J125550" s="2">
        <v>43572.484048796294</v>
      </c>
    </row>
    <row r="125551" spans="1:10" x14ac:dyDescent="0.25">
      <c r="A125551" t="s">
        <v>124233</v>
      </c>
      <c r="B125551" t="s">
        <v>420</v>
      </c>
      <c r="C125551" t="s">
        <v>419</v>
      </c>
      <c r="D125551" t="s">
        <v>1290</v>
      </c>
      <c r="E125551" t="s">
        <v>124234</v>
      </c>
      <c r="F125551" s="1"/>
      <c r="G125551" s="1"/>
      <c r="J125551" s="2">
        <v>43572.484048865743</v>
      </c>
    </row>
    <row r="125552" spans="1:10" x14ac:dyDescent="0.25">
      <c r="A125552" t="s">
        <v>124235</v>
      </c>
      <c r="B125552" t="s">
        <v>420</v>
      </c>
      <c r="C125552" t="s">
        <v>419</v>
      </c>
      <c r="D125552" t="s">
        <v>1290</v>
      </c>
      <c r="E125552" t="s">
        <v>124236</v>
      </c>
      <c r="F125552" s="1"/>
      <c r="G125552" s="1"/>
      <c r="J125552" s="2">
        <v>43572.484048923608</v>
      </c>
    </row>
    <row r="125553" spans="1:10" x14ac:dyDescent="0.25">
      <c r="A125553" t="s">
        <v>124237</v>
      </c>
      <c r="B125553" t="s">
        <v>420</v>
      </c>
      <c r="C125553" t="s">
        <v>419</v>
      </c>
      <c r="D125553" t="s">
        <v>1290</v>
      </c>
      <c r="E125553" t="s">
        <v>124238</v>
      </c>
      <c r="F125553" s="1"/>
      <c r="G125553" s="1"/>
      <c r="J125553" s="2">
        <v>43572.484048981481</v>
      </c>
    </row>
    <row r="125554" spans="1:10" x14ac:dyDescent="0.25">
      <c r="A125554" t="s">
        <v>124239</v>
      </c>
      <c r="B125554" t="s">
        <v>420</v>
      </c>
      <c r="C125554" t="s">
        <v>419</v>
      </c>
      <c r="D125554" t="s">
        <v>1290</v>
      </c>
      <c r="E125554" t="s">
        <v>124240</v>
      </c>
      <c r="F125554" s="1"/>
      <c r="G125554" s="1"/>
      <c r="J125554" s="2">
        <v>43572.484049050923</v>
      </c>
    </row>
    <row r="125555" spans="1:10" x14ac:dyDescent="0.25">
      <c r="A125555" t="s">
        <v>124241</v>
      </c>
      <c r="B125555" t="s">
        <v>420</v>
      </c>
      <c r="C125555" t="s">
        <v>419</v>
      </c>
      <c r="D125555" t="s">
        <v>1290</v>
      </c>
      <c r="E125555" t="s">
        <v>124242</v>
      </c>
      <c r="F125555" s="1"/>
      <c r="G125555" s="1"/>
      <c r="J125555" s="2">
        <v>43572.48404909722</v>
      </c>
    </row>
    <row r="125556" spans="1:10" x14ac:dyDescent="0.25">
      <c r="A125556" t="s">
        <v>124243</v>
      </c>
      <c r="B125556" t="s">
        <v>420</v>
      </c>
      <c r="C125556" t="s">
        <v>419</v>
      </c>
      <c r="D125556" t="s">
        <v>1290</v>
      </c>
      <c r="E125556" t="s">
        <v>124244</v>
      </c>
      <c r="F125556" s="1"/>
      <c r="G125556" s="1"/>
      <c r="J125556" s="2">
        <v>43572.484049155093</v>
      </c>
    </row>
    <row r="125557" spans="1:10" x14ac:dyDescent="0.25">
      <c r="A125557" t="s">
        <v>124245</v>
      </c>
      <c r="B125557" t="s">
        <v>420</v>
      </c>
      <c r="C125557" t="s">
        <v>419</v>
      </c>
      <c r="D125557" t="s">
        <v>1290</v>
      </c>
      <c r="E125557" t="s">
        <v>124246</v>
      </c>
      <c r="F125557" s="1"/>
      <c r="G125557" s="1"/>
      <c r="J125557" s="2">
        <v>43572.484049212966</v>
      </c>
    </row>
    <row r="125558" spans="1:10" x14ac:dyDescent="0.25">
      <c r="A125558" t="s">
        <v>124247</v>
      </c>
      <c r="B125558" t="s">
        <v>420</v>
      </c>
      <c r="C125558" t="s">
        <v>419</v>
      </c>
      <c r="D125558" t="s">
        <v>1290</v>
      </c>
      <c r="E125558" t="s">
        <v>124248</v>
      </c>
      <c r="F125558" s="1"/>
      <c r="G125558" s="1"/>
      <c r="J125558" s="2">
        <v>43572.484049270832</v>
      </c>
    </row>
    <row r="125559" spans="1:10" x14ac:dyDescent="0.25">
      <c r="A125559" t="s">
        <v>124249</v>
      </c>
      <c r="B125559" t="s">
        <v>420</v>
      </c>
      <c r="C125559" t="s">
        <v>419</v>
      </c>
      <c r="D125559" t="s">
        <v>1290</v>
      </c>
      <c r="E125559" t="s">
        <v>124250</v>
      </c>
      <c r="F125559" s="1"/>
      <c r="G125559" s="1"/>
      <c r="J125559" s="2">
        <v>43572.484049340281</v>
      </c>
    </row>
    <row r="125560" spans="1:10" x14ac:dyDescent="0.25">
      <c r="A125560" t="s">
        <v>124251</v>
      </c>
      <c r="B125560" t="s">
        <v>420</v>
      </c>
      <c r="C125560" t="s">
        <v>419</v>
      </c>
      <c r="D125560" t="s">
        <v>1290</v>
      </c>
      <c r="E125560" t="s">
        <v>124252</v>
      </c>
      <c r="F125560" s="1"/>
      <c r="G125560" s="1"/>
      <c r="J125560" s="2">
        <v>43572.484049398146</v>
      </c>
    </row>
    <row r="125561" spans="1:10" x14ac:dyDescent="0.25">
      <c r="A125561" t="s">
        <v>124253</v>
      </c>
      <c r="B125561" t="s">
        <v>420</v>
      </c>
      <c r="C125561" t="s">
        <v>419</v>
      </c>
      <c r="D125561" t="s">
        <v>1290</v>
      </c>
      <c r="E125561" t="s">
        <v>124254</v>
      </c>
      <c r="F125561" s="1"/>
      <c r="G125561" s="1"/>
      <c r="J125561" s="2">
        <v>43572.484049456019</v>
      </c>
    </row>
    <row r="125562" spans="1:10" x14ac:dyDescent="0.25">
      <c r="A125562" t="s">
        <v>124255</v>
      </c>
      <c r="B125562" t="s">
        <v>420</v>
      </c>
      <c r="C125562" t="s">
        <v>419</v>
      </c>
      <c r="D125562" t="s">
        <v>1290</v>
      </c>
      <c r="E125562" t="s">
        <v>124256</v>
      </c>
      <c r="F125562" s="1"/>
      <c r="G125562" s="1"/>
      <c r="J125562" s="2">
        <v>43572.484049525461</v>
      </c>
    </row>
    <row r="125563" spans="1:10" x14ac:dyDescent="0.25">
      <c r="A125563" t="s">
        <v>124257</v>
      </c>
      <c r="B125563" t="s">
        <v>420</v>
      </c>
      <c r="C125563" t="s">
        <v>419</v>
      </c>
      <c r="D125563" t="s">
        <v>1290</v>
      </c>
      <c r="E125563" t="s">
        <v>124258</v>
      </c>
      <c r="F125563" s="1"/>
      <c r="G125563" s="1"/>
      <c r="J125563" s="2">
        <v>43572.484049583334</v>
      </c>
    </row>
    <row r="125564" spans="1:10" x14ac:dyDescent="0.25">
      <c r="A125564" t="s">
        <v>124259</v>
      </c>
      <c r="B125564" t="s">
        <v>420</v>
      </c>
      <c r="C125564" t="s">
        <v>419</v>
      </c>
      <c r="D125564" t="s">
        <v>1290</v>
      </c>
      <c r="E125564" t="s">
        <v>124260</v>
      </c>
      <c r="F125564" s="1"/>
      <c r="G125564" s="1"/>
      <c r="J125564" s="2">
        <v>43572.484049629631</v>
      </c>
    </row>
    <row r="125565" spans="1:10" x14ac:dyDescent="0.25">
      <c r="A125565" t="s">
        <v>124261</v>
      </c>
      <c r="B125565" t="s">
        <v>420</v>
      </c>
      <c r="C125565" t="s">
        <v>419</v>
      </c>
      <c r="D125565" t="s">
        <v>1290</v>
      </c>
      <c r="E125565" t="s">
        <v>124262</v>
      </c>
      <c r="F125565" s="1"/>
      <c r="G125565" s="1"/>
      <c r="J125565" s="2">
        <v>43572.484049687497</v>
      </c>
    </row>
    <row r="125566" spans="1:10" x14ac:dyDescent="0.25">
      <c r="A125566" t="s">
        <v>124263</v>
      </c>
      <c r="B125566" t="s">
        <v>420</v>
      </c>
      <c r="C125566" t="s">
        <v>419</v>
      </c>
      <c r="D125566" t="s">
        <v>1290</v>
      </c>
      <c r="E125566" t="s">
        <v>124264</v>
      </c>
      <c r="F125566" s="1"/>
      <c r="G125566" s="1"/>
      <c r="J125566" s="2">
        <v>43572.484049756946</v>
      </c>
    </row>
    <row r="125567" spans="1:10" x14ac:dyDescent="0.25">
      <c r="A125567" t="s">
        <v>124265</v>
      </c>
      <c r="B125567" t="s">
        <v>420</v>
      </c>
      <c r="C125567" t="s">
        <v>419</v>
      </c>
      <c r="D125567" t="s">
        <v>1290</v>
      </c>
      <c r="E125567" t="s">
        <v>124266</v>
      </c>
      <c r="F125567" s="1"/>
      <c r="G125567" s="1"/>
      <c r="J125567" s="2">
        <v>43572.484049814811</v>
      </c>
    </row>
    <row r="125568" spans="1:10" x14ac:dyDescent="0.25">
      <c r="A125568" t="s">
        <v>124267</v>
      </c>
      <c r="B125568" t="s">
        <v>420</v>
      </c>
      <c r="C125568" t="s">
        <v>419</v>
      </c>
      <c r="D125568" t="s">
        <v>1290</v>
      </c>
      <c r="E125568" t="s">
        <v>124268</v>
      </c>
      <c r="F125568" s="1"/>
      <c r="G125568" s="1"/>
      <c r="J125568" s="2">
        <v>43572.484049872684</v>
      </c>
    </row>
    <row r="125569" spans="1:10" x14ac:dyDescent="0.25">
      <c r="A125569" t="s">
        <v>124269</v>
      </c>
      <c r="B125569" t="s">
        <v>420</v>
      </c>
      <c r="C125569" t="s">
        <v>419</v>
      </c>
      <c r="D125569" t="s">
        <v>1290</v>
      </c>
      <c r="E125569" t="s">
        <v>124270</v>
      </c>
      <c r="F125569" s="1"/>
      <c r="G125569" s="1"/>
      <c r="J125569" s="2">
        <v>43572.484049918981</v>
      </c>
    </row>
    <row r="125570" spans="1:10" x14ac:dyDescent="0.25">
      <c r="A125570" t="s">
        <v>124271</v>
      </c>
      <c r="B125570" t="s">
        <v>420</v>
      </c>
      <c r="C125570" t="s">
        <v>419</v>
      </c>
      <c r="D125570" t="s">
        <v>1290</v>
      </c>
      <c r="E125570" t="s">
        <v>124272</v>
      </c>
      <c r="F125570" s="1"/>
      <c r="G125570" s="1"/>
      <c r="J125570" s="2">
        <v>43572.484049976854</v>
      </c>
    </row>
    <row r="125571" spans="1:10" x14ac:dyDescent="0.25">
      <c r="A125571" t="s">
        <v>124273</v>
      </c>
      <c r="B125571" t="s">
        <v>420</v>
      </c>
      <c r="C125571" t="s">
        <v>419</v>
      </c>
      <c r="D125571" t="s">
        <v>1290</v>
      </c>
      <c r="E125571" t="s">
        <v>124274</v>
      </c>
      <c r="F125571" s="1"/>
      <c r="G125571" s="1"/>
      <c r="J125571" s="2">
        <v>43572.48405003472</v>
      </c>
    </row>
    <row r="125572" spans="1:10" x14ac:dyDescent="0.25">
      <c r="A125572" t="s">
        <v>124275</v>
      </c>
      <c r="B125572" t="s">
        <v>420</v>
      </c>
      <c r="C125572" t="s">
        <v>419</v>
      </c>
      <c r="D125572" t="s">
        <v>1290</v>
      </c>
      <c r="E125572" t="s">
        <v>124276</v>
      </c>
      <c r="F125572" s="1"/>
      <c r="G125572" s="1"/>
      <c r="J125572" s="2">
        <v>43572.484050104169</v>
      </c>
    </row>
    <row r="125573" spans="1:10" x14ac:dyDescent="0.25">
      <c r="A125573" t="s">
        <v>124277</v>
      </c>
      <c r="B125573" t="s">
        <v>420</v>
      </c>
      <c r="C125573" t="s">
        <v>419</v>
      </c>
      <c r="D125573" t="s">
        <v>1290</v>
      </c>
      <c r="E125573" t="s">
        <v>124278</v>
      </c>
      <c r="F125573" s="1"/>
      <c r="G125573" s="1"/>
      <c r="J125573" s="2">
        <v>43572.484050162035</v>
      </c>
    </row>
    <row r="125574" spans="1:10" x14ac:dyDescent="0.25">
      <c r="A125574" t="s">
        <v>124279</v>
      </c>
      <c r="B125574" t="s">
        <v>420</v>
      </c>
      <c r="C125574" t="s">
        <v>419</v>
      </c>
      <c r="D125574" t="s">
        <v>1290</v>
      </c>
      <c r="E125574" t="s">
        <v>124280</v>
      </c>
      <c r="F125574" s="1"/>
      <c r="G125574" s="1"/>
      <c r="J125574" s="2">
        <v>43572.484050208332</v>
      </c>
    </row>
    <row r="125575" spans="1:10" x14ac:dyDescent="0.25">
      <c r="A125575" t="s">
        <v>124281</v>
      </c>
      <c r="B125575" t="s">
        <v>420</v>
      </c>
      <c r="C125575" t="s">
        <v>419</v>
      </c>
      <c r="D125575" t="s">
        <v>1290</v>
      </c>
      <c r="E125575" t="s">
        <v>124282</v>
      </c>
      <c r="F125575" s="1"/>
      <c r="G125575" s="1"/>
      <c r="J125575" s="2">
        <v>43572.484050266205</v>
      </c>
    </row>
    <row r="125576" spans="1:10" x14ac:dyDescent="0.25">
      <c r="A125576" t="s">
        <v>124283</v>
      </c>
      <c r="B125576" t="s">
        <v>420</v>
      </c>
      <c r="C125576" t="s">
        <v>419</v>
      </c>
      <c r="D125576" t="s">
        <v>1290</v>
      </c>
      <c r="E125576" t="s">
        <v>124284</v>
      </c>
      <c r="F125576" s="1"/>
      <c r="G125576" s="1"/>
      <c r="J125576" s="2">
        <v>43572.484050324078</v>
      </c>
    </row>
    <row r="125577" spans="1:10" x14ac:dyDescent="0.25">
      <c r="A125577" t="s">
        <v>124285</v>
      </c>
      <c r="B125577" t="s">
        <v>420</v>
      </c>
      <c r="C125577" t="s">
        <v>419</v>
      </c>
      <c r="D125577" t="s">
        <v>1290</v>
      </c>
      <c r="E125577" t="s">
        <v>124286</v>
      </c>
      <c r="F125577" s="1"/>
      <c r="G125577" s="1"/>
      <c r="J125577" s="2">
        <v>43572.484050381943</v>
      </c>
    </row>
    <row r="125578" spans="1:10" x14ac:dyDescent="0.25">
      <c r="A125578" t="s">
        <v>124287</v>
      </c>
      <c r="B125578" t="s">
        <v>420</v>
      </c>
      <c r="C125578" t="s">
        <v>419</v>
      </c>
      <c r="D125578" t="s">
        <v>1290</v>
      </c>
      <c r="E125578" t="s">
        <v>124288</v>
      </c>
      <c r="F125578" s="1"/>
      <c r="G125578" s="1"/>
      <c r="J125578" s="2">
        <v>43572.484050451392</v>
      </c>
    </row>
    <row r="125579" spans="1:10" x14ac:dyDescent="0.25">
      <c r="A125579" t="s">
        <v>124289</v>
      </c>
      <c r="B125579" t="s">
        <v>420</v>
      </c>
      <c r="C125579" t="s">
        <v>419</v>
      </c>
      <c r="D125579" t="s">
        <v>1290</v>
      </c>
      <c r="E125579" t="s">
        <v>124290</v>
      </c>
      <c r="F125579" s="1"/>
      <c r="G125579" s="1"/>
      <c r="J125579" s="2">
        <v>43572.484050509258</v>
      </c>
    </row>
    <row r="125580" spans="1:10" x14ac:dyDescent="0.25">
      <c r="A125580" t="s">
        <v>124291</v>
      </c>
      <c r="B125580" t="s">
        <v>420</v>
      </c>
      <c r="C125580" t="s">
        <v>419</v>
      </c>
      <c r="D125580" t="s">
        <v>1290</v>
      </c>
      <c r="E125580" t="s">
        <v>124292</v>
      </c>
      <c r="F125580" s="1"/>
      <c r="G125580" s="1"/>
      <c r="J125580" s="2">
        <v>43572.484050567131</v>
      </c>
    </row>
    <row r="125581" spans="1:10" x14ac:dyDescent="0.25">
      <c r="A125581" t="s">
        <v>124293</v>
      </c>
      <c r="B125581" t="s">
        <v>420</v>
      </c>
      <c r="C125581" t="s">
        <v>419</v>
      </c>
      <c r="D125581" t="s">
        <v>1290</v>
      </c>
      <c r="E125581" t="s">
        <v>124294</v>
      </c>
      <c r="F125581" s="1"/>
      <c r="G125581" s="1"/>
      <c r="J125581" s="2">
        <v>43572.484050636573</v>
      </c>
    </row>
    <row r="125582" spans="1:10" x14ac:dyDescent="0.25">
      <c r="A125582" t="s">
        <v>124295</v>
      </c>
      <c r="B125582" t="s">
        <v>420</v>
      </c>
      <c r="C125582" t="s">
        <v>419</v>
      </c>
      <c r="D125582" t="s">
        <v>1290</v>
      </c>
      <c r="E125582" t="s">
        <v>124296</v>
      </c>
      <c r="F125582" s="1"/>
      <c r="G125582" s="1"/>
      <c r="J125582" s="2">
        <v>43572.484050694446</v>
      </c>
    </row>
    <row r="125583" spans="1:10" x14ac:dyDescent="0.25">
      <c r="A125583" t="s">
        <v>124297</v>
      </c>
      <c r="B125583" t="s">
        <v>420</v>
      </c>
      <c r="C125583" t="s">
        <v>419</v>
      </c>
      <c r="D125583" t="s">
        <v>1290</v>
      </c>
      <c r="E125583" t="s">
        <v>124298</v>
      </c>
      <c r="F125583" s="1"/>
      <c r="G125583" s="1"/>
      <c r="J125583" s="2">
        <v>43572.484050810184</v>
      </c>
    </row>
    <row r="125584" spans="1:10" x14ac:dyDescent="0.25">
      <c r="A125584" t="s">
        <v>124299</v>
      </c>
      <c r="B125584" t="s">
        <v>420</v>
      </c>
      <c r="C125584" t="s">
        <v>419</v>
      </c>
      <c r="D125584" t="s">
        <v>1290</v>
      </c>
      <c r="E125584" t="s">
        <v>124300</v>
      </c>
      <c r="F125584" s="1"/>
      <c r="G125584" s="1"/>
      <c r="J125584" s="2">
        <v>43572.484050891202</v>
      </c>
    </row>
    <row r="125585" spans="1:10" x14ac:dyDescent="0.25">
      <c r="A125585" t="s">
        <v>124301</v>
      </c>
      <c r="B125585" t="s">
        <v>420</v>
      </c>
      <c r="C125585" t="s">
        <v>419</v>
      </c>
      <c r="D125585" t="s">
        <v>1290</v>
      </c>
      <c r="E125585" t="s">
        <v>124302</v>
      </c>
      <c r="F125585" s="1"/>
      <c r="G125585" s="1"/>
      <c r="J125585" s="2">
        <v>43572.484050937499</v>
      </c>
    </row>
    <row r="125586" spans="1:10" x14ac:dyDescent="0.25">
      <c r="A125586" t="s">
        <v>124303</v>
      </c>
      <c r="B125586" t="s">
        <v>420</v>
      </c>
      <c r="C125586" t="s">
        <v>419</v>
      </c>
      <c r="D125586" t="s">
        <v>1290</v>
      </c>
      <c r="E125586" t="s">
        <v>124304</v>
      </c>
      <c r="F125586" s="1"/>
      <c r="G125586" s="1"/>
      <c r="J125586" s="2">
        <v>43572.484051006948</v>
      </c>
    </row>
    <row r="125587" spans="1:10" x14ac:dyDescent="0.25">
      <c r="A125587" t="s">
        <v>124305</v>
      </c>
      <c r="B125587" t="s">
        <v>420</v>
      </c>
      <c r="C125587" t="s">
        <v>419</v>
      </c>
      <c r="D125587" t="s">
        <v>1290</v>
      </c>
      <c r="E125587" t="s">
        <v>124306</v>
      </c>
      <c r="F125587" s="1"/>
      <c r="G125587" s="1"/>
      <c r="J125587" s="2">
        <v>43572.48405107639</v>
      </c>
    </row>
    <row r="125588" spans="1:10" x14ac:dyDescent="0.25">
      <c r="A125588" t="s">
        <v>124307</v>
      </c>
      <c r="B125588" t="s">
        <v>420</v>
      </c>
      <c r="C125588" t="s">
        <v>419</v>
      </c>
      <c r="D125588" t="s">
        <v>1290</v>
      </c>
      <c r="E125588" t="s">
        <v>124308</v>
      </c>
      <c r="F125588" s="1"/>
      <c r="G125588" s="1"/>
      <c r="J125588" s="2">
        <v>43572.484051145831</v>
      </c>
    </row>
    <row r="125589" spans="1:10" x14ac:dyDescent="0.25">
      <c r="A125589" t="s">
        <v>124309</v>
      </c>
      <c r="B125589" t="s">
        <v>420</v>
      </c>
      <c r="C125589" t="s">
        <v>419</v>
      </c>
      <c r="D125589" t="s">
        <v>1290</v>
      </c>
      <c r="E125589" t="s">
        <v>124310</v>
      </c>
      <c r="F125589" s="1"/>
      <c r="G125589" s="1"/>
      <c r="J125589" s="2">
        <v>43572.48405121528</v>
      </c>
    </row>
    <row r="125590" spans="1:10" x14ac:dyDescent="0.25">
      <c r="A125590" t="s">
        <v>124311</v>
      </c>
      <c r="B125590" t="s">
        <v>420</v>
      </c>
      <c r="C125590" t="s">
        <v>419</v>
      </c>
      <c r="D125590" t="s">
        <v>1290</v>
      </c>
      <c r="E125590" t="s">
        <v>124312</v>
      </c>
      <c r="F125590" s="1"/>
      <c r="G125590" s="1"/>
      <c r="J125590" s="2">
        <v>43572.484051273146</v>
      </c>
    </row>
    <row r="125591" spans="1:10" x14ac:dyDescent="0.25">
      <c r="A125591" t="s">
        <v>124313</v>
      </c>
      <c r="B125591" t="s">
        <v>420</v>
      </c>
      <c r="C125591" t="s">
        <v>419</v>
      </c>
      <c r="D125591" t="s">
        <v>1290</v>
      </c>
      <c r="E125591" t="s">
        <v>124314</v>
      </c>
      <c r="F125591" s="1"/>
      <c r="G125591" s="1"/>
      <c r="J125591" s="2">
        <v>43572.484051342595</v>
      </c>
    </row>
    <row r="125592" spans="1:10" x14ac:dyDescent="0.25">
      <c r="A125592" t="s">
        <v>124315</v>
      </c>
      <c r="B125592" t="s">
        <v>420</v>
      </c>
      <c r="C125592" t="s">
        <v>419</v>
      </c>
      <c r="D125592" t="s">
        <v>1290</v>
      </c>
      <c r="E125592" t="s">
        <v>124316</v>
      </c>
      <c r="F125592" s="1"/>
      <c r="G125592" s="1"/>
      <c r="J125592" s="2">
        <v>43572.484051412037</v>
      </c>
    </row>
    <row r="125593" spans="1:10" x14ac:dyDescent="0.25">
      <c r="A125593" t="s">
        <v>124317</v>
      </c>
      <c r="B125593" t="s">
        <v>420</v>
      </c>
      <c r="C125593" t="s">
        <v>419</v>
      </c>
      <c r="D125593" t="s">
        <v>1290</v>
      </c>
      <c r="E125593" t="s">
        <v>124318</v>
      </c>
      <c r="F125593" s="1"/>
      <c r="G125593" s="1"/>
      <c r="J125593" s="2">
        <v>43572.48405146991</v>
      </c>
    </row>
    <row r="125594" spans="1:10" x14ac:dyDescent="0.25">
      <c r="A125594" t="s">
        <v>124319</v>
      </c>
      <c r="B125594" t="s">
        <v>420</v>
      </c>
      <c r="C125594" t="s">
        <v>419</v>
      </c>
      <c r="D125594" t="s">
        <v>1290</v>
      </c>
      <c r="E125594" t="s">
        <v>124320</v>
      </c>
      <c r="F125594" s="1"/>
      <c r="G125594" s="1"/>
      <c r="J125594" s="2">
        <v>43572.484051597225</v>
      </c>
    </row>
    <row r="125595" spans="1:10" x14ac:dyDescent="0.25">
      <c r="A125595" t="s">
        <v>124321</v>
      </c>
      <c r="B125595" t="s">
        <v>420</v>
      </c>
      <c r="C125595" t="s">
        <v>419</v>
      </c>
      <c r="D125595" t="s">
        <v>1290</v>
      </c>
      <c r="E125595" t="s">
        <v>124322</v>
      </c>
      <c r="F125595" s="1"/>
      <c r="G125595" s="1"/>
      <c r="J125595" s="2">
        <v>43572.484051643522</v>
      </c>
    </row>
    <row r="125596" spans="1:10" x14ac:dyDescent="0.25">
      <c r="A125596" t="s">
        <v>124323</v>
      </c>
      <c r="B125596" t="s">
        <v>420</v>
      </c>
      <c r="C125596" t="s">
        <v>419</v>
      </c>
      <c r="D125596" t="s">
        <v>1290</v>
      </c>
      <c r="E125596" t="s">
        <v>124324</v>
      </c>
      <c r="F125596" s="1"/>
      <c r="G125596" s="1"/>
      <c r="J125596" s="2">
        <v>43572.484051701387</v>
      </c>
    </row>
    <row r="125597" spans="1:10" x14ac:dyDescent="0.25">
      <c r="A125597" t="s">
        <v>124325</v>
      </c>
      <c r="B125597" t="s">
        <v>420</v>
      </c>
      <c r="C125597" t="s">
        <v>419</v>
      </c>
      <c r="D125597" t="s">
        <v>1290</v>
      </c>
      <c r="E125597" t="s">
        <v>124326</v>
      </c>
      <c r="F125597" s="1"/>
      <c r="G125597" s="1"/>
      <c r="J125597" s="2">
        <v>43572.484051770836</v>
      </c>
    </row>
    <row r="125598" spans="1:10" x14ac:dyDescent="0.25">
      <c r="A125598" t="s">
        <v>124327</v>
      </c>
      <c r="B125598" t="s">
        <v>420</v>
      </c>
      <c r="C125598" t="s">
        <v>419</v>
      </c>
      <c r="D125598" t="s">
        <v>1290</v>
      </c>
      <c r="E125598" t="s">
        <v>124328</v>
      </c>
      <c r="F125598" s="1"/>
      <c r="G125598" s="1"/>
      <c r="J125598" s="2">
        <v>43572.484051828702</v>
      </c>
    </row>
    <row r="125599" spans="1:10" x14ac:dyDescent="0.25">
      <c r="A125599" t="s">
        <v>124329</v>
      </c>
      <c r="B125599" t="s">
        <v>420</v>
      </c>
      <c r="C125599" t="s">
        <v>419</v>
      </c>
      <c r="D125599" t="s">
        <v>1290</v>
      </c>
      <c r="E125599" t="s">
        <v>124330</v>
      </c>
      <c r="F125599" s="1"/>
      <c r="G125599" s="1"/>
      <c r="J125599" s="2">
        <v>43572.484051932872</v>
      </c>
    </row>
    <row r="125600" spans="1:10" x14ac:dyDescent="0.25">
      <c r="A125600" t="s">
        <v>124331</v>
      </c>
      <c r="B125600" t="s">
        <v>420</v>
      </c>
      <c r="C125600" t="s">
        <v>419</v>
      </c>
      <c r="D125600" t="s">
        <v>1290</v>
      </c>
      <c r="E125600" t="s">
        <v>124332</v>
      </c>
      <c r="F125600" s="1"/>
      <c r="G125600" s="1"/>
      <c r="J125600" s="2">
        <v>43572.484052002314</v>
      </c>
    </row>
    <row r="125601" spans="1:10" x14ac:dyDescent="0.25">
      <c r="A125601" t="s">
        <v>124333</v>
      </c>
      <c r="B125601" t="s">
        <v>420</v>
      </c>
      <c r="C125601" t="s">
        <v>419</v>
      </c>
      <c r="D125601" t="s">
        <v>1290</v>
      </c>
      <c r="E125601" t="s">
        <v>124334</v>
      </c>
      <c r="F125601" s="1"/>
      <c r="G125601" s="1"/>
      <c r="J125601" s="2">
        <v>43572.484052060187</v>
      </c>
    </row>
    <row r="125602" spans="1:10" x14ac:dyDescent="0.25">
      <c r="A125602" t="s">
        <v>124335</v>
      </c>
      <c r="B125602" t="s">
        <v>420</v>
      </c>
      <c r="C125602" t="s">
        <v>419</v>
      </c>
      <c r="D125602" t="s">
        <v>1290</v>
      </c>
      <c r="E125602" t="s">
        <v>124336</v>
      </c>
      <c r="F125602" s="1"/>
      <c r="G125602" s="1"/>
      <c r="J125602" s="2">
        <v>43572.484052118052</v>
      </c>
    </row>
    <row r="125603" spans="1:10" x14ac:dyDescent="0.25">
      <c r="A125603" t="s">
        <v>124337</v>
      </c>
      <c r="B125603" t="s">
        <v>420</v>
      </c>
      <c r="C125603" t="s">
        <v>419</v>
      </c>
      <c r="D125603" t="s">
        <v>1290</v>
      </c>
      <c r="E125603" t="s">
        <v>124338</v>
      </c>
      <c r="F125603" s="1"/>
      <c r="G125603" s="1"/>
      <c r="J125603" s="2">
        <v>43572.484052175925</v>
      </c>
    </row>
    <row r="125604" spans="1:10" x14ac:dyDescent="0.25">
      <c r="A125604" t="s">
        <v>124339</v>
      </c>
      <c r="B125604" t="s">
        <v>420</v>
      </c>
      <c r="C125604" t="s">
        <v>419</v>
      </c>
      <c r="D125604" t="s">
        <v>1290</v>
      </c>
      <c r="E125604" t="s">
        <v>124340</v>
      </c>
      <c r="F125604" s="1"/>
      <c r="G125604" s="1"/>
      <c r="J125604" s="2">
        <v>43572.484052233798</v>
      </c>
    </row>
    <row r="125605" spans="1:10" x14ac:dyDescent="0.25">
      <c r="A125605" t="s">
        <v>124341</v>
      </c>
      <c r="B125605" t="s">
        <v>420</v>
      </c>
      <c r="C125605" t="s">
        <v>419</v>
      </c>
      <c r="D125605" t="s">
        <v>1290</v>
      </c>
      <c r="E125605" t="s">
        <v>124342</v>
      </c>
      <c r="F125605" s="1"/>
      <c r="G125605" s="1"/>
      <c r="J125605" s="2">
        <v>43572.484052291664</v>
      </c>
    </row>
    <row r="125606" spans="1:10" x14ac:dyDescent="0.25">
      <c r="A125606" t="s">
        <v>124343</v>
      </c>
      <c r="B125606" t="s">
        <v>420</v>
      </c>
      <c r="C125606" t="s">
        <v>419</v>
      </c>
      <c r="D125606" t="s">
        <v>1290</v>
      </c>
      <c r="E125606" t="s">
        <v>124344</v>
      </c>
      <c r="F125606" s="1"/>
      <c r="G125606" s="1"/>
      <c r="J125606" s="2">
        <v>43572.484052361113</v>
      </c>
    </row>
    <row r="125607" spans="1:10" x14ac:dyDescent="0.25">
      <c r="A125607" t="s">
        <v>124345</v>
      </c>
      <c r="B125607" t="s">
        <v>420</v>
      </c>
      <c r="C125607" t="s">
        <v>419</v>
      </c>
      <c r="D125607" t="s">
        <v>1290</v>
      </c>
      <c r="E125607" t="s">
        <v>124346</v>
      </c>
      <c r="F125607" s="1"/>
      <c r="G125607" s="1"/>
      <c r="J125607" s="2">
        <v>43572.484052418979</v>
      </c>
    </row>
    <row r="125608" spans="1:10" x14ac:dyDescent="0.25">
      <c r="A125608" t="s">
        <v>124347</v>
      </c>
      <c r="B125608" t="s">
        <v>420</v>
      </c>
      <c r="C125608" t="s">
        <v>419</v>
      </c>
      <c r="D125608" t="s">
        <v>1290</v>
      </c>
      <c r="E125608" t="s">
        <v>124348</v>
      </c>
      <c r="F125608" s="1"/>
      <c r="G125608" s="1"/>
      <c r="J125608" s="2">
        <v>43572.484052476852</v>
      </c>
    </row>
    <row r="125609" spans="1:10" x14ac:dyDescent="0.25">
      <c r="A125609" t="s">
        <v>124349</v>
      </c>
      <c r="B125609" t="s">
        <v>420</v>
      </c>
      <c r="C125609" t="s">
        <v>419</v>
      </c>
      <c r="D125609" t="s">
        <v>1290</v>
      </c>
      <c r="E125609" t="s">
        <v>124350</v>
      </c>
      <c r="F125609" s="1"/>
      <c r="G125609" s="1"/>
      <c r="J125609" s="2">
        <v>43572.484052534724</v>
      </c>
    </row>
    <row r="125610" spans="1:10" x14ac:dyDescent="0.25">
      <c r="A125610" t="s">
        <v>124351</v>
      </c>
      <c r="B125610" t="s">
        <v>420</v>
      </c>
      <c r="C125610" t="s">
        <v>419</v>
      </c>
      <c r="D125610" t="s">
        <v>1290</v>
      </c>
      <c r="E125610" t="s">
        <v>124352</v>
      </c>
      <c r="F125610" s="1"/>
      <c r="G125610" s="1"/>
      <c r="J125610" s="2">
        <v>43572.484052604166</v>
      </c>
    </row>
    <row r="125611" spans="1:10" x14ac:dyDescent="0.25">
      <c r="A125611" t="s">
        <v>124353</v>
      </c>
      <c r="B125611" t="s">
        <v>420</v>
      </c>
      <c r="C125611" t="s">
        <v>419</v>
      </c>
      <c r="D125611" t="s">
        <v>1290</v>
      </c>
      <c r="E125611" t="s">
        <v>124354</v>
      </c>
      <c r="F125611" s="1"/>
      <c r="G125611" s="1"/>
      <c r="J125611" s="2">
        <v>43572.484052673608</v>
      </c>
    </row>
    <row r="125612" spans="1:10" x14ac:dyDescent="0.25">
      <c r="A125612" t="s">
        <v>124355</v>
      </c>
      <c r="B125612" t="s">
        <v>420</v>
      </c>
      <c r="C125612" t="s">
        <v>419</v>
      </c>
      <c r="D125612" t="s">
        <v>1290</v>
      </c>
      <c r="E125612" t="s">
        <v>124356</v>
      </c>
      <c r="F125612" s="1"/>
      <c r="G125612" s="1"/>
      <c r="J125612" s="2">
        <v>43572.484053414351</v>
      </c>
    </row>
    <row r="125613" spans="1:10" x14ac:dyDescent="0.25">
      <c r="A125613" t="s">
        <v>124357</v>
      </c>
      <c r="B125613" t="s">
        <v>420</v>
      </c>
      <c r="C125613" t="s">
        <v>419</v>
      </c>
      <c r="D125613" t="s">
        <v>1290</v>
      </c>
      <c r="E125613" t="s">
        <v>124358</v>
      </c>
      <c r="F125613" s="1"/>
      <c r="G125613" s="1"/>
      <c r="J125613" s="2">
        <v>43572.484053506945</v>
      </c>
    </row>
    <row r="125614" spans="1:10" x14ac:dyDescent="0.25">
      <c r="A125614" t="s">
        <v>124359</v>
      </c>
      <c r="B125614" t="s">
        <v>420</v>
      </c>
      <c r="C125614" t="s">
        <v>419</v>
      </c>
      <c r="D125614" t="s">
        <v>1290</v>
      </c>
      <c r="E125614" t="s">
        <v>124360</v>
      </c>
      <c r="F125614" s="1"/>
      <c r="G125614" s="1"/>
      <c r="J125614" s="2">
        <v>43572.484053587963</v>
      </c>
    </row>
    <row r="125615" spans="1:10" x14ac:dyDescent="0.25">
      <c r="A125615" t="s">
        <v>124361</v>
      </c>
      <c r="B125615" t="s">
        <v>420</v>
      </c>
      <c r="C125615" t="s">
        <v>419</v>
      </c>
      <c r="D125615" t="s">
        <v>1290</v>
      </c>
      <c r="E125615" t="s">
        <v>124362</v>
      </c>
      <c r="F125615" s="1"/>
      <c r="G125615" s="1"/>
      <c r="J125615" s="2">
        <v>43572.484053645836</v>
      </c>
    </row>
    <row r="125616" spans="1:10" x14ac:dyDescent="0.25">
      <c r="A125616" t="s">
        <v>124363</v>
      </c>
      <c r="B125616" t="s">
        <v>420</v>
      </c>
      <c r="C125616" t="s">
        <v>419</v>
      </c>
      <c r="D125616" t="s">
        <v>1290</v>
      </c>
      <c r="E125616" t="s">
        <v>124364</v>
      </c>
      <c r="F125616" s="1"/>
      <c r="G125616" s="1"/>
      <c r="J125616" s="2">
        <v>43572.484053726854</v>
      </c>
    </row>
    <row r="125617" spans="1:10" x14ac:dyDescent="0.25">
      <c r="A125617" t="s">
        <v>124365</v>
      </c>
      <c r="B125617" t="s">
        <v>420</v>
      </c>
      <c r="C125617" t="s">
        <v>419</v>
      </c>
      <c r="D125617" t="s">
        <v>1290</v>
      </c>
      <c r="E125617" t="s">
        <v>124366</v>
      </c>
      <c r="F125617" s="1"/>
      <c r="G125617" s="1"/>
      <c r="J125617" s="2">
        <v>43572.484053773151</v>
      </c>
    </row>
    <row r="125618" spans="1:10" x14ac:dyDescent="0.25">
      <c r="A125618" t="s">
        <v>124367</v>
      </c>
      <c r="B125618" t="s">
        <v>420</v>
      </c>
      <c r="C125618" t="s">
        <v>419</v>
      </c>
      <c r="D125618" t="s">
        <v>1290</v>
      </c>
      <c r="E125618" t="s">
        <v>124368</v>
      </c>
      <c r="F125618" s="1"/>
      <c r="G125618" s="1"/>
      <c r="J125618" s="2">
        <v>43572.484053842592</v>
      </c>
    </row>
    <row r="125619" spans="1:10" x14ac:dyDescent="0.25">
      <c r="A125619" t="s">
        <v>124369</v>
      </c>
      <c r="B125619" t="s">
        <v>420</v>
      </c>
      <c r="C125619" t="s">
        <v>419</v>
      </c>
      <c r="D125619" t="s">
        <v>1290</v>
      </c>
      <c r="E125619" t="s">
        <v>124370</v>
      </c>
      <c r="F125619" s="1"/>
      <c r="G125619" s="1"/>
      <c r="J125619" s="2">
        <v>43572.484053912034</v>
      </c>
    </row>
    <row r="125620" spans="1:10" x14ac:dyDescent="0.25">
      <c r="A125620" t="s">
        <v>124371</v>
      </c>
      <c r="B125620" t="s">
        <v>420</v>
      </c>
      <c r="C125620" t="s">
        <v>419</v>
      </c>
      <c r="D125620" t="s">
        <v>1290</v>
      </c>
      <c r="E125620" t="s">
        <v>124372</v>
      </c>
      <c r="F125620" s="1"/>
      <c r="G125620" s="1"/>
      <c r="J125620" s="2">
        <v>43572.484053981483</v>
      </c>
    </row>
    <row r="125621" spans="1:10" x14ac:dyDescent="0.25">
      <c r="A125621" t="s">
        <v>124373</v>
      </c>
      <c r="B125621" t="s">
        <v>420</v>
      </c>
      <c r="C125621" t="s">
        <v>419</v>
      </c>
      <c r="D125621" t="s">
        <v>1290</v>
      </c>
      <c r="E125621" t="s">
        <v>124374</v>
      </c>
      <c r="F125621" s="1"/>
      <c r="G125621" s="1"/>
      <c r="J125621" s="2">
        <v>43572.484054039349</v>
      </c>
    </row>
    <row r="125622" spans="1:10" x14ac:dyDescent="0.25">
      <c r="A125622" t="s">
        <v>124375</v>
      </c>
      <c r="B125622" t="s">
        <v>420</v>
      </c>
      <c r="C125622" t="s">
        <v>419</v>
      </c>
      <c r="D125622" t="s">
        <v>1290</v>
      </c>
      <c r="E125622" t="s">
        <v>124376</v>
      </c>
      <c r="F125622" s="1"/>
      <c r="G125622" s="1"/>
      <c r="J125622" s="2">
        <v>43572.484054097222</v>
      </c>
    </row>
    <row r="125623" spans="1:10" x14ac:dyDescent="0.25">
      <c r="A125623" t="s">
        <v>124377</v>
      </c>
      <c r="B125623" t="s">
        <v>420</v>
      </c>
      <c r="C125623" t="s">
        <v>419</v>
      </c>
      <c r="D125623" t="s">
        <v>1290</v>
      </c>
      <c r="E125623" t="s">
        <v>124378</v>
      </c>
      <c r="F125623" s="1"/>
      <c r="G125623" s="1"/>
      <c r="J125623" s="2">
        <v>43572.484054155095</v>
      </c>
    </row>
    <row r="125624" spans="1:10" x14ac:dyDescent="0.25">
      <c r="A125624" t="s">
        <v>124379</v>
      </c>
      <c r="B125624" t="s">
        <v>420</v>
      </c>
      <c r="C125624" t="s">
        <v>419</v>
      </c>
      <c r="D125624" t="s">
        <v>1290</v>
      </c>
      <c r="E125624" t="s">
        <v>124380</v>
      </c>
      <c r="F125624" s="1"/>
      <c r="G125624" s="1"/>
      <c r="J125624" s="2">
        <v>43572.484054224537</v>
      </c>
    </row>
    <row r="125625" spans="1:10" x14ac:dyDescent="0.25">
      <c r="A125625" t="s">
        <v>124381</v>
      </c>
      <c r="B125625" t="s">
        <v>420</v>
      </c>
      <c r="C125625" t="s">
        <v>419</v>
      </c>
      <c r="D125625" t="s">
        <v>1290</v>
      </c>
      <c r="E125625" t="s">
        <v>124382</v>
      </c>
      <c r="F125625" s="1"/>
      <c r="G125625" s="1"/>
      <c r="J125625" s="2">
        <v>43572.484054282409</v>
      </c>
    </row>
    <row r="125626" spans="1:10" x14ac:dyDescent="0.25">
      <c r="A125626" t="s">
        <v>124383</v>
      </c>
      <c r="B125626" t="s">
        <v>420</v>
      </c>
      <c r="C125626" t="s">
        <v>419</v>
      </c>
      <c r="D125626" t="s">
        <v>1290</v>
      </c>
      <c r="E125626" t="s">
        <v>124384</v>
      </c>
      <c r="F125626" s="1"/>
      <c r="G125626" s="1"/>
      <c r="J125626" s="2">
        <v>43572.484054363427</v>
      </c>
    </row>
    <row r="125627" spans="1:10" x14ac:dyDescent="0.25">
      <c r="A125627" t="s">
        <v>124385</v>
      </c>
      <c r="B125627" t="s">
        <v>420</v>
      </c>
      <c r="C125627" t="s">
        <v>419</v>
      </c>
      <c r="D125627" t="s">
        <v>1290</v>
      </c>
      <c r="E125627" t="s">
        <v>124386</v>
      </c>
      <c r="F125627" s="1"/>
      <c r="G125627" s="1"/>
      <c r="J125627" s="2">
        <v>43572.484054432869</v>
      </c>
    </row>
    <row r="125628" spans="1:10" x14ac:dyDescent="0.25">
      <c r="A125628" t="s">
        <v>124387</v>
      </c>
      <c r="B125628" t="s">
        <v>420</v>
      </c>
      <c r="C125628" t="s">
        <v>419</v>
      </c>
      <c r="D125628" t="s">
        <v>1290</v>
      </c>
      <c r="E125628" t="s">
        <v>124388</v>
      </c>
      <c r="F125628" s="1"/>
      <c r="G125628" s="1"/>
      <c r="J125628" s="2">
        <v>43572.484054513887</v>
      </c>
    </row>
    <row r="125629" spans="1:10" x14ac:dyDescent="0.25">
      <c r="A125629" t="s">
        <v>124389</v>
      </c>
      <c r="B125629" t="s">
        <v>420</v>
      </c>
      <c r="C125629" t="s">
        <v>419</v>
      </c>
      <c r="D125629" t="s">
        <v>1290</v>
      </c>
      <c r="E125629" t="s">
        <v>124390</v>
      </c>
      <c r="F125629" s="1"/>
      <c r="G125629" s="1"/>
      <c r="J125629" s="2">
        <v>43572.484054583336</v>
      </c>
    </row>
    <row r="125630" spans="1:10" x14ac:dyDescent="0.25">
      <c r="A125630" t="s">
        <v>124391</v>
      </c>
      <c r="B125630" t="s">
        <v>420</v>
      </c>
      <c r="C125630" t="s">
        <v>419</v>
      </c>
      <c r="D125630" t="s">
        <v>1290</v>
      </c>
      <c r="E125630" t="s">
        <v>124392</v>
      </c>
      <c r="F125630" s="1"/>
      <c r="G125630" s="1"/>
      <c r="J125630" s="2">
        <v>43572.484054664354</v>
      </c>
    </row>
    <row r="125631" spans="1:10" x14ac:dyDescent="0.25">
      <c r="A125631" t="s">
        <v>124393</v>
      </c>
      <c r="B125631" t="s">
        <v>420</v>
      </c>
      <c r="C125631" t="s">
        <v>419</v>
      </c>
      <c r="D125631" t="s">
        <v>1290</v>
      </c>
      <c r="E125631" t="s">
        <v>124394</v>
      </c>
      <c r="F125631" s="1"/>
      <c r="G125631" s="1"/>
      <c r="J125631" s="2">
        <v>43572.484054733795</v>
      </c>
    </row>
    <row r="125632" spans="1:10" x14ac:dyDescent="0.25">
      <c r="A125632" t="s">
        <v>124395</v>
      </c>
      <c r="B125632" t="s">
        <v>420</v>
      </c>
      <c r="C125632" t="s">
        <v>419</v>
      </c>
      <c r="D125632" t="s">
        <v>1290</v>
      </c>
      <c r="E125632" t="s">
        <v>124396</v>
      </c>
      <c r="F125632" s="1"/>
      <c r="G125632" s="1"/>
      <c r="J125632" s="2">
        <v>43572.484054791668</v>
      </c>
    </row>
    <row r="125633" spans="1:10" x14ac:dyDescent="0.25">
      <c r="A125633" t="s">
        <v>124397</v>
      </c>
      <c r="B125633" t="s">
        <v>420</v>
      </c>
      <c r="C125633" t="s">
        <v>419</v>
      </c>
      <c r="D125633" t="s">
        <v>1290</v>
      </c>
      <c r="E125633" t="s">
        <v>124398</v>
      </c>
      <c r="F125633" s="1"/>
      <c r="G125633" s="1"/>
      <c r="J125633" s="2">
        <v>43572.48405486111</v>
      </c>
    </row>
    <row r="125634" spans="1:10" x14ac:dyDescent="0.25">
      <c r="A125634" t="s">
        <v>124399</v>
      </c>
      <c r="B125634" t="s">
        <v>420</v>
      </c>
      <c r="C125634" t="s">
        <v>419</v>
      </c>
      <c r="D125634" t="s">
        <v>1290</v>
      </c>
      <c r="E125634" t="s">
        <v>124400</v>
      </c>
      <c r="F125634" s="1"/>
      <c r="G125634" s="1"/>
      <c r="J125634" s="2">
        <v>43572.484054918983</v>
      </c>
    </row>
    <row r="125635" spans="1:10" x14ac:dyDescent="0.25">
      <c r="A125635" t="s">
        <v>124401</v>
      </c>
      <c r="B125635" t="s">
        <v>420</v>
      </c>
      <c r="C125635" t="s">
        <v>419</v>
      </c>
      <c r="D125635" t="s">
        <v>1290</v>
      </c>
      <c r="E125635" t="s">
        <v>124402</v>
      </c>
      <c r="F125635" s="1"/>
      <c r="G125635" s="1"/>
      <c r="J125635" s="2">
        <v>43572.484054988425</v>
      </c>
    </row>
    <row r="125636" spans="1:10" x14ac:dyDescent="0.25">
      <c r="A125636" t="s">
        <v>124403</v>
      </c>
      <c r="B125636" t="s">
        <v>420</v>
      </c>
      <c r="C125636" t="s">
        <v>419</v>
      </c>
      <c r="D125636" t="s">
        <v>1290</v>
      </c>
      <c r="E125636" t="s">
        <v>124404</v>
      </c>
      <c r="F125636" s="1"/>
      <c r="G125636" s="1"/>
      <c r="J125636" s="2">
        <v>43572.484055046298</v>
      </c>
    </row>
    <row r="125637" spans="1:10" x14ac:dyDescent="0.25">
      <c r="A125637" t="s">
        <v>124405</v>
      </c>
      <c r="B125637" t="s">
        <v>420</v>
      </c>
      <c r="C125637" t="s">
        <v>419</v>
      </c>
      <c r="D125637" t="s">
        <v>1290</v>
      </c>
      <c r="E125637" t="s">
        <v>124406</v>
      </c>
      <c r="F125637" s="1"/>
      <c r="G125637" s="1"/>
      <c r="J125637" s="2">
        <v>43572.484055104163</v>
      </c>
    </row>
    <row r="125638" spans="1:10" x14ac:dyDescent="0.25">
      <c r="A125638" t="s">
        <v>124407</v>
      </c>
      <c r="B125638" t="s">
        <v>420</v>
      </c>
      <c r="C125638" t="s">
        <v>419</v>
      </c>
      <c r="D125638" t="s">
        <v>1290</v>
      </c>
      <c r="E125638" t="s">
        <v>124408</v>
      </c>
      <c r="F125638" s="1"/>
      <c r="G125638" s="1"/>
      <c r="J125638" s="2">
        <v>43572.484055173612</v>
      </c>
    </row>
    <row r="125639" spans="1:10" x14ac:dyDescent="0.25">
      <c r="A125639" t="s">
        <v>124409</v>
      </c>
      <c r="B125639" t="s">
        <v>420</v>
      </c>
      <c r="C125639" t="s">
        <v>419</v>
      </c>
      <c r="D125639" t="s">
        <v>1290</v>
      </c>
      <c r="E125639" t="s">
        <v>124410</v>
      </c>
      <c r="F125639" s="1"/>
      <c r="G125639" s="1"/>
      <c r="J125639" s="2">
        <v>43572.48405525463</v>
      </c>
    </row>
    <row r="125640" spans="1:10" x14ac:dyDescent="0.25">
      <c r="A125640" t="s">
        <v>124411</v>
      </c>
      <c r="B125640" t="s">
        <v>420</v>
      </c>
      <c r="C125640" t="s">
        <v>419</v>
      </c>
      <c r="D125640" t="s">
        <v>1290</v>
      </c>
      <c r="E125640" t="s">
        <v>124412</v>
      </c>
      <c r="F125640" s="1"/>
      <c r="G125640" s="1"/>
      <c r="J125640" s="2">
        <v>43572.484055324072</v>
      </c>
    </row>
    <row r="125641" spans="1:10" x14ac:dyDescent="0.25">
      <c r="A125641" t="s">
        <v>124413</v>
      </c>
      <c r="B125641" t="s">
        <v>420</v>
      </c>
      <c r="C125641" t="s">
        <v>419</v>
      </c>
      <c r="D125641" t="s">
        <v>1290</v>
      </c>
      <c r="E125641" t="s">
        <v>124414</v>
      </c>
      <c r="F125641" s="1"/>
      <c r="G125641" s="1"/>
      <c r="J125641" s="2">
        <v>43572.484055381945</v>
      </c>
    </row>
    <row r="125642" spans="1:10" x14ac:dyDescent="0.25">
      <c r="A125642" t="s">
        <v>124415</v>
      </c>
      <c r="B125642" t="s">
        <v>420</v>
      </c>
      <c r="C125642" t="s">
        <v>419</v>
      </c>
      <c r="D125642" t="s">
        <v>1290</v>
      </c>
      <c r="E125642" t="s">
        <v>124416</v>
      </c>
      <c r="F125642" s="1"/>
      <c r="G125642" s="1"/>
      <c r="J125642" s="2">
        <v>43572.484055439818</v>
      </c>
    </row>
    <row r="125643" spans="1:10" x14ac:dyDescent="0.25">
      <c r="A125643" t="s">
        <v>124417</v>
      </c>
      <c r="B125643" t="s">
        <v>420</v>
      </c>
      <c r="C125643" t="s">
        <v>419</v>
      </c>
      <c r="D125643" t="s">
        <v>1290</v>
      </c>
      <c r="E125643" t="s">
        <v>124418</v>
      </c>
      <c r="F125643" s="1"/>
      <c r="G125643" s="1"/>
      <c r="J125643" s="2">
        <v>43572.484055520836</v>
      </c>
    </row>
    <row r="125644" spans="1:10" x14ac:dyDescent="0.25">
      <c r="A125644" t="s">
        <v>124419</v>
      </c>
      <c r="B125644" t="s">
        <v>420</v>
      </c>
      <c r="C125644" t="s">
        <v>419</v>
      </c>
      <c r="D125644" t="s">
        <v>1290</v>
      </c>
      <c r="E125644" t="s">
        <v>124420</v>
      </c>
      <c r="F125644" s="1"/>
      <c r="G125644" s="1"/>
      <c r="J125644" s="2">
        <v>43572.484055636574</v>
      </c>
    </row>
    <row r="125645" spans="1:10" x14ac:dyDescent="0.25">
      <c r="A125645" t="s">
        <v>124421</v>
      </c>
      <c r="B125645" t="s">
        <v>420</v>
      </c>
      <c r="C125645" t="s">
        <v>419</v>
      </c>
      <c r="D125645" t="s">
        <v>1290</v>
      </c>
      <c r="E125645" t="s">
        <v>124422</v>
      </c>
      <c r="F125645" s="1"/>
      <c r="G125645" s="1"/>
      <c r="J125645" s="2">
        <v>43572.484055740744</v>
      </c>
    </row>
    <row r="125646" spans="1:10" x14ac:dyDescent="0.25">
      <c r="A125646" t="s">
        <v>124423</v>
      </c>
      <c r="B125646" t="s">
        <v>420</v>
      </c>
      <c r="C125646" t="s">
        <v>419</v>
      </c>
      <c r="D125646" t="s">
        <v>1290</v>
      </c>
      <c r="E125646" t="s">
        <v>124424</v>
      </c>
      <c r="F125646" s="1"/>
      <c r="G125646" s="1"/>
      <c r="J125646" s="2">
        <v>43572.484055833331</v>
      </c>
    </row>
    <row r="125647" spans="1:10" x14ac:dyDescent="0.25">
      <c r="A125647" t="s">
        <v>124425</v>
      </c>
      <c r="B125647" t="s">
        <v>420</v>
      </c>
      <c r="C125647" t="s">
        <v>419</v>
      </c>
      <c r="D125647" t="s">
        <v>1290</v>
      </c>
      <c r="E125647" t="s">
        <v>124426</v>
      </c>
      <c r="F125647" s="1"/>
      <c r="G125647" s="1"/>
      <c r="J125647" s="2">
        <v>43572.484055879628</v>
      </c>
    </row>
    <row r="125648" spans="1:10" x14ac:dyDescent="0.25">
      <c r="A125648" t="s">
        <v>124427</v>
      </c>
      <c r="B125648" t="s">
        <v>420</v>
      </c>
      <c r="C125648" t="s">
        <v>419</v>
      </c>
      <c r="D125648" t="s">
        <v>1290</v>
      </c>
      <c r="E125648" t="s">
        <v>124428</v>
      </c>
      <c r="F125648" s="1"/>
      <c r="G125648" s="1"/>
      <c r="J125648" s="2">
        <v>43572.484055937501</v>
      </c>
    </row>
    <row r="125649" spans="1:10" x14ac:dyDescent="0.25">
      <c r="A125649" t="s">
        <v>124429</v>
      </c>
      <c r="B125649" t="s">
        <v>420</v>
      </c>
      <c r="C125649" t="s">
        <v>419</v>
      </c>
      <c r="D125649" t="s">
        <v>1290</v>
      </c>
      <c r="E125649" t="s">
        <v>124430</v>
      </c>
      <c r="F125649" s="1"/>
      <c r="G125649" s="1"/>
      <c r="J125649" s="2">
        <v>43572.484055995374</v>
      </c>
    </row>
    <row r="125650" spans="1:10" x14ac:dyDescent="0.25">
      <c r="A125650" t="s">
        <v>124431</v>
      </c>
      <c r="B125650" t="s">
        <v>420</v>
      </c>
      <c r="C125650" t="s">
        <v>419</v>
      </c>
      <c r="D125650" t="s">
        <v>1290</v>
      </c>
      <c r="E125650" t="s">
        <v>124432</v>
      </c>
      <c r="F125650" s="1"/>
      <c r="G125650" s="1"/>
      <c r="J125650" s="2">
        <v>43572.484056064815</v>
      </c>
    </row>
    <row r="125651" spans="1:10" x14ac:dyDescent="0.25">
      <c r="A125651" t="s">
        <v>124433</v>
      </c>
      <c r="B125651" t="s">
        <v>420</v>
      </c>
      <c r="C125651" t="s">
        <v>419</v>
      </c>
      <c r="D125651" t="s">
        <v>1290</v>
      </c>
      <c r="E125651" t="s">
        <v>124434</v>
      </c>
      <c r="F125651" s="1"/>
      <c r="G125651" s="1"/>
      <c r="J125651" s="2">
        <v>43572.484056122688</v>
      </c>
    </row>
    <row r="125652" spans="1:10" x14ac:dyDescent="0.25">
      <c r="A125652" t="s">
        <v>124435</v>
      </c>
      <c r="B125652" t="s">
        <v>420</v>
      </c>
      <c r="C125652" t="s">
        <v>419</v>
      </c>
      <c r="D125652" t="s">
        <v>1290</v>
      </c>
      <c r="E125652" t="s">
        <v>124436</v>
      </c>
      <c r="F125652" s="1"/>
      <c r="G125652" s="1"/>
      <c r="J125652" s="2">
        <v>43572.484056168978</v>
      </c>
    </row>
    <row r="125653" spans="1:10" x14ac:dyDescent="0.25">
      <c r="A125653" t="s">
        <v>124437</v>
      </c>
      <c r="B125653" t="s">
        <v>420</v>
      </c>
      <c r="C125653" t="s">
        <v>419</v>
      </c>
      <c r="D125653" t="s">
        <v>1290</v>
      </c>
      <c r="E125653" t="s">
        <v>124438</v>
      </c>
      <c r="F125653" s="1"/>
      <c r="G125653" s="1"/>
      <c r="J125653" s="2">
        <v>43572.484056238427</v>
      </c>
    </row>
    <row r="125654" spans="1:10" x14ac:dyDescent="0.25">
      <c r="A125654" t="s">
        <v>124439</v>
      </c>
      <c r="B125654" t="s">
        <v>420</v>
      </c>
      <c r="C125654" t="s">
        <v>419</v>
      </c>
      <c r="D125654" t="s">
        <v>1290</v>
      </c>
      <c r="E125654" t="s">
        <v>124440</v>
      </c>
      <c r="F125654" s="1"/>
      <c r="G125654" s="1"/>
      <c r="J125654" s="2">
        <v>43572.484056331021</v>
      </c>
    </row>
    <row r="125655" spans="1:10" x14ac:dyDescent="0.25">
      <c r="A125655" t="s">
        <v>124441</v>
      </c>
      <c r="B125655" t="s">
        <v>420</v>
      </c>
      <c r="C125655" t="s">
        <v>419</v>
      </c>
      <c r="D125655" t="s">
        <v>1290</v>
      </c>
      <c r="E125655" t="s">
        <v>124442</v>
      </c>
      <c r="F125655" s="1"/>
      <c r="G125655" s="1"/>
      <c r="J125655" s="2">
        <v>43572.484056388887</v>
      </c>
    </row>
    <row r="125656" spans="1:10" x14ac:dyDescent="0.25">
      <c r="A125656" t="s">
        <v>124443</v>
      </c>
      <c r="B125656" t="s">
        <v>420</v>
      </c>
      <c r="C125656" t="s">
        <v>419</v>
      </c>
      <c r="D125656" t="s">
        <v>1290</v>
      </c>
      <c r="E125656" t="s">
        <v>124444</v>
      </c>
      <c r="F125656" s="1"/>
      <c r="G125656" s="1"/>
      <c r="J125656" s="2">
        <v>43572.484056458336</v>
      </c>
    </row>
    <row r="125657" spans="1:10" x14ac:dyDescent="0.25">
      <c r="A125657" t="s">
        <v>124445</v>
      </c>
      <c r="B125657" t="s">
        <v>420</v>
      </c>
      <c r="C125657" t="s">
        <v>419</v>
      </c>
      <c r="D125657" t="s">
        <v>1290</v>
      </c>
      <c r="E125657" t="s">
        <v>124446</v>
      </c>
      <c r="F125657" s="1"/>
      <c r="G125657" s="1"/>
      <c r="J125657" s="2">
        <v>43572.484056539353</v>
      </c>
    </row>
    <row r="125658" spans="1:10" x14ac:dyDescent="0.25">
      <c r="A125658" t="s">
        <v>124447</v>
      </c>
      <c r="B125658" t="s">
        <v>420</v>
      </c>
      <c r="C125658" t="s">
        <v>419</v>
      </c>
      <c r="D125658" t="s">
        <v>1290</v>
      </c>
      <c r="E125658" t="s">
        <v>124448</v>
      </c>
      <c r="F125658" s="1"/>
      <c r="G125658" s="1"/>
      <c r="J125658" s="2">
        <v>43572.484056620371</v>
      </c>
    </row>
    <row r="125659" spans="1:10" x14ac:dyDescent="0.25">
      <c r="A125659" t="s">
        <v>124449</v>
      </c>
      <c r="B125659" t="s">
        <v>420</v>
      </c>
      <c r="C125659" t="s">
        <v>419</v>
      </c>
      <c r="D125659" t="s">
        <v>1290</v>
      </c>
      <c r="E125659" t="s">
        <v>124450</v>
      </c>
      <c r="F125659" s="1"/>
      <c r="G125659" s="1"/>
      <c r="J125659" s="2">
        <v>43572.484057534719</v>
      </c>
    </row>
    <row r="125660" spans="1:10" x14ac:dyDescent="0.25">
      <c r="A125660" t="s">
        <v>124451</v>
      </c>
      <c r="B125660" t="s">
        <v>420</v>
      </c>
      <c r="C125660" t="s">
        <v>419</v>
      </c>
      <c r="D125660" t="s">
        <v>1290</v>
      </c>
      <c r="E125660" t="s">
        <v>124452</v>
      </c>
      <c r="F125660" s="1"/>
      <c r="G125660" s="1"/>
      <c r="J125660" s="2">
        <v>43572.484057581016</v>
      </c>
    </row>
    <row r="125661" spans="1:10" x14ac:dyDescent="0.25">
      <c r="A125661" t="s">
        <v>124453</v>
      </c>
      <c r="B125661" t="s">
        <v>420</v>
      </c>
      <c r="C125661" t="s">
        <v>419</v>
      </c>
      <c r="D125661" t="s">
        <v>1290</v>
      </c>
      <c r="E125661" t="s">
        <v>124454</v>
      </c>
      <c r="F125661" s="1"/>
      <c r="G125661" s="1"/>
      <c r="J125661" s="2">
        <v>43572.484057997688</v>
      </c>
    </row>
    <row r="125662" spans="1:10" x14ac:dyDescent="0.25">
      <c r="A125662" t="s">
        <v>124455</v>
      </c>
      <c r="B125662" t="s">
        <v>420</v>
      </c>
      <c r="C125662" t="s">
        <v>419</v>
      </c>
      <c r="D125662" t="s">
        <v>1290</v>
      </c>
      <c r="E125662" t="s">
        <v>124456</v>
      </c>
      <c r="F125662" s="1"/>
      <c r="G125662" s="1"/>
      <c r="J125662" s="2">
        <v>43572.484058078706</v>
      </c>
    </row>
    <row r="125663" spans="1:10" x14ac:dyDescent="0.25">
      <c r="A125663" t="s">
        <v>124457</v>
      </c>
      <c r="B125663" t="s">
        <v>420</v>
      </c>
      <c r="C125663" t="s">
        <v>419</v>
      </c>
      <c r="D125663" t="s">
        <v>1290</v>
      </c>
      <c r="E125663" t="s">
        <v>124458</v>
      </c>
      <c r="F125663" s="1"/>
      <c r="G125663" s="1"/>
      <c r="J125663" s="2">
        <v>43572.484058148148</v>
      </c>
    </row>
    <row r="125664" spans="1:10" x14ac:dyDescent="0.25">
      <c r="A125664" t="s">
        <v>124459</v>
      </c>
      <c r="B125664" t="s">
        <v>420</v>
      </c>
      <c r="C125664" t="s">
        <v>419</v>
      </c>
      <c r="D125664" t="s">
        <v>1290</v>
      </c>
      <c r="E125664" t="s">
        <v>124460</v>
      </c>
      <c r="F125664" s="1"/>
      <c r="G125664" s="1"/>
      <c r="J125664" s="2">
        <v>43572.484058240741</v>
      </c>
    </row>
    <row r="125665" spans="1:10" x14ac:dyDescent="0.25">
      <c r="A125665" t="s">
        <v>124461</v>
      </c>
      <c r="B125665" t="s">
        <v>420</v>
      </c>
      <c r="C125665" t="s">
        <v>419</v>
      </c>
      <c r="D125665" t="s">
        <v>1290</v>
      </c>
      <c r="E125665" t="s">
        <v>124462</v>
      </c>
      <c r="F125665" s="1"/>
      <c r="G125665" s="1"/>
      <c r="J125665" s="2">
        <v>43572.484058368056</v>
      </c>
    </row>
    <row r="125666" spans="1:10" x14ac:dyDescent="0.25">
      <c r="A125666" t="s">
        <v>124463</v>
      </c>
      <c r="B125666" t="s">
        <v>420</v>
      </c>
      <c r="C125666" t="s">
        <v>419</v>
      </c>
      <c r="D125666" t="s">
        <v>1290</v>
      </c>
      <c r="E125666" t="s">
        <v>124464</v>
      </c>
      <c r="F125666" s="1"/>
      <c r="G125666" s="1"/>
      <c r="J125666" s="2">
        <v>43572.484059259259</v>
      </c>
    </row>
    <row r="125667" spans="1:10" x14ac:dyDescent="0.25">
      <c r="A125667" t="s">
        <v>124465</v>
      </c>
      <c r="B125667" t="s">
        <v>420</v>
      </c>
      <c r="C125667" t="s">
        <v>419</v>
      </c>
      <c r="D125667" t="s">
        <v>1290</v>
      </c>
      <c r="E125667" t="s">
        <v>124466</v>
      </c>
      <c r="F125667" s="1"/>
      <c r="G125667" s="1"/>
      <c r="J125667" s="2">
        <v>43572.484059351853</v>
      </c>
    </row>
    <row r="125668" spans="1:10" x14ac:dyDescent="0.25">
      <c r="A125668" t="s">
        <v>124467</v>
      </c>
      <c r="B125668" t="s">
        <v>420</v>
      </c>
      <c r="C125668" t="s">
        <v>419</v>
      </c>
      <c r="D125668" t="s">
        <v>1290</v>
      </c>
      <c r="E125668" t="s">
        <v>124468</v>
      </c>
      <c r="F125668" s="1"/>
      <c r="G125668" s="1"/>
      <c r="J125668" s="2">
        <v>43572.484059456016</v>
      </c>
    </row>
    <row r="125669" spans="1:10" x14ac:dyDescent="0.25">
      <c r="A125669" t="s">
        <v>124469</v>
      </c>
      <c r="B125669" t="s">
        <v>420</v>
      </c>
      <c r="C125669" t="s">
        <v>419</v>
      </c>
      <c r="D125669" t="s">
        <v>1290</v>
      </c>
      <c r="E125669" t="s">
        <v>124470</v>
      </c>
      <c r="F125669" s="1"/>
      <c r="G125669" s="1"/>
      <c r="J125669" s="2">
        <v>43572.484059513888</v>
      </c>
    </row>
    <row r="125670" spans="1:10" x14ac:dyDescent="0.25">
      <c r="A125670" t="s">
        <v>124471</v>
      </c>
      <c r="B125670" t="s">
        <v>420</v>
      </c>
      <c r="C125670" t="s">
        <v>419</v>
      </c>
      <c r="D125670" t="s">
        <v>1290</v>
      </c>
      <c r="E125670" t="s">
        <v>124472</v>
      </c>
      <c r="F125670" s="1"/>
      <c r="G125670" s="1"/>
      <c r="J125670" s="2">
        <v>43572.48405958333</v>
      </c>
    </row>
    <row r="125671" spans="1:10" x14ac:dyDescent="0.25">
      <c r="A125671" t="s">
        <v>124473</v>
      </c>
      <c r="B125671" t="s">
        <v>420</v>
      </c>
      <c r="C125671" t="s">
        <v>419</v>
      </c>
      <c r="D125671" t="s">
        <v>1290</v>
      </c>
      <c r="E125671" t="s">
        <v>124474</v>
      </c>
      <c r="F125671" s="1"/>
      <c r="G125671" s="1"/>
      <c r="J125671" s="2">
        <v>43572.484059675924</v>
      </c>
    </row>
    <row r="125672" spans="1:10" x14ac:dyDescent="0.25">
      <c r="A125672" t="s">
        <v>124475</v>
      </c>
      <c r="B125672" t="s">
        <v>420</v>
      </c>
      <c r="C125672" t="s">
        <v>419</v>
      </c>
      <c r="D125672" t="s">
        <v>1290</v>
      </c>
      <c r="E125672" t="s">
        <v>124476</v>
      </c>
      <c r="F125672" s="1"/>
      <c r="G125672" s="1"/>
      <c r="J125672" s="2">
        <v>43572.484059768518</v>
      </c>
    </row>
    <row r="125673" spans="1:10" x14ac:dyDescent="0.25">
      <c r="A125673" t="s">
        <v>124477</v>
      </c>
      <c r="B125673" t="s">
        <v>420</v>
      </c>
      <c r="C125673" t="s">
        <v>419</v>
      </c>
      <c r="D125673" t="s">
        <v>1290</v>
      </c>
      <c r="E125673" t="s">
        <v>124478</v>
      </c>
      <c r="F125673" s="1"/>
      <c r="G125673" s="1"/>
      <c r="J125673" s="2">
        <v>43572.48405983796</v>
      </c>
    </row>
    <row r="125674" spans="1:10" x14ac:dyDescent="0.25">
      <c r="A125674" t="s">
        <v>124479</v>
      </c>
      <c r="B125674" t="s">
        <v>420</v>
      </c>
      <c r="C125674" t="s">
        <v>419</v>
      </c>
      <c r="D125674" t="s">
        <v>1290</v>
      </c>
      <c r="E125674" t="s">
        <v>124480</v>
      </c>
      <c r="F125674" s="1"/>
      <c r="G125674" s="1"/>
      <c r="J125674" s="2">
        <v>43572.484059895833</v>
      </c>
    </row>
    <row r="125675" spans="1:10" x14ac:dyDescent="0.25">
      <c r="A125675" t="s">
        <v>124481</v>
      </c>
      <c r="B125675" t="s">
        <v>420</v>
      </c>
      <c r="C125675" t="s">
        <v>419</v>
      </c>
      <c r="D125675" t="s">
        <v>1290</v>
      </c>
      <c r="E125675" t="s">
        <v>124482</v>
      </c>
      <c r="F125675" s="1"/>
      <c r="G125675" s="1"/>
      <c r="J125675" s="2">
        <v>43572.484059953706</v>
      </c>
    </row>
    <row r="125676" spans="1:10" x14ac:dyDescent="0.25">
      <c r="A125676" t="s">
        <v>124483</v>
      </c>
      <c r="B125676" t="s">
        <v>420</v>
      </c>
      <c r="C125676" t="s">
        <v>419</v>
      </c>
      <c r="D125676" t="s">
        <v>1290</v>
      </c>
      <c r="E125676" t="s">
        <v>124484</v>
      </c>
      <c r="F125676" s="1"/>
      <c r="G125676" s="1"/>
      <c r="J125676" s="2">
        <v>43572.484060046299</v>
      </c>
    </row>
    <row r="125677" spans="1:10" x14ac:dyDescent="0.25">
      <c r="A125677" t="s">
        <v>124485</v>
      </c>
      <c r="B125677" t="s">
        <v>420</v>
      </c>
      <c r="C125677" t="s">
        <v>419</v>
      </c>
      <c r="D125677" t="s">
        <v>1290</v>
      </c>
      <c r="E125677" t="s">
        <v>124486</v>
      </c>
      <c r="F125677" s="1"/>
      <c r="G125677" s="1"/>
      <c r="J125677" s="2">
        <v>43572.484060104165</v>
      </c>
    </row>
    <row r="125678" spans="1:10" x14ac:dyDescent="0.25">
      <c r="A125678" t="s">
        <v>124487</v>
      </c>
      <c r="B125678" t="s">
        <v>420</v>
      </c>
      <c r="C125678" t="s">
        <v>419</v>
      </c>
      <c r="D125678" t="s">
        <v>1290</v>
      </c>
      <c r="E125678" t="s">
        <v>124488</v>
      </c>
      <c r="F125678" s="1"/>
      <c r="G125678" s="1"/>
      <c r="J125678" s="2">
        <v>43572.484060162038</v>
      </c>
    </row>
    <row r="125679" spans="1:10" x14ac:dyDescent="0.25">
      <c r="A125679" t="s">
        <v>124489</v>
      </c>
      <c r="B125679" t="s">
        <v>420</v>
      </c>
      <c r="C125679" t="s">
        <v>419</v>
      </c>
      <c r="D125679" t="s">
        <v>1290</v>
      </c>
      <c r="E125679" t="s">
        <v>124490</v>
      </c>
      <c r="F125679" s="1"/>
      <c r="G125679" s="1"/>
      <c r="J125679" s="2">
        <v>43572.484060995368</v>
      </c>
    </row>
    <row r="125680" spans="1:10" x14ac:dyDescent="0.25">
      <c r="A125680" t="s">
        <v>124491</v>
      </c>
      <c r="B125680" t="s">
        <v>420</v>
      </c>
      <c r="C125680" t="s">
        <v>419</v>
      </c>
      <c r="D125680" t="s">
        <v>1290</v>
      </c>
      <c r="E125680" t="s">
        <v>124492</v>
      </c>
      <c r="F125680" s="1"/>
      <c r="G125680" s="1"/>
      <c r="J125680" s="2">
        <v>43572.484061053241</v>
      </c>
    </row>
    <row r="125681" spans="1:10" x14ac:dyDescent="0.25">
      <c r="A125681" t="s">
        <v>124493</v>
      </c>
      <c r="B125681" t="s">
        <v>420</v>
      </c>
      <c r="C125681" t="s">
        <v>419</v>
      </c>
      <c r="D125681" t="s">
        <v>1290</v>
      </c>
      <c r="E125681" t="s">
        <v>124494</v>
      </c>
      <c r="F125681" s="1"/>
      <c r="G125681" s="1"/>
      <c r="J125681" s="2">
        <v>43572.484061192132</v>
      </c>
    </row>
    <row r="125682" spans="1:10" x14ac:dyDescent="0.25">
      <c r="A125682" t="s">
        <v>124495</v>
      </c>
      <c r="B125682" t="s">
        <v>420</v>
      </c>
      <c r="C125682" t="s">
        <v>419</v>
      </c>
      <c r="D125682" t="s">
        <v>1290</v>
      </c>
      <c r="E125682" t="s">
        <v>124496</v>
      </c>
      <c r="F125682" s="1"/>
      <c r="G125682" s="1"/>
      <c r="J125682" s="2">
        <v>43572.484061284726</v>
      </c>
    </row>
    <row r="125683" spans="1:10" x14ac:dyDescent="0.25">
      <c r="A125683" t="s">
        <v>124497</v>
      </c>
      <c r="B125683" t="s">
        <v>420</v>
      </c>
      <c r="C125683" t="s">
        <v>419</v>
      </c>
      <c r="D125683" t="s">
        <v>1290</v>
      </c>
      <c r="E125683" t="s">
        <v>124498</v>
      </c>
      <c r="F125683" s="1"/>
      <c r="G125683" s="1"/>
      <c r="J125683" s="2">
        <v>43572.484061354167</v>
      </c>
    </row>
    <row r="125684" spans="1:10" x14ac:dyDescent="0.25">
      <c r="A125684" t="s">
        <v>124499</v>
      </c>
      <c r="B125684" t="s">
        <v>420</v>
      </c>
      <c r="C125684" t="s">
        <v>419</v>
      </c>
      <c r="D125684" t="s">
        <v>1290</v>
      </c>
      <c r="E125684" t="s">
        <v>124500</v>
      </c>
      <c r="F125684" s="1"/>
      <c r="G125684" s="1"/>
      <c r="J125684" s="2">
        <v>43572.484061550924</v>
      </c>
    </row>
    <row r="125685" spans="1:10" x14ac:dyDescent="0.25">
      <c r="A125685" t="s">
        <v>124501</v>
      </c>
      <c r="B125685" t="s">
        <v>420</v>
      </c>
      <c r="C125685" t="s">
        <v>419</v>
      </c>
      <c r="D125685" t="s">
        <v>1290</v>
      </c>
      <c r="E125685" t="s">
        <v>124502</v>
      </c>
      <c r="F125685" s="1"/>
      <c r="G125685" s="1"/>
      <c r="J125685" s="2">
        <v>43572.484061678239</v>
      </c>
    </row>
    <row r="125686" spans="1:10" x14ac:dyDescent="0.25">
      <c r="A125686" t="s">
        <v>124503</v>
      </c>
      <c r="B125686" t="s">
        <v>420</v>
      </c>
      <c r="C125686" t="s">
        <v>419</v>
      </c>
      <c r="D125686" t="s">
        <v>1290</v>
      </c>
      <c r="E125686" t="s">
        <v>124504</v>
      </c>
      <c r="F125686" s="1"/>
      <c r="G125686" s="1"/>
      <c r="J125686" s="2">
        <v>43572.484061759256</v>
      </c>
    </row>
    <row r="125687" spans="1:10" x14ac:dyDescent="0.25">
      <c r="A125687" t="s">
        <v>124505</v>
      </c>
      <c r="B125687" t="s">
        <v>420</v>
      </c>
      <c r="C125687" t="s">
        <v>419</v>
      </c>
      <c r="D125687" t="s">
        <v>1290</v>
      </c>
      <c r="E125687" t="s">
        <v>124506</v>
      </c>
      <c r="F125687" s="1"/>
      <c r="G125687" s="1"/>
      <c r="J125687" s="2">
        <v>43572.484061817129</v>
      </c>
    </row>
    <row r="125688" spans="1:10" x14ac:dyDescent="0.25">
      <c r="A125688" t="s">
        <v>124507</v>
      </c>
      <c r="B125688" t="s">
        <v>420</v>
      </c>
      <c r="C125688" t="s">
        <v>419</v>
      </c>
      <c r="D125688" t="s">
        <v>1290</v>
      </c>
      <c r="E125688" t="s">
        <v>124508</v>
      </c>
      <c r="F125688" s="1"/>
      <c r="G125688" s="1"/>
      <c r="J125688" s="2">
        <v>43572.484061863426</v>
      </c>
    </row>
    <row r="125689" spans="1:10" x14ac:dyDescent="0.25">
      <c r="A125689" t="s">
        <v>124509</v>
      </c>
      <c r="B125689" t="s">
        <v>420</v>
      </c>
      <c r="C125689" t="s">
        <v>419</v>
      </c>
      <c r="D125689" t="s">
        <v>1290</v>
      </c>
      <c r="E125689" t="s">
        <v>124510</v>
      </c>
      <c r="F125689" s="1"/>
      <c r="G125689" s="1"/>
      <c r="J125689" s="2">
        <v>43572.484061932868</v>
      </c>
    </row>
    <row r="125690" spans="1:10" x14ac:dyDescent="0.25">
      <c r="A125690" t="s">
        <v>124511</v>
      </c>
      <c r="B125690" t="s">
        <v>420</v>
      </c>
      <c r="C125690" t="s">
        <v>419</v>
      </c>
      <c r="D125690" t="s">
        <v>1290</v>
      </c>
      <c r="E125690" t="s">
        <v>124512</v>
      </c>
      <c r="F125690" s="1"/>
      <c r="G125690" s="1"/>
      <c r="J125690" s="2">
        <v>43572.484061990741</v>
      </c>
    </row>
    <row r="125691" spans="1:10" x14ac:dyDescent="0.25">
      <c r="A125691" t="s">
        <v>124513</v>
      </c>
      <c r="B125691" t="s">
        <v>420</v>
      </c>
      <c r="C125691" t="s">
        <v>419</v>
      </c>
      <c r="D125691" t="s">
        <v>1290</v>
      </c>
      <c r="E125691" t="s">
        <v>124514</v>
      </c>
      <c r="F125691" s="1"/>
      <c r="G125691" s="1"/>
      <c r="J125691" s="2">
        <v>43572.484062060183</v>
      </c>
    </row>
    <row r="125692" spans="1:10" x14ac:dyDescent="0.25">
      <c r="A125692" t="s">
        <v>124515</v>
      </c>
      <c r="B125692" t="s">
        <v>420</v>
      </c>
      <c r="C125692" t="s">
        <v>419</v>
      </c>
      <c r="D125692" t="s">
        <v>1290</v>
      </c>
      <c r="E125692" t="s">
        <v>124516</v>
      </c>
      <c r="F125692" s="1"/>
      <c r="G125692" s="1"/>
      <c r="J125692" s="2">
        <v>43572.4840621412</v>
      </c>
    </row>
    <row r="125693" spans="1:10" x14ac:dyDescent="0.25">
      <c r="A125693" t="s">
        <v>124517</v>
      </c>
      <c r="B125693" t="s">
        <v>420</v>
      </c>
      <c r="C125693" t="s">
        <v>419</v>
      </c>
      <c r="D125693" t="s">
        <v>1290</v>
      </c>
      <c r="E125693" t="s">
        <v>124518</v>
      </c>
      <c r="F125693" s="1"/>
      <c r="G125693" s="1"/>
      <c r="J125693" s="2">
        <v>43572.484033391207</v>
      </c>
    </row>
    <row r="125694" spans="1:10" x14ac:dyDescent="0.25">
      <c r="A125694" t="s">
        <v>124519</v>
      </c>
      <c r="B125694" t="s">
        <v>420</v>
      </c>
      <c r="C125694" t="s">
        <v>419</v>
      </c>
      <c r="D125694" t="s">
        <v>1290</v>
      </c>
      <c r="E125694" t="s">
        <v>124520</v>
      </c>
      <c r="F125694" s="1"/>
      <c r="G125694" s="1"/>
      <c r="J125694" s="2">
        <v>43572.484033472225</v>
      </c>
    </row>
    <row r="125695" spans="1:10" x14ac:dyDescent="0.25">
      <c r="A125695" t="s">
        <v>124521</v>
      </c>
      <c r="B125695" t="s">
        <v>420</v>
      </c>
      <c r="C125695" t="s">
        <v>419</v>
      </c>
      <c r="D125695" t="s">
        <v>1290</v>
      </c>
      <c r="E125695" t="s">
        <v>124522</v>
      </c>
      <c r="F125695" s="1"/>
      <c r="G125695" s="1"/>
      <c r="J125695" s="2">
        <v>43572.484033518522</v>
      </c>
    </row>
    <row r="125696" spans="1:10" x14ac:dyDescent="0.25">
      <c r="A125696" t="s">
        <v>124523</v>
      </c>
      <c r="B125696" t="s">
        <v>420</v>
      </c>
      <c r="C125696" t="s">
        <v>419</v>
      </c>
      <c r="D125696" t="s">
        <v>1290</v>
      </c>
      <c r="E125696" t="s">
        <v>124524</v>
      </c>
      <c r="F125696" s="1"/>
      <c r="G125696" s="1"/>
      <c r="J125696" s="2">
        <v>43572.484033576387</v>
      </c>
    </row>
    <row r="125697" spans="1:10" x14ac:dyDescent="0.25">
      <c r="A125697" t="s">
        <v>124525</v>
      </c>
      <c r="B125697" t="s">
        <v>420</v>
      </c>
      <c r="C125697" t="s">
        <v>419</v>
      </c>
      <c r="D125697" t="s">
        <v>1290</v>
      </c>
      <c r="E125697" t="s">
        <v>124526</v>
      </c>
      <c r="F125697" s="1"/>
      <c r="G125697" s="1"/>
      <c r="J125697" s="2">
        <v>43572.484033645836</v>
      </c>
    </row>
    <row r="125698" spans="1:10" x14ac:dyDescent="0.25">
      <c r="A125698" t="s">
        <v>124527</v>
      </c>
      <c r="B125698" t="s">
        <v>420</v>
      </c>
      <c r="C125698" t="s">
        <v>419</v>
      </c>
      <c r="D125698" t="s">
        <v>1290</v>
      </c>
      <c r="E125698" t="s">
        <v>124528</v>
      </c>
      <c r="F125698" s="1"/>
      <c r="G125698" s="1"/>
      <c r="J125698" s="2">
        <v>43572.484033715278</v>
      </c>
    </row>
    <row r="125699" spans="1:10" x14ac:dyDescent="0.25">
      <c r="A125699" t="s">
        <v>124529</v>
      </c>
      <c r="B125699" t="s">
        <v>420</v>
      </c>
      <c r="C125699" t="s">
        <v>419</v>
      </c>
      <c r="D125699" t="s">
        <v>1290</v>
      </c>
      <c r="E125699" t="s">
        <v>124530</v>
      </c>
      <c r="F125699" s="1"/>
      <c r="G125699" s="1"/>
      <c r="J125699" s="2">
        <v>43572.484033819441</v>
      </c>
    </row>
    <row r="125700" spans="1:10" x14ac:dyDescent="0.25">
      <c r="A125700" t="s">
        <v>124531</v>
      </c>
      <c r="B125700" t="s">
        <v>420</v>
      </c>
      <c r="C125700" t="s">
        <v>419</v>
      </c>
      <c r="D125700" t="s">
        <v>1290</v>
      </c>
      <c r="E125700" t="s">
        <v>124532</v>
      </c>
      <c r="F125700" s="1"/>
      <c r="G125700" s="1"/>
      <c r="J125700" s="2">
        <v>43572.484033865738</v>
      </c>
    </row>
    <row r="125701" spans="1:10" x14ac:dyDescent="0.25">
      <c r="A125701" t="s">
        <v>124533</v>
      </c>
      <c r="B125701" t="s">
        <v>420</v>
      </c>
      <c r="C125701" t="s">
        <v>419</v>
      </c>
      <c r="D125701" t="s">
        <v>1290</v>
      </c>
      <c r="E125701" t="s">
        <v>124534</v>
      </c>
      <c r="F125701" s="1"/>
      <c r="G125701" s="1"/>
      <c r="J125701" s="2">
        <v>43572.484033935187</v>
      </c>
    </row>
    <row r="125702" spans="1:10" x14ac:dyDescent="0.25">
      <c r="A125702" t="s">
        <v>124535</v>
      </c>
      <c r="B125702" t="s">
        <v>420</v>
      </c>
      <c r="C125702" t="s">
        <v>419</v>
      </c>
      <c r="D125702" t="s">
        <v>1290</v>
      </c>
      <c r="E125702" t="s">
        <v>124536</v>
      </c>
      <c r="F125702" s="1"/>
      <c r="G125702" s="1"/>
      <c r="J125702" s="2">
        <v>43572.484034004628</v>
      </c>
    </row>
    <row r="125703" spans="1:10" x14ac:dyDescent="0.25">
      <c r="A125703" t="s">
        <v>124537</v>
      </c>
      <c r="B125703" t="s">
        <v>420</v>
      </c>
      <c r="C125703" t="s">
        <v>419</v>
      </c>
      <c r="D125703" t="s">
        <v>1290</v>
      </c>
      <c r="E125703" t="s">
        <v>124538</v>
      </c>
      <c r="F125703" s="1"/>
      <c r="G125703" s="1"/>
      <c r="J125703" s="2">
        <v>43572.484034062501</v>
      </c>
    </row>
    <row r="125704" spans="1:10" x14ac:dyDescent="0.25">
      <c r="A125704" t="s">
        <v>124539</v>
      </c>
      <c r="B125704" t="s">
        <v>420</v>
      </c>
      <c r="C125704" t="s">
        <v>419</v>
      </c>
      <c r="D125704" t="s">
        <v>1290</v>
      </c>
      <c r="E125704" t="s">
        <v>124540</v>
      </c>
      <c r="F125704" s="1"/>
      <c r="G125704" s="1"/>
      <c r="J125704" s="2">
        <v>43572.484034120367</v>
      </c>
    </row>
    <row r="125705" spans="1:10" x14ac:dyDescent="0.25">
      <c r="A125705" t="s">
        <v>124541</v>
      </c>
      <c r="B125705" t="s">
        <v>420</v>
      </c>
      <c r="C125705" t="s">
        <v>419</v>
      </c>
      <c r="D125705" t="s">
        <v>1290</v>
      </c>
      <c r="E125705" t="s">
        <v>124542</v>
      </c>
      <c r="F125705" s="1"/>
      <c r="G125705" s="1"/>
      <c r="J125705" s="2">
        <v>43572.484034201392</v>
      </c>
    </row>
    <row r="125706" spans="1:10" x14ac:dyDescent="0.25">
      <c r="A125706" t="s">
        <v>111247</v>
      </c>
      <c r="B125706" t="s">
        <v>7</v>
      </c>
      <c r="C125706" t="s">
        <v>46</v>
      </c>
      <c r="D125706" t="s">
        <v>109532</v>
      </c>
      <c r="E125706" t="s">
        <v>111248</v>
      </c>
      <c r="F125706" s="1"/>
      <c r="G125706" s="1"/>
      <c r="J125706" s="2">
        <v>43433.619626898151</v>
      </c>
    </row>
    <row r="125707" spans="1:10" x14ac:dyDescent="0.25">
      <c r="A125707" t="s">
        <v>111249</v>
      </c>
      <c r="B125707" t="s">
        <v>7</v>
      </c>
      <c r="C125707" t="s">
        <v>46</v>
      </c>
      <c r="D125707" t="s">
        <v>109532</v>
      </c>
      <c r="E125707" t="s">
        <v>111250</v>
      </c>
      <c r="F125707" s="1"/>
      <c r="G125707" s="1"/>
      <c r="J125707" s="2">
        <v>43433.619626967593</v>
      </c>
    </row>
    <row r="125708" spans="1:10" x14ac:dyDescent="0.25">
      <c r="A125708" t="s">
        <v>111251</v>
      </c>
      <c r="B125708" t="s">
        <v>7</v>
      </c>
      <c r="C125708" t="s">
        <v>46</v>
      </c>
      <c r="D125708" t="s">
        <v>109532</v>
      </c>
      <c r="E125708" t="s">
        <v>111252</v>
      </c>
      <c r="F125708" s="1"/>
      <c r="G125708" s="1"/>
      <c r="J125708" s="2">
        <v>43433.619627222222</v>
      </c>
    </row>
    <row r="125709" spans="1:10" x14ac:dyDescent="0.25">
      <c r="A125709" t="s">
        <v>111253</v>
      </c>
      <c r="B125709" t="s">
        <v>7</v>
      </c>
      <c r="C125709" t="s">
        <v>46</v>
      </c>
      <c r="D125709" t="s">
        <v>109532</v>
      </c>
      <c r="E125709" t="s">
        <v>111254</v>
      </c>
      <c r="F125709" s="1"/>
      <c r="G125709" s="1"/>
      <c r="J125709" s="2">
        <v>43433.619627291664</v>
      </c>
    </row>
    <row r="125710" spans="1:10" x14ac:dyDescent="0.25">
      <c r="A125710" t="s">
        <v>111255</v>
      </c>
      <c r="B125710" t="s">
        <v>7</v>
      </c>
      <c r="C125710" t="s">
        <v>46</v>
      </c>
      <c r="D125710" t="s">
        <v>109532</v>
      </c>
      <c r="E125710" t="s">
        <v>111256</v>
      </c>
      <c r="F125710" s="1"/>
      <c r="G125710" s="1"/>
      <c r="J125710" s="2">
        <v>43433.619627349537</v>
      </c>
    </row>
    <row r="125711" spans="1:10" x14ac:dyDescent="0.25">
      <c r="A125711" t="s">
        <v>111257</v>
      </c>
      <c r="B125711" t="s">
        <v>7</v>
      </c>
      <c r="C125711" t="s">
        <v>46</v>
      </c>
      <c r="D125711" t="s">
        <v>109532</v>
      </c>
      <c r="E125711" t="s">
        <v>111258</v>
      </c>
      <c r="F125711" s="1"/>
      <c r="G125711" s="1"/>
      <c r="J125711" s="2">
        <v>43433.619627638887</v>
      </c>
    </row>
    <row r="125712" spans="1:10" x14ac:dyDescent="0.25">
      <c r="A125712" t="s">
        <v>111259</v>
      </c>
      <c r="B125712" t="s">
        <v>7</v>
      </c>
      <c r="C125712" t="s">
        <v>46</v>
      </c>
      <c r="D125712" t="s">
        <v>109532</v>
      </c>
      <c r="E125712" t="s">
        <v>111260</v>
      </c>
      <c r="F125712" s="1"/>
      <c r="G125712" s="1"/>
      <c r="J125712" s="2">
        <v>43433.61962769676</v>
      </c>
    </row>
    <row r="125713" spans="1:10" x14ac:dyDescent="0.25">
      <c r="A125713" t="s">
        <v>111261</v>
      </c>
      <c r="B125713" t="s">
        <v>7</v>
      </c>
      <c r="C125713" t="s">
        <v>46</v>
      </c>
      <c r="D125713" t="s">
        <v>109532</v>
      </c>
      <c r="E125713" t="s">
        <v>111262</v>
      </c>
      <c r="F125713" s="1"/>
      <c r="G125713" s="1"/>
      <c r="J125713" s="2">
        <v>43433.619627777778</v>
      </c>
    </row>
    <row r="125714" spans="1:10" x14ac:dyDescent="0.25">
      <c r="A125714" t="s">
        <v>111263</v>
      </c>
      <c r="B125714" t="s">
        <v>7</v>
      </c>
      <c r="C125714" t="s">
        <v>46</v>
      </c>
      <c r="D125714" t="s">
        <v>109532</v>
      </c>
      <c r="E125714" t="s">
        <v>111264</v>
      </c>
      <c r="F125714" s="1"/>
      <c r="G125714" s="1"/>
      <c r="J125714" s="2">
        <v>43433.619628043984</v>
      </c>
    </row>
    <row r="125715" spans="1:10" x14ac:dyDescent="0.25">
      <c r="A125715" t="s">
        <v>111265</v>
      </c>
      <c r="B125715" t="s">
        <v>7</v>
      </c>
      <c r="C125715" t="s">
        <v>46</v>
      </c>
      <c r="D125715" t="s">
        <v>109532</v>
      </c>
      <c r="E125715" t="s">
        <v>111266</v>
      </c>
      <c r="F125715" s="1"/>
      <c r="G125715" s="1"/>
      <c r="J125715" s="2">
        <v>43433.619628113425</v>
      </c>
    </row>
    <row r="125716" spans="1:10" x14ac:dyDescent="0.25">
      <c r="A125716" t="s">
        <v>111267</v>
      </c>
      <c r="B125716" t="s">
        <v>7</v>
      </c>
      <c r="C125716" t="s">
        <v>46</v>
      </c>
      <c r="D125716" t="s">
        <v>109532</v>
      </c>
      <c r="E125716" t="s">
        <v>111268</v>
      </c>
      <c r="F125716" s="1"/>
      <c r="G125716" s="1"/>
      <c r="J125716" s="2">
        <v>43433.619628194443</v>
      </c>
    </row>
    <row r="125717" spans="1:10" x14ac:dyDescent="0.25">
      <c r="A125717" t="s">
        <v>111269</v>
      </c>
      <c r="B125717" t="s">
        <v>7</v>
      </c>
      <c r="C125717" t="s">
        <v>46</v>
      </c>
      <c r="D125717" t="s">
        <v>109532</v>
      </c>
      <c r="E125717" t="s">
        <v>111270</v>
      </c>
      <c r="F125717" s="1"/>
      <c r="G125717" s="1"/>
      <c r="J125717" s="2">
        <v>43433.619628310182</v>
      </c>
    </row>
    <row r="125718" spans="1:10" x14ac:dyDescent="0.25">
      <c r="A125718" t="s">
        <v>111271</v>
      </c>
      <c r="B125718" t="s">
        <v>7</v>
      </c>
      <c r="C125718" t="s">
        <v>46</v>
      </c>
      <c r="D125718" t="s">
        <v>109532</v>
      </c>
      <c r="E125718" t="s">
        <v>111272</v>
      </c>
      <c r="F125718" s="1"/>
      <c r="G125718" s="1"/>
      <c r="J125718" s="2">
        <v>43433.619628518521</v>
      </c>
    </row>
    <row r="125719" spans="1:10" x14ac:dyDescent="0.25">
      <c r="A125719" t="s">
        <v>111273</v>
      </c>
      <c r="B125719" t="s">
        <v>7</v>
      </c>
      <c r="C125719" t="s">
        <v>46</v>
      </c>
      <c r="D125719" t="s">
        <v>109532</v>
      </c>
      <c r="E125719" t="s">
        <v>111274</v>
      </c>
      <c r="F125719" s="1"/>
      <c r="G125719" s="1"/>
      <c r="J125719" s="2">
        <v>43433.619628587963</v>
      </c>
    </row>
    <row r="125720" spans="1:10" x14ac:dyDescent="0.25">
      <c r="A125720" t="s">
        <v>111275</v>
      </c>
      <c r="B125720" t="s">
        <v>7</v>
      </c>
      <c r="C125720" t="s">
        <v>46</v>
      </c>
      <c r="D125720" t="s">
        <v>109532</v>
      </c>
      <c r="E125720" t="s">
        <v>111276</v>
      </c>
      <c r="F125720" s="1"/>
      <c r="G125720" s="1"/>
      <c r="J125720" s="2">
        <v>43433.619628657405</v>
      </c>
    </row>
    <row r="125721" spans="1:10" x14ac:dyDescent="0.25">
      <c r="A125721" t="s">
        <v>111277</v>
      </c>
      <c r="B125721" t="s">
        <v>7</v>
      </c>
      <c r="C125721" t="s">
        <v>46</v>
      </c>
      <c r="D125721" t="s">
        <v>109532</v>
      </c>
      <c r="E125721" t="s">
        <v>111278</v>
      </c>
      <c r="F125721" s="1"/>
      <c r="G125721" s="1"/>
      <c r="J125721" s="2">
        <v>43433.619628900466</v>
      </c>
    </row>
    <row r="125722" spans="1:10" x14ac:dyDescent="0.25">
      <c r="A125722" t="s">
        <v>111279</v>
      </c>
      <c r="B125722" t="s">
        <v>7</v>
      </c>
      <c r="C125722" t="s">
        <v>46</v>
      </c>
      <c r="D125722" t="s">
        <v>109532</v>
      </c>
      <c r="E125722" t="s">
        <v>111280</v>
      </c>
      <c r="F125722" s="1"/>
      <c r="G125722" s="1"/>
      <c r="J125722" s="2">
        <v>43433.619628969907</v>
      </c>
    </row>
    <row r="125723" spans="1:10" x14ac:dyDescent="0.25">
      <c r="A125723" t="s">
        <v>111281</v>
      </c>
      <c r="B125723" t="s">
        <v>7</v>
      </c>
      <c r="C125723" t="s">
        <v>46</v>
      </c>
      <c r="D125723" t="s">
        <v>109532</v>
      </c>
      <c r="E125723" t="s">
        <v>111282</v>
      </c>
      <c r="F125723" s="1"/>
      <c r="G125723" s="1"/>
      <c r="J125723" s="2">
        <v>43433.619629050925</v>
      </c>
    </row>
    <row r="125724" spans="1:10" x14ac:dyDescent="0.25">
      <c r="A125724" t="s">
        <v>111283</v>
      </c>
      <c r="B125724" t="s">
        <v>7</v>
      </c>
      <c r="C125724" t="s">
        <v>46</v>
      </c>
      <c r="D125724" t="s">
        <v>109532</v>
      </c>
      <c r="E125724" t="s">
        <v>111284</v>
      </c>
      <c r="F125724" s="1"/>
      <c r="G125724" s="1"/>
      <c r="J125724" s="2">
        <v>43433.619629305555</v>
      </c>
    </row>
    <row r="125725" spans="1:10" x14ac:dyDescent="0.25">
      <c r="A125725" t="s">
        <v>111285</v>
      </c>
      <c r="B125725" t="s">
        <v>7</v>
      </c>
      <c r="C125725" t="s">
        <v>46</v>
      </c>
      <c r="D125725" t="s">
        <v>109532</v>
      </c>
      <c r="E125725" t="s">
        <v>111286</v>
      </c>
      <c r="F125725" s="1"/>
      <c r="G125725" s="1"/>
      <c r="J125725" s="2">
        <v>43433.619629398148</v>
      </c>
    </row>
    <row r="125726" spans="1:10" x14ac:dyDescent="0.25">
      <c r="A125726" t="s">
        <v>111287</v>
      </c>
      <c r="B125726" t="s">
        <v>7</v>
      </c>
      <c r="C125726" t="s">
        <v>46</v>
      </c>
      <c r="D125726" t="s">
        <v>109532</v>
      </c>
      <c r="E125726" t="s">
        <v>111288</v>
      </c>
      <c r="F125726" s="1"/>
      <c r="G125726" s="1"/>
      <c r="J125726" s="2">
        <v>43433.619629456021</v>
      </c>
    </row>
    <row r="125727" spans="1:10" x14ac:dyDescent="0.25">
      <c r="A125727" t="s">
        <v>111289</v>
      </c>
      <c r="B125727" t="s">
        <v>7</v>
      </c>
      <c r="C125727" t="s">
        <v>46</v>
      </c>
      <c r="D125727" t="s">
        <v>109532</v>
      </c>
      <c r="E125727" t="s">
        <v>111290</v>
      </c>
      <c r="F125727" s="1"/>
      <c r="G125727" s="1"/>
      <c r="J125727" s="2">
        <v>43433.619629710651</v>
      </c>
    </row>
    <row r="125728" spans="1:10" x14ac:dyDescent="0.25">
      <c r="A125728" t="s">
        <v>111291</v>
      </c>
      <c r="B125728" t="s">
        <v>7</v>
      </c>
      <c r="C125728" t="s">
        <v>46</v>
      </c>
      <c r="D125728" t="s">
        <v>109532</v>
      </c>
      <c r="E125728" t="s">
        <v>111292</v>
      </c>
      <c r="F125728" s="1"/>
      <c r="G125728" s="1"/>
      <c r="J125728" s="2">
        <v>43433.619629768516</v>
      </c>
    </row>
    <row r="125729" spans="1:10" x14ac:dyDescent="0.25">
      <c r="A125729" t="s">
        <v>111293</v>
      </c>
      <c r="B125729" t="s">
        <v>7</v>
      </c>
      <c r="C125729" t="s">
        <v>46</v>
      </c>
      <c r="D125729" t="s">
        <v>109532</v>
      </c>
      <c r="E125729" t="s">
        <v>111294</v>
      </c>
      <c r="F125729" s="1"/>
      <c r="G125729" s="1"/>
      <c r="J125729" s="2">
        <v>43433.619629837965</v>
      </c>
    </row>
    <row r="125730" spans="1:10" x14ac:dyDescent="0.25">
      <c r="A125730" t="s">
        <v>111295</v>
      </c>
      <c r="B125730" t="s">
        <v>7</v>
      </c>
      <c r="C125730" t="s">
        <v>46</v>
      </c>
      <c r="D125730" t="s">
        <v>109532</v>
      </c>
      <c r="E125730" t="s">
        <v>111296</v>
      </c>
      <c r="F125730" s="1"/>
      <c r="G125730" s="1"/>
      <c r="J125730" s="2">
        <v>43433.619630150461</v>
      </c>
    </row>
    <row r="125731" spans="1:10" x14ac:dyDescent="0.25">
      <c r="A125731" t="s">
        <v>111297</v>
      </c>
      <c r="B125731" t="s">
        <v>7</v>
      </c>
      <c r="C125731" t="s">
        <v>46</v>
      </c>
      <c r="D125731" t="s">
        <v>109532</v>
      </c>
      <c r="E125731" t="s">
        <v>111298</v>
      </c>
      <c r="F125731" s="1"/>
      <c r="G125731" s="1"/>
      <c r="J125731" s="2">
        <v>43433.61963021991</v>
      </c>
    </row>
    <row r="125732" spans="1:10" x14ac:dyDescent="0.25">
      <c r="A125732" t="s">
        <v>111299</v>
      </c>
      <c r="B125732" t="s">
        <v>7</v>
      </c>
      <c r="C125732" t="s">
        <v>46</v>
      </c>
      <c r="D125732" t="s">
        <v>109532</v>
      </c>
      <c r="E125732" t="s">
        <v>111300</v>
      </c>
      <c r="F125732" s="1"/>
      <c r="G125732" s="1"/>
      <c r="J125732" s="2">
        <v>43433.619630370369</v>
      </c>
    </row>
    <row r="125733" spans="1:10" x14ac:dyDescent="0.25">
      <c r="A125733" t="s">
        <v>111301</v>
      </c>
      <c r="B125733" t="s">
        <v>7</v>
      </c>
      <c r="C125733" t="s">
        <v>46</v>
      </c>
      <c r="D125733" t="s">
        <v>109532</v>
      </c>
      <c r="E125733" t="s">
        <v>111302</v>
      </c>
      <c r="F125733" s="1"/>
      <c r="G125733" s="1"/>
      <c r="J125733" s="2">
        <v>43433.619630590278</v>
      </c>
    </row>
    <row r="125734" spans="1:10" x14ac:dyDescent="0.25">
      <c r="A125734" t="s">
        <v>111303</v>
      </c>
      <c r="B125734" t="s">
        <v>7</v>
      </c>
      <c r="C125734" t="s">
        <v>46</v>
      </c>
      <c r="D125734" t="s">
        <v>109532</v>
      </c>
      <c r="E125734" t="s">
        <v>111304</v>
      </c>
      <c r="F125734" s="1"/>
      <c r="G125734" s="1"/>
      <c r="J125734" s="2">
        <v>43433.619630671295</v>
      </c>
    </row>
    <row r="125735" spans="1:10" x14ac:dyDescent="0.25">
      <c r="A125735" t="s">
        <v>111305</v>
      </c>
      <c r="B125735" t="s">
        <v>7</v>
      </c>
      <c r="C125735" t="s">
        <v>46</v>
      </c>
      <c r="D125735" t="s">
        <v>109532</v>
      </c>
      <c r="E125735" t="s">
        <v>111306</v>
      </c>
      <c r="F125735" s="1"/>
      <c r="G125735" s="1"/>
      <c r="J125735" s="2">
        <v>43433.619630763889</v>
      </c>
    </row>
    <row r="125736" spans="1:10" x14ac:dyDescent="0.25">
      <c r="A125736" t="s">
        <v>111307</v>
      </c>
      <c r="B125736" t="s">
        <v>7</v>
      </c>
      <c r="C125736" t="s">
        <v>46</v>
      </c>
      <c r="D125736" t="s">
        <v>109532</v>
      </c>
      <c r="E125736" t="s">
        <v>111308</v>
      </c>
      <c r="F125736" s="1"/>
      <c r="G125736" s="1"/>
      <c r="J125736" s="2">
        <v>43433.619630844907</v>
      </c>
    </row>
    <row r="125737" spans="1:10" x14ac:dyDescent="0.25">
      <c r="A125737" t="s">
        <v>111309</v>
      </c>
      <c r="B125737" t="s">
        <v>7</v>
      </c>
      <c r="C125737" t="s">
        <v>46</v>
      </c>
      <c r="D125737" t="s">
        <v>109532</v>
      </c>
      <c r="E125737" t="s">
        <v>111310</v>
      </c>
      <c r="F125737" s="1"/>
      <c r="G125737" s="1"/>
      <c r="J125737" s="2">
        <v>43433.619631111113</v>
      </c>
    </row>
    <row r="125738" spans="1:10" x14ac:dyDescent="0.25">
      <c r="A125738" t="s">
        <v>111311</v>
      </c>
      <c r="B125738" t="s">
        <v>7</v>
      </c>
      <c r="C125738" t="s">
        <v>46</v>
      </c>
      <c r="D125738" t="s">
        <v>109532</v>
      </c>
      <c r="E125738" t="s">
        <v>111312</v>
      </c>
      <c r="F125738" s="1"/>
      <c r="G125738" s="1"/>
      <c r="J125738" s="2">
        <v>43433.619631168978</v>
      </c>
    </row>
    <row r="125739" spans="1:10" x14ac:dyDescent="0.25">
      <c r="A125739" t="s">
        <v>111313</v>
      </c>
      <c r="B125739" t="s">
        <v>7</v>
      </c>
      <c r="C125739" t="s">
        <v>46</v>
      </c>
      <c r="D125739" t="s">
        <v>109532</v>
      </c>
      <c r="E125739" t="s">
        <v>111314</v>
      </c>
      <c r="F125739" s="1"/>
      <c r="G125739" s="1"/>
      <c r="J125739" s="2">
        <v>43433.619631226851</v>
      </c>
    </row>
    <row r="125740" spans="1:10" x14ac:dyDescent="0.25">
      <c r="A125740" t="s">
        <v>111315</v>
      </c>
      <c r="B125740" t="s">
        <v>7</v>
      </c>
      <c r="C125740" t="s">
        <v>46</v>
      </c>
      <c r="D125740" t="s">
        <v>109532</v>
      </c>
      <c r="E125740" t="s">
        <v>111316</v>
      </c>
      <c r="F125740" s="1"/>
      <c r="G125740" s="1"/>
      <c r="J125740" s="2">
        <v>43433.619631284724</v>
      </c>
    </row>
    <row r="125741" spans="1:10" x14ac:dyDescent="0.25">
      <c r="A125741" t="s">
        <v>111317</v>
      </c>
      <c r="B125741" t="s">
        <v>7</v>
      </c>
      <c r="C125741" t="s">
        <v>46</v>
      </c>
      <c r="D125741" t="s">
        <v>109532</v>
      </c>
      <c r="E125741" t="s">
        <v>111318</v>
      </c>
      <c r="F125741" s="1"/>
      <c r="G125741" s="1"/>
      <c r="J125741" s="2">
        <v>43433.619631354166</v>
      </c>
    </row>
    <row r="125742" spans="1:10" x14ac:dyDescent="0.25">
      <c r="A125742" t="s">
        <v>111319</v>
      </c>
      <c r="B125742" t="s">
        <v>7</v>
      </c>
      <c r="C125742" t="s">
        <v>46</v>
      </c>
      <c r="D125742" t="s">
        <v>109532</v>
      </c>
      <c r="E125742" t="s">
        <v>111320</v>
      </c>
      <c r="F125742" s="1"/>
      <c r="G125742" s="1"/>
      <c r="J125742" s="2">
        <v>43433.619631643516</v>
      </c>
    </row>
    <row r="125743" spans="1:10" x14ac:dyDescent="0.25">
      <c r="A125743" t="s">
        <v>111321</v>
      </c>
      <c r="B125743" t="s">
        <v>7</v>
      </c>
      <c r="C125743" t="s">
        <v>46</v>
      </c>
      <c r="D125743" t="s">
        <v>109532</v>
      </c>
      <c r="E125743" t="s">
        <v>111322</v>
      </c>
      <c r="F125743" s="1"/>
      <c r="G125743" s="1"/>
      <c r="J125743" s="2">
        <v>43433.619631724534</v>
      </c>
    </row>
    <row r="125744" spans="1:10" x14ac:dyDescent="0.25">
      <c r="A125744" t="s">
        <v>111323</v>
      </c>
      <c r="B125744" t="s">
        <v>7</v>
      </c>
      <c r="C125744" t="s">
        <v>46</v>
      </c>
      <c r="D125744" t="s">
        <v>109532</v>
      </c>
      <c r="E125744" t="s">
        <v>111324</v>
      </c>
      <c r="F125744" s="1"/>
      <c r="G125744" s="1"/>
      <c r="J125744" s="2">
        <v>43433.619631793983</v>
      </c>
    </row>
    <row r="125745" spans="1:10" x14ac:dyDescent="0.25">
      <c r="A125745" t="s">
        <v>111325</v>
      </c>
      <c r="B125745" t="s">
        <v>7</v>
      </c>
      <c r="C125745" t="s">
        <v>46</v>
      </c>
      <c r="D125745" t="s">
        <v>109532</v>
      </c>
      <c r="E125745" t="s">
        <v>111326</v>
      </c>
      <c r="F125745" s="1"/>
      <c r="G125745" s="1"/>
      <c r="J125745" s="2">
        <v>43433.619631875001</v>
      </c>
    </row>
    <row r="125746" spans="1:10" x14ac:dyDescent="0.25">
      <c r="A125746" t="s">
        <v>111327</v>
      </c>
      <c r="B125746" t="s">
        <v>7</v>
      </c>
      <c r="C125746" t="s">
        <v>46</v>
      </c>
      <c r="D125746" t="s">
        <v>109532</v>
      </c>
      <c r="E125746" t="s">
        <v>111328</v>
      </c>
      <c r="F125746" s="1"/>
      <c r="G125746" s="1"/>
      <c r="J125746" s="2">
        <v>43433.619631956019</v>
      </c>
    </row>
    <row r="125747" spans="1:10" x14ac:dyDescent="0.25">
      <c r="A125747" t="s">
        <v>111329</v>
      </c>
      <c r="B125747" t="s">
        <v>7</v>
      </c>
      <c r="C125747" t="s">
        <v>46</v>
      </c>
      <c r="D125747" t="s">
        <v>109532</v>
      </c>
      <c r="E125747" t="s">
        <v>111330</v>
      </c>
      <c r="F125747" s="1"/>
      <c r="G125747" s="1"/>
      <c r="J125747" s="2">
        <v>43433.619632233793</v>
      </c>
    </row>
    <row r="125748" spans="1:10" x14ac:dyDescent="0.25">
      <c r="A125748" t="s">
        <v>111331</v>
      </c>
      <c r="B125748" t="s">
        <v>7</v>
      </c>
      <c r="C125748" t="s">
        <v>46</v>
      </c>
      <c r="D125748" t="s">
        <v>109532</v>
      </c>
      <c r="E125748" t="s">
        <v>111332</v>
      </c>
      <c r="F125748" s="1"/>
      <c r="G125748" s="1"/>
      <c r="J125748" s="2">
        <v>43433.619632326387</v>
      </c>
    </row>
    <row r="125749" spans="1:10" x14ac:dyDescent="0.25">
      <c r="A125749" t="s">
        <v>111333</v>
      </c>
      <c r="B125749" t="s">
        <v>7</v>
      </c>
      <c r="C125749" t="s">
        <v>46</v>
      </c>
      <c r="D125749" t="s">
        <v>109532</v>
      </c>
      <c r="E125749" t="s">
        <v>111334</v>
      </c>
      <c r="F125749" s="1"/>
      <c r="G125749" s="1"/>
      <c r="J125749" s="2">
        <v>43433.619632395836</v>
      </c>
    </row>
    <row r="125750" spans="1:10" x14ac:dyDescent="0.25">
      <c r="A125750" t="s">
        <v>111335</v>
      </c>
      <c r="B125750" t="s">
        <v>7</v>
      </c>
      <c r="C125750" t="s">
        <v>46</v>
      </c>
      <c r="D125750" t="s">
        <v>109532</v>
      </c>
      <c r="E125750" t="s">
        <v>111336</v>
      </c>
      <c r="F125750" s="1"/>
      <c r="G125750" s="1"/>
      <c r="J125750" s="2">
        <v>43433.619632476853</v>
      </c>
    </row>
    <row r="125751" spans="1:10" x14ac:dyDescent="0.25">
      <c r="A125751" t="s">
        <v>111337</v>
      </c>
      <c r="B125751" t="s">
        <v>7</v>
      </c>
      <c r="C125751" t="s">
        <v>46</v>
      </c>
      <c r="D125751" t="s">
        <v>109532</v>
      </c>
      <c r="E125751" t="s">
        <v>111338</v>
      </c>
      <c r="F125751" s="1"/>
      <c r="G125751" s="1"/>
      <c r="J125751" s="2">
        <v>43433.619632766204</v>
      </c>
    </row>
    <row r="125752" spans="1:10" x14ac:dyDescent="0.25">
      <c r="A125752" t="s">
        <v>111339</v>
      </c>
      <c r="B125752" t="s">
        <v>7</v>
      </c>
      <c r="C125752" t="s">
        <v>46</v>
      </c>
      <c r="D125752" t="s">
        <v>109532</v>
      </c>
      <c r="E125752" t="s">
        <v>111340</v>
      </c>
      <c r="F125752" s="1"/>
      <c r="G125752" s="1"/>
      <c r="J125752" s="2">
        <v>43433.619632835645</v>
      </c>
    </row>
    <row r="125753" spans="1:10" x14ac:dyDescent="0.25">
      <c r="A125753" t="s">
        <v>111341</v>
      </c>
      <c r="B125753" t="s">
        <v>7</v>
      </c>
      <c r="C125753" t="s">
        <v>46</v>
      </c>
      <c r="D125753" t="s">
        <v>109532</v>
      </c>
      <c r="E125753" t="s">
        <v>111342</v>
      </c>
      <c r="F125753" s="1"/>
      <c r="G125753" s="1"/>
      <c r="J125753" s="2">
        <v>43433.619632893518</v>
      </c>
    </row>
    <row r="125754" spans="1:10" x14ac:dyDescent="0.25">
      <c r="A125754" t="s">
        <v>111343</v>
      </c>
      <c r="B125754" t="s">
        <v>7</v>
      </c>
      <c r="C125754" t="s">
        <v>46</v>
      </c>
      <c r="D125754" t="s">
        <v>109532</v>
      </c>
      <c r="E125754" t="s">
        <v>111344</v>
      </c>
      <c r="F125754" s="1"/>
      <c r="G125754" s="1"/>
      <c r="J125754" s="2">
        <v>43433.619632951391</v>
      </c>
    </row>
    <row r="125755" spans="1:10" x14ac:dyDescent="0.25">
      <c r="A125755" t="s">
        <v>111345</v>
      </c>
      <c r="B125755" t="s">
        <v>7</v>
      </c>
      <c r="C125755" t="s">
        <v>46</v>
      </c>
      <c r="D125755" t="s">
        <v>109532</v>
      </c>
      <c r="E125755" t="s">
        <v>111346</v>
      </c>
      <c r="F125755" s="1"/>
      <c r="G125755" s="1"/>
      <c r="J125755" s="2">
        <v>43433.619633020833</v>
      </c>
    </row>
    <row r="125756" spans="1:10" x14ac:dyDescent="0.25">
      <c r="A125756" t="s">
        <v>111347</v>
      </c>
      <c r="B125756" t="s">
        <v>7</v>
      </c>
      <c r="C125756" t="s">
        <v>46</v>
      </c>
      <c r="D125756" t="s">
        <v>109532</v>
      </c>
      <c r="E125756" t="s">
        <v>111348</v>
      </c>
      <c r="F125756" s="1"/>
      <c r="G125756" s="1"/>
      <c r="J125756" s="2">
        <v>43433.619633263886</v>
      </c>
    </row>
    <row r="125757" spans="1:10" x14ac:dyDescent="0.25">
      <c r="A125757" t="s">
        <v>111349</v>
      </c>
      <c r="B125757" t="s">
        <v>7</v>
      </c>
      <c r="C125757" t="s">
        <v>46</v>
      </c>
      <c r="D125757" t="s">
        <v>109532</v>
      </c>
      <c r="E125757" t="s">
        <v>111350</v>
      </c>
      <c r="F125757" s="1"/>
      <c r="G125757" s="1"/>
      <c r="J125757" s="2">
        <v>43433.619633321759</v>
      </c>
    </row>
    <row r="125758" spans="1:10" x14ac:dyDescent="0.25">
      <c r="A125758" t="s">
        <v>111351</v>
      </c>
      <c r="B125758" t="s">
        <v>7</v>
      </c>
      <c r="C125758" t="s">
        <v>46</v>
      </c>
      <c r="D125758" t="s">
        <v>109532</v>
      </c>
      <c r="E125758" t="s">
        <v>111352</v>
      </c>
      <c r="F125758" s="1"/>
      <c r="G125758" s="1"/>
      <c r="J125758" s="2">
        <v>43433.619633379632</v>
      </c>
    </row>
    <row r="125759" spans="1:10" x14ac:dyDescent="0.25">
      <c r="A125759" t="s">
        <v>111353</v>
      </c>
      <c r="B125759" t="s">
        <v>7</v>
      </c>
      <c r="C125759" t="s">
        <v>46</v>
      </c>
      <c r="D125759" t="s">
        <v>109532</v>
      </c>
      <c r="E125759" t="s">
        <v>111354</v>
      </c>
      <c r="F125759" s="1"/>
      <c r="G125759" s="1"/>
      <c r="J125759" s="2">
        <v>43433.619633483795</v>
      </c>
    </row>
    <row r="125760" spans="1:10" x14ac:dyDescent="0.25">
      <c r="A125760" t="s">
        <v>111355</v>
      </c>
      <c r="B125760" t="s">
        <v>7</v>
      </c>
      <c r="C125760" t="s">
        <v>46</v>
      </c>
      <c r="D125760" t="s">
        <v>109532</v>
      </c>
      <c r="E125760" t="s">
        <v>111356</v>
      </c>
      <c r="F125760" s="1"/>
      <c r="G125760" s="1"/>
      <c r="J125760" s="2">
        <v>43433.619633553244</v>
      </c>
    </row>
    <row r="125761" spans="1:10" x14ac:dyDescent="0.25">
      <c r="A125761" t="s">
        <v>111357</v>
      </c>
      <c r="B125761" t="s">
        <v>7</v>
      </c>
      <c r="C125761" t="s">
        <v>46</v>
      </c>
      <c r="D125761" t="s">
        <v>109532</v>
      </c>
      <c r="E125761" t="s">
        <v>111358</v>
      </c>
      <c r="F125761" s="1"/>
      <c r="G125761" s="1"/>
      <c r="J125761" s="2">
        <v>43433.619633819442</v>
      </c>
    </row>
    <row r="125762" spans="1:10" x14ac:dyDescent="0.25">
      <c r="A125762" t="s">
        <v>111359</v>
      </c>
      <c r="B125762" t="s">
        <v>7</v>
      </c>
      <c r="C125762" t="s">
        <v>46</v>
      </c>
      <c r="D125762" t="s">
        <v>109532</v>
      </c>
      <c r="E125762" t="s">
        <v>111360</v>
      </c>
      <c r="F125762" s="1"/>
      <c r="G125762" s="1"/>
      <c r="J125762" s="2">
        <v>43433.619633888891</v>
      </c>
    </row>
    <row r="125763" spans="1:10" x14ac:dyDescent="0.25">
      <c r="A125763" t="s">
        <v>111361</v>
      </c>
      <c r="B125763" t="s">
        <v>7</v>
      </c>
      <c r="C125763" t="s">
        <v>46</v>
      </c>
      <c r="D125763" t="s">
        <v>109532</v>
      </c>
      <c r="E125763" t="s">
        <v>111362</v>
      </c>
      <c r="F125763" s="1"/>
      <c r="G125763" s="1"/>
      <c r="J125763" s="2">
        <v>43433.619633946757</v>
      </c>
    </row>
    <row r="125764" spans="1:10" x14ac:dyDescent="0.25">
      <c r="A125764" t="s">
        <v>111363</v>
      </c>
      <c r="B125764" t="s">
        <v>7</v>
      </c>
      <c r="C125764" t="s">
        <v>46</v>
      </c>
      <c r="D125764" t="s">
        <v>109532</v>
      </c>
      <c r="E125764" t="s">
        <v>111364</v>
      </c>
      <c r="F125764" s="1"/>
      <c r="G125764" s="1"/>
      <c r="J125764" s="2">
        <v>43433.619639166667</v>
      </c>
    </row>
    <row r="125765" spans="1:10" x14ac:dyDescent="0.25">
      <c r="A125765" t="s">
        <v>111365</v>
      </c>
      <c r="B125765" t="s">
        <v>7</v>
      </c>
      <c r="C125765" t="s">
        <v>46</v>
      </c>
      <c r="D125765" t="s">
        <v>109532</v>
      </c>
      <c r="E125765" t="s">
        <v>111366</v>
      </c>
      <c r="F125765" s="1"/>
      <c r="G125765" s="1"/>
      <c r="J125765" s="2">
        <v>43433.61963922454</v>
      </c>
    </row>
    <row r="125766" spans="1:10" x14ac:dyDescent="0.25">
      <c r="A125766" t="s">
        <v>111367</v>
      </c>
      <c r="B125766" t="s">
        <v>7</v>
      </c>
      <c r="C125766" t="s">
        <v>46</v>
      </c>
      <c r="D125766" t="s">
        <v>109532</v>
      </c>
      <c r="E125766" t="s">
        <v>111368</v>
      </c>
      <c r="F125766" s="1"/>
      <c r="G125766" s="1"/>
      <c r="J125766" s="2">
        <v>43433.619639293982</v>
      </c>
    </row>
    <row r="125767" spans="1:10" x14ac:dyDescent="0.25">
      <c r="A125767" t="s">
        <v>111369</v>
      </c>
      <c r="B125767" t="s">
        <v>7</v>
      </c>
      <c r="C125767" t="s">
        <v>46</v>
      </c>
      <c r="D125767" t="s">
        <v>109532</v>
      </c>
      <c r="E125767" t="s">
        <v>111370</v>
      </c>
      <c r="F125767" s="1"/>
      <c r="G125767" s="1"/>
      <c r="J125767" s="2">
        <v>43433.619639351855</v>
      </c>
    </row>
    <row r="125768" spans="1:10" x14ac:dyDescent="0.25">
      <c r="A125768" t="s">
        <v>111371</v>
      </c>
      <c r="B125768" t="s">
        <v>7</v>
      </c>
      <c r="C125768" t="s">
        <v>46</v>
      </c>
      <c r="D125768" t="s">
        <v>109532</v>
      </c>
      <c r="E125768" t="s">
        <v>111372</v>
      </c>
      <c r="F125768" s="1"/>
      <c r="G125768" s="1"/>
      <c r="J125768" s="2">
        <v>43433.619639606484</v>
      </c>
    </row>
    <row r="125769" spans="1:10" x14ac:dyDescent="0.25">
      <c r="A125769" t="s">
        <v>111373</v>
      </c>
      <c r="B125769" t="s">
        <v>7</v>
      </c>
      <c r="C125769" t="s">
        <v>46</v>
      </c>
      <c r="D125769" t="s">
        <v>109532</v>
      </c>
      <c r="E125769" t="s">
        <v>111374</v>
      </c>
      <c r="F125769" s="1"/>
      <c r="G125769" s="1"/>
      <c r="J125769" s="2">
        <v>43433.619639652781</v>
      </c>
    </row>
    <row r="125770" spans="1:10" x14ac:dyDescent="0.25">
      <c r="A125770" t="s">
        <v>111375</v>
      </c>
      <c r="B125770" t="s">
        <v>7</v>
      </c>
      <c r="C125770" t="s">
        <v>46</v>
      </c>
      <c r="D125770" t="s">
        <v>109532</v>
      </c>
      <c r="E125770" t="s">
        <v>111376</v>
      </c>
      <c r="F125770" s="1"/>
      <c r="G125770" s="1"/>
      <c r="J125770" s="2">
        <v>43433.619639710647</v>
      </c>
    </row>
    <row r="125771" spans="1:10" x14ac:dyDescent="0.25">
      <c r="A125771" t="s">
        <v>111377</v>
      </c>
      <c r="B125771" t="s">
        <v>7</v>
      </c>
      <c r="C125771" t="s">
        <v>46</v>
      </c>
      <c r="D125771" t="s">
        <v>109532</v>
      </c>
      <c r="E125771" t="s">
        <v>111378</v>
      </c>
      <c r="F125771" s="1"/>
      <c r="G125771" s="1"/>
      <c r="J125771" s="2">
        <v>43433.61963976852</v>
      </c>
    </row>
    <row r="125772" spans="1:10" x14ac:dyDescent="0.25">
      <c r="A125772" t="s">
        <v>111379</v>
      </c>
      <c r="B125772" t="s">
        <v>7</v>
      </c>
      <c r="C125772" t="s">
        <v>46</v>
      </c>
      <c r="D125772" t="s">
        <v>109532</v>
      </c>
      <c r="E125772" t="s">
        <v>111380</v>
      </c>
      <c r="F125772" s="1"/>
      <c r="G125772" s="1"/>
      <c r="J125772" s="2">
        <v>43433.619640011573</v>
      </c>
    </row>
    <row r="125773" spans="1:10" x14ac:dyDescent="0.25">
      <c r="A125773" t="s">
        <v>111381</v>
      </c>
      <c r="B125773" t="s">
        <v>7</v>
      </c>
      <c r="C125773" t="s">
        <v>46</v>
      </c>
      <c r="D125773" t="s">
        <v>109532</v>
      </c>
      <c r="E125773" t="s">
        <v>111382</v>
      </c>
      <c r="F125773" s="1"/>
      <c r="G125773" s="1"/>
      <c r="J125773" s="2">
        <v>43433.619640092591</v>
      </c>
    </row>
    <row r="125774" spans="1:10" x14ac:dyDescent="0.25">
      <c r="A125774" t="s">
        <v>111383</v>
      </c>
      <c r="B125774" t="s">
        <v>7</v>
      </c>
      <c r="C125774" t="s">
        <v>46</v>
      </c>
      <c r="D125774" t="s">
        <v>109532</v>
      </c>
      <c r="E125774" t="s">
        <v>111384</v>
      </c>
      <c r="F125774" s="1"/>
      <c r="G125774" s="1"/>
      <c r="J125774" s="2">
        <v>43433.619640150464</v>
      </c>
    </row>
    <row r="125775" spans="1:10" x14ac:dyDescent="0.25">
      <c r="A125775" t="s">
        <v>111385</v>
      </c>
      <c r="B125775" t="s">
        <v>7</v>
      </c>
      <c r="C125775" t="s">
        <v>46</v>
      </c>
      <c r="D125775" t="s">
        <v>109532</v>
      </c>
      <c r="E125775" t="s">
        <v>111386</v>
      </c>
      <c r="F125775" s="1"/>
      <c r="G125775" s="1"/>
      <c r="J125775" s="2">
        <v>43433.619640416669</v>
      </c>
    </row>
    <row r="125776" spans="1:10" x14ac:dyDescent="0.25">
      <c r="A125776" t="s">
        <v>111387</v>
      </c>
      <c r="B125776" t="s">
        <v>7</v>
      </c>
      <c r="C125776" t="s">
        <v>46</v>
      </c>
      <c r="D125776" t="s">
        <v>109532</v>
      </c>
      <c r="E125776" t="s">
        <v>111388</v>
      </c>
      <c r="F125776" s="1"/>
      <c r="G125776" s="1"/>
      <c r="J125776" s="2">
        <v>43433.619640474535</v>
      </c>
    </row>
    <row r="125777" spans="1:10" x14ac:dyDescent="0.25">
      <c r="A125777" t="s">
        <v>111389</v>
      </c>
      <c r="B125777" t="s">
        <v>7</v>
      </c>
      <c r="C125777" t="s">
        <v>46</v>
      </c>
      <c r="D125777" t="s">
        <v>109532</v>
      </c>
      <c r="E125777" t="s">
        <v>111390</v>
      </c>
      <c r="F125777" s="1"/>
      <c r="G125777" s="1"/>
      <c r="J125777" s="2">
        <v>43433.619640532408</v>
      </c>
    </row>
    <row r="125778" spans="1:10" x14ac:dyDescent="0.25">
      <c r="A125778" t="s">
        <v>111391</v>
      </c>
      <c r="B125778" t="s">
        <v>7</v>
      </c>
      <c r="C125778" t="s">
        <v>46</v>
      </c>
      <c r="D125778" t="s">
        <v>109532</v>
      </c>
      <c r="E125778" t="s">
        <v>111392</v>
      </c>
      <c r="F125778" s="1"/>
      <c r="G125778" s="1"/>
      <c r="J125778" s="2">
        <v>43433.619640590281</v>
      </c>
    </row>
    <row r="125779" spans="1:10" x14ac:dyDescent="0.25">
      <c r="A125779" t="s">
        <v>111393</v>
      </c>
      <c r="B125779" t="s">
        <v>7</v>
      </c>
      <c r="C125779" t="s">
        <v>46</v>
      </c>
      <c r="D125779" t="s">
        <v>109532</v>
      </c>
      <c r="E125779" t="s">
        <v>111394</v>
      </c>
      <c r="F125779" s="1"/>
      <c r="G125779" s="1"/>
      <c r="J125779" s="2">
        <v>43433.619640717596</v>
      </c>
    </row>
    <row r="125780" spans="1:10" x14ac:dyDescent="0.25">
      <c r="A125780" t="s">
        <v>111395</v>
      </c>
      <c r="B125780" t="s">
        <v>7</v>
      </c>
      <c r="C125780" t="s">
        <v>46</v>
      </c>
      <c r="D125780" t="s">
        <v>109532</v>
      </c>
      <c r="E125780" t="s">
        <v>111396</v>
      </c>
      <c r="F125780" s="1"/>
      <c r="G125780" s="1"/>
      <c r="J125780" s="2">
        <v>43433.619640937497</v>
      </c>
    </row>
    <row r="125781" spans="1:10" x14ac:dyDescent="0.25">
      <c r="A125781" t="s">
        <v>111397</v>
      </c>
      <c r="B125781" t="s">
        <v>7</v>
      </c>
      <c r="C125781" t="s">
        <v>46</v>
      </c>
      <c r="D125781" t="s">
        <v>109532</v>
      </c>
      <c r="E125781" t="s">
        <v>111398</v>
      </c>
      <c r="F125781" s="1"/>
      <c r="G125781" s="1"/>
      <c r="J125781" s="2">
        <v>43433.61964099537</v>
      </c>
    </row>
    <row r="125782" spans="1:10" x14ac:dyDescent="0.25">
      <c r="A125782" t="s">
        <v>111399</v>
      </c>
      <c r="B125782" t="s">
        <v>7</v>
      </c>
      <c r="C125782" t="s">
        <v>46</v>
      </c>
      <c r="D125782" t="s">
        <v>109532</v>
      </c>
      <c r="E125782" t="s">
        <v>111400</v>
      </c>
      <c r="F125782" s="1"/>
      <c r="G125782" s="1"/>
      <c r="J125782" s="2">
        <v>43433.619641180558</v>
      </c>
    </row>
    <row r="125783" spans="1:10" x14ac:dyDescent="0.25">
      <c r="A125783" t="s">
        <v>111401</v>
      </c>
      <c r="B125783" t="s">
        <v>7</v>
      </c>
      <c r="C125783" t="s">
        <v>46</v>
      </c>
      <c r="D125783" t="s">
        <v>109532</v>
      </c>
      <c r="E125783" t="s">
        <v>111402</v>
      </c>
      <c r="F125783" s="1"/>
      <c r="G125783" s="1"/>
      <c r="J125783" s="2">
        <v>43433.619641331017</v>
      </c>
    </row>
    <row r="125784" spans="1:10" x14ac:dyDescent="0.25">
      <c r="A125784" t="s">
        <v>111403</v>
      </c>
      <c r="B125784" t="s">
        <v>7</v>
      </c>
      <c r="C125784" t="s">
        <v>161</v>
      </c>
      <c r="D125784" t="s">
        <v>40147</v>
      </c>
      <c r="E125784" t="s">
        <v>111404</v>
      </c>
      <c r="F125784" s="1"/>
      <c r="G125784" s="1"/>
      <c r="J125784" s="2">
        <v>43433.619886099536</v>
      </c>
    </row>
    <row r="125785" spans="1:10" x14ac:dyDescent="0.25">
      <c r="A125785" t="s">
        <v>111405</v>
      </c>
      <c r="B125785" t="s">
        <v>7</v>
      </c>
      <c r="C125785" t="s">
        <v>161</v>
      </c>
      <c r="D125785" t="s">
        <v>40147</v>
      </c>
      <c r="E125785" t="s">
        <v>111406</v>
      </c>
      <c r="F125785" s="1"/>
      <c r="G125785" s="1"/>
      <c r="J125785" s="2">
        <v>43433.61988622685</v>
      </c>
    </row>
    <row r="125786" spans="1:10" x14ac:dyDescent="0.25">
      <c r="A125786" t="s">
        <v>111407</v>
      </c>
      <c r="B125786" t="s">
        <v>7</v>
      </c>
      <c r="C125786" t="s">
        <v>161</v>
      </c>
      <c r="D125786" t="s">
        <v>40147</v>
      </c>
      <c r="E125786" t="s">
        <v>111408</v>
      </c>
      <c r="F125786" s="1"/>
      <c r="G125786" s="1"/>
      <c r="J125786" s="2">
        <v>43433.619886342596</v>
      </c>
    </row>
    <row r="125787" spans="1:10" x14ac:dyDescent="0.25">
      <c r="A125787" t="s">
        <v>111409</v>
      </c>
      <c r="B125787" t="s">
        <v>7</v>
      </c>
      <c r="C125787" t="s">
        <v>161</v>
      </c>
      <c r="D125787" t="s">
        <v>40147</v>
      </c>
      <c r="E125787" t="s">
        <v>111410</v>
      </c>
      <c r="F125787" s="1"/>
      <c r="G125787" s="1"/>
      <c r="J125787" s="2">
        <v>43433.619886412038</v>
      </c>
    </row>
    <row r="125788" spans="1:10" x14ac:dyDescent="0.25">
      <c r="A125788" t="s">
        <v>111411</v>
      </c>
      <c r="B125788" t="s">
        <v>7</v>
      </c>
      <c r="C125788" t="s">
        <v>161</v>
      </c>
      <c r="D125788" t="s">
        <v>40147</v>
      </c>
      <c r="E125788" t="s">
        <v>111412</v>
      </c>
      <c r="F125788" s="1"/>
      <c r="G125788" s="1"/>
      <c r="J125788" s="2">
        <v>43433.619886469911</v>
      </c>
    </row>
    <row r="125789" spans="1:10" x14ac:dyDescent="0.25">
      <c r="A125789" t="s">
        <v>111413</v>
      </c>
      <c r="B125789" t="s">
        <v>7</v>
      </c>
      <c r="C125789" t="s">
        <v>161</v>
      </c>
      <c r="D125789" t="s">
        <v>40147</v>
      </c>
      <c r="E125789" t="s">
        <v>111414</v>
      </c>
      <c r="F125789" s="1"/>
      <c r="G125789" s="1"/>
      <c r="J125789" s="2">
        <v>43433.619886608794</v>
      </c>
    </row>
    <row r="125790" spans="1:10" x14ac:dyDescent="0.25">
      <c r="A125790" t="s">
        <v>111415</v>
      </c>
      <c r="B125790" t="s">
        <v>7</v>
      </c>
      <c r="C125790" t="s">
        <v>161</v>
      </c>
      <c r="D125790" t="s">
        <v>40147</v>
      </c>
      <c r="E125790" t="s">
        <v>111416</v>
      </c>
      <c r="F125790" s="1"/>
      <c r="G125790" s="1"/>
      <c r="J125790" s="2">
        <v>43433.619886736109</v>
      </c>
    </row>
    <row r="125791" spans="1:10" x14ac:dyDescent="0.25">
      <c r="A125791" t="s">
        <v>111417</v>
      </c>
      <c r="B125791" t="s">
        <v>7</v>
      </c>
      <c r="C125791" t="s">
        <v>161</v>
      </c>
      <c r="D125791" t="s">
        <v>40147</v>
      </c>
      <c r="E125791" t="s">
        <v>111418</v>
      </c>
      <c r="F125791" s="1"/>
      <c r="G125791" s="1"/>
      <c r="J125791" s="2">
        <v>43433.619886805558</v>
      </c>
    </row>
    <row r="125792" spans="1:10" x14ac:dyDescent="0.25">
      <c r="A125792" t="s">
        <v>111419</v>
      </c>
      <c r="B125792" t="s">
        <v>7</v>
      </c>
      <c r="C125792" t="s">
        <v>161</v>
      </c>
      <c r="D125792" t="s">
        <v>40147</v>
      </c>
      <c r="E125792" t="s">
        <v>111420</v>
      </c>
      <c r="F125792" s="1"/>
      <c r="G125792" s="1"/>
      <c r="J125792" s="2">
        <v>43433.619886956018</v>
      </c>
    </row>
    <row r="125793" spans="1:10" x14ac:dyDescent="0.25">
      <c r="A125793" t="s">
        <v>111421</v>
      </c>
      <c r="B125793" t="s">
        <v>7</v>
      </c>
      <c r="C125793" t="s">
        <v>161</v>
      </c>
      <c r="D125793" t="s">
        <v>40147</v>
      </c>
      <c r="E125793" t="s">
        <v>111422</v>
      </c>
      <c r="F125793" s="1"/>
      <c r="G125793" s="1"/>
      <c r="J125793" s="2">
        <v>43433.619887048611</v>
      </c>
    </row>
    <row r="125794" spans="1:10" x14ac:dyDescent="0.25">
      <c r="A125794" t="s">
        <v>111423</v>
      </c>
      <c r="B125794" t="s">
        <v>7</v>
      </c>
      <c r="C125794" t="s">
        <v>161</v>
      </c>
      <c r="D125794" t="s">
        <v>40147</v>
      </c>
      <c r="E125794" t="s">
        <v>111424</v>
      </c>
      <c r="F125794" s="1"/>
      <c r="G125794" s="1"/>
      <c r="J125794" s="2">
        <v>43433.619887106484</v>
      </c>
    </row>
    <row r="125795" spans="1:10" x14ac:dyDescent="0.25">
      <c r="A125795" t="s">
        <v>111425</v>
      </c>
      <c r="B125795" t="s">
        <v>7</v>
      </c>
      <c r="C125795" t="s">
        <v>161</v>
      </c>
      <c r="D125795" t="s">
        <v>40147</v>
      </c>
      <c r="E125795" t="s">
        <v>111426</v>
      </c>
      <c r="F125795" s="1"/>
      <c r="G125795" s="1"/>
      <c r="J125795" s="2">
        <v>43433.619887222223</v>
      </c>
    </row>
    <row r="125796" spans="1:10" x14ac:dyDescent="0.25">
      <c r="A125796" t="s">
        <v>111427</v>
      </c>
      <c r="B125796" t="s">
        <v>7</v>
      </c>
      <c r="C125796" t="s">
        <v>161</v>
      </c>
      <c r="D125796" t="s">
        <v>40147</v>
      </c>
      <c r="E125796" t="s">
        <v>111428</v>
      </c>
      <c r="F125796" s="1"/>
      <c r="G125796" s="1"/>
      <c r="J125796" s="2">
        <v>43433.619887303241</v>
      </c>
    </row>
    <row r="125797" spans="1:10" x14ac:dyDescent="0.25">
      <c r="A125797" t="s">
        <v>111429</v>
      </c>
      <c r="B125797" t="s">
        <v>7</v>
      </c>
      <c r="C125797" t="s">
        <v>161</v>
      </c>
      <c r="D125797" t="s">
        <v>40147</v>
      </c>
      <c r="E125797" t="s">
        <v>111430</v>
      </c>
      <c r="F125797" s="1"/>
      <c r="G125797" s="1"/>
      <c r="J125797" s="2">
        <v>43433.619887372683</v>
      </c>
    </row>
    <row r="125798" spans="1:10" x14ac:dyDescent="0.25">
      <c r="A125798" t="s">
        <v>111431</v>
      </c>
      <c r="B125798" t="s">
        <v>7</v>
      </c>
      <c r="C125798" t="s">
        <v>161</v>
      </c>
      <c r="D125798" t="s">
        <v>40147</v>
      </c>
      <c r="E125798" t="s">
        <v>111432</v>
      </c>
      <c r="F125798" s="1"/>
      <c r="G125798" s="1"/>
      <c r="J125798" s="2">
        <v>43433.619887488429</v>
      </c>
    </row>
    <row r="125799" spans="1:10" x14ac:dyDescent="0.25">
      <c r="A125799" t="s">
        <v>111433</v>
      </c>
      <c r="B125799" t="s">
        <v>7</v>
      </c>
      <c r="C125799" t="s">
        <v>161</v>
      </c>
      <c r="D125799" t="s">
        <v>40147</v>
      </c>
      <c r="E125799" t="s">
        <v>111434</v>
      </c>
      <c r="F125799" s="1"/>
      <c r="G125799" s="1"/>
      <c r="J125799" s="2">
        <v>43433.619887546294</v>
      </c>
    </row>
    <row r="125800" spans="1:10" x14ac:dyDescent="0.25">
      <c r="A125800" t="s">
        <v>111435</v>
      </c>
      <c r="B125800" t="s">
        <v>7</v>
      </c>
      <c r="C125800" t="s">
        <v>161</v>
      </c>
      <c r="D125800" t="s">
        <v>40147</v>
      </c>
      <c r="E125800" t="s">
        <v>111436</v>
      </c>
      <c r="F125800" s="1"/>
      <c r="G125800" s="1"/>
      <c r="J125800" s="2">
        <v>43433.619887650464</v>
      </c>
    </row>
    <row r="125801" spans="1:10" x14ac:dyDescent="0.25">
      <c r="A125801" t="s">
        <v>111437</v>
      </c>
      <c r="B125801" t="s">
        <v>7</v>
      </c>
      <c r="C125801" t="s">
        <v>161</v>
      </c>
      <c r="D125801" t="s">
        <v>40147</v>
      </c>
      <c r="E125801" t="s">
        <v>111438</v>
      </c>
      <c r="F125801" s="1"/>
      <c r="G125801" s="1"/>
      <c r="J125801" s="2">
        <v>43433.619888217596</v>
      </c>
    </row>
    <row r="125802" spans="1:10" x14ac:dyDescent="0.25">
      <c r="A125802" t="s">
        <v>111439</v>
      </c>
      <c r="B125802" t="s">
        <v>7</v>
      </c>
      <c r="C125802" t="s">
        <v>161</v>
      </c>
      <c r="D125802" t="s">
        <v>40147</v>
      </c>
      <c r="E125802" t="s">
        <v>111440</v>
      </c>
      <c r="F125802" s="1"/>
      <c r="G125802" s="1"/>
      <c r="J125802" s="2">
        <v>43433.619890486108</v>
      </c>
    </row>
    <row r="125803" spans="1:10" x14ac:dyDescent="0.25">
      <c r="A125803" t="s">
        <v>111441</v>
      </c>
      <c r="B125803" t="s">
        <v>7</v>
      </c>
      <c r="C125803" t="s">
        <v>161</v>
      </c>
      <c r="D125803" t="s">
        <v>40147</v>
      </c>
      <c r="E125803" t="s">
        <v>111442</v>
      </c>
      <c r="F125803" s="1"/>
      <c r="G125803" s="1"/>
      <c r="J125803" s="2">
        <v>43433.61989091435</v>
      </c>
    </row>
    <row r="125804" spans="1:10" x14ac:dyDescent="0.25">
      <c r="A125804" t="s">
        <v>111443</v>
      </c>
      <c r="B125804" t="s">
        <v>7</v>
      </c>
      <c r="C125804" t="s">
        <v>161</v>
      </c>
      <c r="D125804" t="s">
        <v>40147</v>
      </c>
      <c r="E125804" t="s">
        <v>111444</v>
      </c>
      <c r="F125804" s="1"/>
      <c r="G125804" s="1"/>
      <c r="J125804" s="2">
        <v>43433.619898020836</v>
      </c>
    </row>
    <row r="125805" spans="1:10" x14ac:dyDescent="0.25">
      <c r="A125805" t="s">
        <v>111445</v>
      </c>
      <c r="B125805" t="s">
        <v>7</v>
      </c>
      <c r="C125805" t="s">
        <v>161</v>
      </c>
      <c r="D125805" t="s">
        <v>40147</v>
      </c>
      <c r="E125805" t="s">
        <v>111446</v>
      </c>
      <c r="F125805" s="1"/>
      <c r="G125805" s="1"/>
      <c r="J125805" s="2">
        <v>43433.619921724538</v>
      </c>
    </row>
    <row r="125806" spans="1:10" x14ac:dyDescent="0.25">
      <c r="A125806" t="s">
        <v>111447</v>
      </c>
      <c r="B125806" t="s">
        <v>7</v>
      </c>
      <c r="C125806" t="s">
        <v>161</v>
      </c>
      <c r="D125806" t="s">
        <v>40147</v>
      </c>
      <c r="E125806" t="s">
        <v>111448</v>
      </c>
      <c r="F125806" s="1"/>
      <c r="G125806" s="1"/>
      <c r="J125806" s="2">
        <v>43433.619921898149</v>
      </c>
    </row>
    <row r="125807" spans="1:10" x14ac:dyDescent="0.25">
      <c r="A125807" t="s">
        <v>111449</v>
      </c>
      <c r="B125807" t="s">
        <v>7</v>
      </c>
      <c r="C125807" t="s">
        <v>161</v>
      </c>
      <c r="D125807" t="s">
        <v>40147</v>
      </c>
      <c r="E125807" t="s">
        <v>111450</v>
      </c>
      <c r="F125807" s="1"/>
      <c r="G125807" s="1"/>
      <c r="J125807" s="2">
        <v>43433.619922557868</v>
      </c>
    </row>
    <row r="125808" spans="1:10" x14ac:dyDescent="0.25">
      <c r="A125808" t="s">
        <v>111451</v>
      </c>
      <c r="B125808" t="s">
        <v>7</v>
      </c>
      <c r="C125808" t="s">
        <v>161</v>
      </c>
      <c r="D125808" t="s">
        <v>40147</v>
      </c>
      <c r="E125808" t="s">
        <v>111452</v>
      </c>
      <c r="F125808" s="1"/>
      <c r="G125808" s="1"/>
      <c r="J125808" s="2">
        <v>43433.619922627317</v>
      </c>
    </row>
    <row r="125809" spans="1:10" x14ac:dyDescent="0.25">
      <c r="A125809" t="s">
        <v>111453</v>
      </c>
      <c r="B125809" t="s">
        <v>7</v>
      </c>
      <c r="C125809" t="s">
        <v>161</v>
      </c>
      <c r="D125809" t="s">
        <v>40147</v>
      </c>
      <c r="E125809" t="s">
        <v>111454</v>
      </c>
      <c r="F125809" s="1"/>
      <c r="G125809" s="1"/>
      <c r="J125809" s="2">
        <v>43433.619922731479</v>
      </c>
    </row>
    <row r="125810" spans="1:10" x14ac:dyDescent="0.25">
      <c r="A125810" t="s">
        <v>111455</v>
      </c>
      <c r="B125810" t="s">
        <v>7</v>
      </c>
      <c r="C125810" t="s">
        <v>161</v>
      </c>
      <c r="D125810" t="s">
        <v>40147</v>
      </c>
      <c r="E125810" t="s">
        <v>111456</v>
      </c>
      <c r="F125810" s="1"/>
      <c r="G125810" s="1"/>
      <c r="J125810" s="2">
        <v>43433.619922800928</v>
      </c>
    </row>
    <row r="125811" spans="1:10" x14ac:dyDescent="0.25">
      <c r="A125811" t="s">
        <v>111457</v>
      </c>
      <c r="B125811" t="s">
        <v>7</v>
      </c>
      <c r="C125811" t="s">
        <v>161</v>
      </c>
      <c r="D125811" t="s">
        <v>40147</v>
      </c>
      <c r="E125811" t="s">
        <v>111458</v>
      </c>
      <c r="F125811" s="1"/>
      <c r="G125811" s="1"/>
      <c r="J125811" s="2">
        <v>43433.619922916667</v>
      </c>
    </row>
    <row r="125812" spans="1:10" x14ac:dyDescent="0.25">
      <c r="A125812" t="s">
        <v>111459</v>
      </c>
      <c r="B125812" t="s">
        <v>7</v>
      </c>
      <c r="C125812" t="s">
        <v>161</v>
      </c>
      <c r="D125812" t="s">
        <v>40147</v>
      </c>
      <c r="E125812" t="s">
        <v>111460</v>
      </c>
      <c r="F125812" s="1"/>
      <c r="G125812" s="1"/>
      <c r="J125812" s="2">
        <v>43433.619922986109</v>
      </c>
    </row>
    <row r="125813" spans="1:10" x14ac:dyDescent="0.25">
      <c r="A125813" t="s">
        <v>111461</v>
      </c>
      <c r="B125813" t="s">
        <v>7</v>
      </c>
      <c r="C125813" t="s">
        <v>161</v>
      </c>
      <c r="D125813" t="s">
        <v>40147</v>
      </c>
      <c r="E125813" t="s">
        <v>111462</v>
      </c>
      <c r="F125813" s="1"/>
      <c r="G125813" s="1"/>
      <c r="J125813" s="2">
        <v>43433.619923113423</v>
      </c>
    </row>
    <row r="125814" spans="1:10" x14ac:dyDescent="0.25">
      <c r="A125814" t="s">
        <v>111463</v>
      </c>
      <c r="B125814" t="s">
        <v>7</v>
      </c>
      <c r="C125814" t="s">
        <v>161</v>
      </c>
      <c r="D125814" t="s">
        <v>40147</v>
      </c>
      <c r="E125814" t="s">
        <v>111464</v>
      </c>
      <c r="F125814" s="1"/>
      <c r="G125814" s="1"/>
      <c r="J125814" s="2">
        <v>43433.619923171296</v>
      </c>
    </row>
    <row r="125815" spans="1:10" x14ac:dyDescent="0.25">
      <c r="A125815" t="s">
        <v>111465</v>
      </c>
      <c r="B125815" t="s">
        <v>7</v>
      </c>
      <c r="C125815" t="s">
        <v>161</v>
      </c>
      <c r="D125815" t="s">
        <v>40147</v>
      </c>
      <c r="E125815" t="s">
        <v>111466</v>
      </c>
      <c r="F125815" s="1"/>
      <c r="G125815" s="1"/>
      <c r="J125815" s="2">
        <v>43433.61992326389</v>
      </c>
    </row>
    <row r="125816" spans="1:10" x14ac:dyDescent="0.25">
      <c r="A125816" t="s">
        <v>111467</v>
      </c>
      <c r="B125816" t="s">
        <v>7</v>
      </c>
      <c r="C125816" t="s">
        <v>161</v>
      </c>
      <c r="D125816" t="s">
        <v>40147</v>
      </c>
      <c r="E125816" t="s">
        <v>111468</v>
      </c>
      <c r="F125816" s="1"/>
      <c r="G125816" s="1"/>
      <c r="J125816" s="2">
        <v>43433.619923321756</v>
      </c>
    </row>
    <row r="125817" spans="1:10" x14ac:dyDescent="0.25">
      <c r="A125817" t="s">
        <v>111469</v>
      </c>
      <c r="B125817" t="s">
        <v>7</v>
      </c>
      <c r="C125817" t="s">
        <v>161</v>
      </c>
      <c r="D125817" t="s">
        <v>40147</v>
      </c>
      <c r="E125817" t="s">
        <v>111470</v>
      </c>
      <c r="F125817" s="1"/>
      <c r="G125817" s="1"/>
      <c r="J125817" s="2">
        <v>43433.619923368053</v>
      </c>
    </row>
    <row r="125818" spans="1:10" x14ac:dyDescent="0.25">
      <c r="A125818" t="s">
        <v>111471</v>
      </c>
      <c r="B125818" t="s">
        <v>7</v>
      </c>
      <c r="C125818" t="s">
        <v>161</v>
      </c>
      <c r="D125818" t="s">
        <v>40147</v>
      </c>
      <c r="E125818" t="s">
        <v>111472</v>
      </c>
      <c r="F125818" s="1"/>
      <c r="G125818" s="1"/>
      <c r="J125818" s="2">
        <v>43433.61992341435</v>
      </c>
    </row>
    <row r="125819" spans="1:10" x14ac:dyDescent="0.25">
      <c r="A125819" t="s">
        <v>111473</v>
      </c>
      <c r="B125819" t="s">
        <v>7</v>
      </c>
      <c r="C125819" t="s">
        <v>161</v>
      </c>
      <c r="D125819" t="s">
        <v>40147</v>
      </c>
      <c r="E125819" t="s">
        <v>111474</v>
      </c>
      <c r="F125819" s="1"/>
      <c r="G125819" s="1"/>
      <c r="J125819" s="2">
        <v>43433.619923460647</v>
      </c>
    </row>
    <row r="125820" spans="1:10" x14ac:dyDescent="0.25">
      <c r="A125820" t="s">
        <v>111475</v>
      </c>
      <c r="B125820" t="s">
        <v>7</v>
      </c>
      <c r="C125820" t="s">
        <v>161</v>
      </c>
      <c r="D125820" t="s">
        <v>40147</v>
      </c>
      <c r="E125820" t="s">
        <v>111476</v>
      </c>
      <c r="F125820" s="1"/>
      <c r="G125820" s="1"/>
      <c r="J125820" s="2">
        <v>43433.619923518519</v>
      </c>
    </row>
    <row r="125821" spans="1:10" x14ac:dyDescent="0.25">
      <c r="A125821" t="s">
        <v>111477</v>
      </c>
      <c r="B125821" t="s">
        <v>7</v>
      </c>
      <c r="C125821" t="s">
        <v>161</v>
      </c>
      <c r="D125821" t="s">
        <v>40147</v>
      </c>
      <c r="E125821" t="s">
        <v>111478</v>
      </c>
      <c r="F125821" s="1"/>
      <c r="G125821" s="1"/>
      <c r="J125821" s="2">
        <v>43433.619923564816</v>
      </c>
    </row>
    <row r="125822" spans="1:10" x14ac:dyDescent="0.25">
      <c r="A125822" t="s">
        <v>111479</v>
      </c>
      <c r="B125822" t="s">
        <v>7</v>
      </c>
      <c r="C125822" t="s">
        <v>161</v>
      </c>
      <c r="D125822" t="s">
        <v>40147</v>
      </c>
      <c r="E125822" t="s">
        <v>111480</v>
      </c>
      <c r="F125822" s="1"/>
      <c r="G125822" s="1"/>
      <c r="J125822" s="2">
        <v>43433.619923622682</v>
      </c>
    </row>
    <row r="125823" spans="1:10" x14ac:dyDescent="0.25">
      <c r="A125823" t="s">
        <v>111481</v>
      </c>
      <c r="B125823" t="s">
        <v>7</v>
      </c>
      <c r="C125823" t="s">
        <v>161</v>
      </c>
      <c r="D125823" t="s">
        <v>40147</v>
      </c>
      <c r="E125823" t="s">
        <v>111482</v>
      </c>
      <c r="F125823" s="1"/>
      <c r="G125823" s="1"/>
      <c r="J125823" s="2">
        <v>43433.619923726852</v>
      </c>
    </row>
    <row r="125824" spans="1:10" x14ac:dyDescent="0.25">
      <c r="A125824" t="s">
        <v>111483</v>
      </c>
      <c r="B125824" t="s">
        <v>7</v>
      </c>
      <c r="C125824" t="s">
        <v>161</v>
      </c>
      <c r="D125824" t="s">
        <v>40147</v>
      </c>
      <c r="E125824" t="s">
        <v>111484</v>
      </c>
      <c r="F125824" s="1"/>
      <c r="G125824" s="1"/>
      <c r="J125824" s="2">
        <v>43433.619923796294</v>
      </c>
    </row>
    <row r="125825" spans="1:10" x14ac:dyDescent="0.25">
      <c r="A125825" t="s">
        <v>111485</v>
      </c>
      <c r="B125825" t="s">
        <v>7</v>
      </c>
      <c r="C125825" t="s">
        <v>161</v>
      </c>
      <c r="D125825" t="s">
        <v>40147</v>
      </c>
      <c r="E125825" t="s">
        <v>111486</v>
      </c>
      <c r="F125825" s="1"/>
      <c r="G125825" s="1"/>
      <c r="J125825" s="2">
        <v>43433.619923842591</v>
      </c>
    </row>
    <row r="125826" spans="1:10" x14ac:dyDescent="0.25">
      <c r="A125826" t="s">
        <v>111487</v>
      </c>
      <c r="B125826" t="s">
        <v>7</v>
      </c>
      <c r="C125826" t="s">
        <v>161</v>
      </c>
      <c r="D125826" t="s">
        <v>40147</v>
      </c>
      <c r="E125826" t="s">
        <v>111488</v>
      </c>
      <c r="F125826" s="1"/>
      <c r="G125826" s="1"/>
      <c r="J125826" s="2">
        <v>43433.619923935184</v>
      </c>
    </row>
    <row r="125827" spans="1:10" x14ac:dyDescent="0.25">
      <c r="A125827" t="s">
        <v>111489</v>
      </c>
      <c r="B125827" t="s">
        <v>7</v>
      </c>
      <c r="C125827" t="s">
        <v>161</v>
      </c>
      <c r="D125827" t="s">
        <v>40147</v>
      </c>
      <c r="E125827" t="s">
        <v>111490</v>
      </c>
      <c r="F125827" s="1"/>
      <c r="G125827" s="1"/>
      <c r="J125827" s="2">
        <v>43433.619923993057</v>
      </c>
    </row>
    <row r="125828" spans="1:10" x14ac:dyDescent="0.25">
      <c r="A125828" t="s">
        <v>111491</v>
      </c>
      <c r="B125828" t="s">
        <v>7</v>
      </c>
      <c r="C125828" t="s">
        <v>161</v>
      </c>
      <c r="D125828" t="s">
        <v>40147</v>
      </c>
      <c r="E125828" t="s">
        <v>111492</v>
      </c>
      <c r="F125828" s="1"/>
      <c r="G125828" s="1"/>
      <c r="J125828" s="2">
        <v>43433.619924039354</v>
      </c>
    </row>
    <row r="125829" spans="1:10" x14ac:dyDescent="0.25">
      <c r="A125829" t="s">
        <v>111493</v>
      </c>
      <c r="B125829" t="s">
        <v>7</v>
      </c>
      <c r="C125829" t="s">
        <v>161</v>
      </c>
      <c r="D125829" t="s">
        <v>40147</v>
      </c>
      <c r="E125829" t="s">
        <v>111494</v>
      </c>
      <c r="F125829" s="1"/>
      <c r="G125829" s="1"/>
      <c r="J125829" s="2">
        <v>43433.619924131941</v>
      </c>
    </row>
    <row r="125830" spans="1:10" x14ac:dyDescent="0.25">
      <c r="A125830" t="s">
        <v>111495</v>
      </c>
      <c r="B125830" t="s">
        <v>7</v>
      </c>
      <c r="C125830" t="s">
        <v>161</v>
      </c>
      <c r="D125830" t="s">
        <v>40147</v>
      </c>
      <c r="E125830" t="s">
        <v>111496</v>
      </c>
      <c r="F125830" s="1"/>
      <c r="G125830" s="1"/>
      <c r="J125830" s="2">
        <v>43433.619924178238</v>
      </c>
    </row>
    <row r="125831" spans="1:10" x14ac:dyDescent="0.25">
      <c r="A125831" t="s">
        <v>111497</v>
      </c>
      <c r="B125831" t="s">
        <v>7</v>
      </c>
      <c r="C125831" t="s">
        <v>161</v>
      </c>
      <c r="D125831" t="s">
        <v>40147</v>
      </c>
      <c r="E125831" t="s">
        <v>111498</v>
      </c>
      <c r="F125831" s="1"/>
      <c r="G125831" s="1"/>
      <c r="J125831" s="2">
        <v>43433.619924224535</v>
      </c>
    </row>
    <row r="125832" spans="1:10" x14ac:dyDescent="0.25">
      <c r="A125832" t="s">
        <v>111499</v>
      </c>
      <c r="B125832" t="s">
        <v>7</v>
      </c>
      <c r="C125832" t="s">
        <v>161</v>
      </c>
      <c r="D125832" t="s">
        <v>40147</v>
      </c>
      <c r="E125832" t="s">
        <v>111500</v>
      </c>
      <c r="F125832" s="1"/>
      <c r="G125832" s="1"/>
      <c r="J125832" s="2">
        <v>43433.619924317129</v>
      </c>
    </row>
    <row r="125833" spans="1:10" x14ac:dyDescent="0.25">
      <c r="A125833" t="s">
        <v>111501</v>
      </c>
      <c r="B125833" t="s">
        <v>7</v>
      </c>
      <c r="C125833" t="s">
        <v>161</v>
      </c>
      <c r="D125833" t="s">
        <v>40147</v>
      </c>
      <c r="E125833" t="s">
        <v>111502</v>
      </c>
      <c r="F125833" s="1"/>
      <c r="G125833" s="1"/>
      <c r="J125833" s="2">
        <v>43433.619924375002</v>
      </c>
    </row>
    <row r="125834" spans="1:10" x14ac:dyDescent="0.25">
      <c r="A125834" t="s">
        <v>111503</v>
      </c>
      <c r="B125834" t="s">
        <v>7</v>
      </c>
      <c r="C125834" t="s">
        <v>161</v>
      </c>
      <c r="D125834" t="s">
        <v>40147</v>
      </c>
      <c r="E125834" t="s">
        <v>111504</v>
      </c>
      <c r="F125834" s="1"/>
      <c r="G125834" s="1"/>
      <c r="J125834" s="2">
        <v>43433.619924432867</v>
      </c>
    </row>
    <row r="125835" spans="1:10" x14ac:dyDescent="0.25">
      <c r="A125835" t="s">
        <v>111505</v>
      </c>
      <c r="B125835" t="s">
        <v>7</v>
      </c>
      <c r="C125835" t="s">
        <v>161</v>
      </c>
      <c r="D125835" t="s">
        <v>40147</v>
      </c>
      <c r="E125835" t="s">
        <v>111506</v>
      </c>
      <c r="F125835" s="1"/>
      <c r="G125835" s="1"/>
      <c r="J125835" s="2">
        <v>43433.61992449074</v>
      </c>
    </row>
    <row r="125836" spans="1:10" x14ac:dyDescent="0.25">
      <c r="A125836" t="s">
        <v>111507</v>
      </c>
      <c r="B125836" t="s">
        <v>7</v>
      </c>
      <c r="C125836" t="s">
        <v>161</v>
      </c>
      <c r="D125836" t="s">
        <v>40147</v>
      </c>
      <c r="E125836" t="s">
        <v>111508</v>
      </c>
      <c r="F125836" s="1"/>
      <c r="G125836" s="1"/>
      <c r="J125836" s="2">
        <v>43433.619924537037</v>
      </c>
    </row>
    <row r="125837" spans="1:10" x14ac:dyDescent="0.25">
      <c r="A125837" t="s">
        <v>111509</v>
      </c>
      <c r="B125837" t="s">
        <v>7</v>
      </c>
      <c r="C125837" t="s">
        <v>161</v>
      </c>
      <c r="D125837" t="s">
        <v>40147</v>
      </c>
      <c r="E125837" t="s">
        <v>111510</v>
      </c>
      <c r="F125837" s="1"/>
      <c r="G125837" s="1"/>
      <c r="J125837" s="2">
        <v>43433.619924641207</v>
      </c>
    </row>
    <row r="125838" spans="1:10" x14ac:dyDescent="0.25">
      <c r="A125838" t="s">
        <v>111511</v>
      </c>
      <c r="B125838" t="s">
        <v>7</v>
      </c>
      <c r="C125838" t="s">
        <v>161</v>
      </c>
      <c r="D125838" t="s">
        <v>40147</v>
      </c>
      <c r="E125838" t="s">
        <v>111512</v>
      </c>
      <c r="F125838" s="1"/>
      <c r="G125838" s="1"/>
      <c r="J125838" s="2">
        <v>43433.619924687497</v>
      </c>
    </row>
    <row r="125839" spans="1:10" x14ac:dyDescent="0.25">
      <c r="A125839" t="s">
        <v>111513</v>
      </c>
      <c r="B125839" t="s">
        <v>7</v>
      </c>
      <c r="C125839" t="s">
        <v>161</v>
      </c>
      <c r="D125839" t="s">
        <v>40147</v>
      </c>
      <c r="E125839" t="s">
        <v>111514</v>
      </c>
      <c r="F125839" s="1"/>
      <c r="G125839" s="1"/>
      <c r="J125839" s="2">
        <v>43433.619924768522</v>
      </c>
    </row>
    <row r="125840" spans="1:10" x14ac:dyDescent="0.25">
      <c r="A125840" t="s">
        <v>111515</v>
      </c>
      <c r="B125840" t="s">
        <v>7</v>
      </c>
      <c r="C125840" t="s">
        <v>161</v>
      </c>
      <c r="D125840" t="s">
        <v>40147</v>
      </c>
      <c r="E125840" t="s">
        <v>111516</v>
      </c>
      <c r="F125840" s="1"/>
      <c r="G125840" s="1"/>
      <c r="J125840" s="2">
        <v>43433.619924826387</v>
      </c>
    </row>
    <row r="125841" spans="1:10" x14ac:dyDescent="0.25">
      <c r="A125841" t="s">
        <v>111517</v>
      </c>
      <c r="B125841" t="s">
        <v>7</v>
      </c>
      <c r="C125841" t="s">
        <v>161</v>
      </c>
      <c r="D125841" t="s">
        <v>40147</v>
      </c>
      <c r="E125841" t="s">
        <v>111518</v>
      </c>
      <c r="F125841" s="1"/>
      <c r="G125841" s="1"/>
      <c r="J125841" s="2">
        <v>43433.61992488426</v>
      </c>
    </row>
    <row r="125842" spans="1:10" x14ac:dyDescent="0.25">
      <c r="A125842" t="s">
        <v>111519</v>
      </c>
      <c r="B125842" t="s">
        <v>7</v>
      </c>
      <c r="C125842" t="s">
        <v>161</v>
      </c>
      <c r="D125842" t="s">
        <v>40147</v>
      </c>
      <c r="E125842" t="s">
        <v>111520</v>
      </c>
      <c r="F125842" s="1"/>
      <c r="G125842" s="1"/>
      <c r="J125842" s="2">
        <v>43433.619924988423</v>
      </c>
    </row>
    <row r="125843" spans="1:10" x14ac:dyDescent="0.25">
      <c r="A125843" t="s">
        <v>111521</v>
      </c>
      <c r="B125843" t="s">
        <v>7</v>
      </c>
      <c r="C125843" t="s">
        <v>161</v>
      </c>
      <c r="D125843" t="s">
        <v>40147</v>
      </c>
      <c r="E125843" t="s">
        <v>111522</v>
      </c>
      <c r="F125843" s="1"/>
      <c r="G125843" s="1"/>
      <c r="J125843" s="2">
        <v>43433.61992503472</v>
      </c>
    </row>
    <row r="125844" spans="1:10" x14ac:dyDescent="0.25">
      <c r="A125844" t="s">
        <v>111523</v>
      </c>
      <c r="B125844" t="s">
        <v>7</v>
      </c>
      <c r="C125844" t="s">
        <v>161</v>
      </c>
      <c r="D125844" t="s">
        <v>40147</v>
      </c>
      <c r="E125844" t="s">
        <v>111524</v>
      </c>
      <c r="F125844" s="1"/>
      <c r="G125844" s="1"/>
      <c r="J125844" s="2">
        <v>43433.619925092593</v>
      </c>
    </row>
    <row r="125845" spans="1:10" x14ac:dyDescent="0.25">
      <c r="A125845" t="s">
        <v>111525</v>
      </c>
      <c r="B125845" t="s">
        <v>7</v>
      </c>
      <c r="C125845" t="s">
        <v>161</v>
      </c>
      <c r="D125845" t="s">
        <v>40147</v>
      </c>
      <c r="E125845" t="s">
        <v>111526</v>
      </c>
      <c r="F125845" s="1"/>
      <c r="G125845" s="1"/>
      <c r="J125845" s="2">
        <v>43433.619925219908</v>
      </c>
    </row>
    <row r="125846" spans="1:10" x14ac:dyDescent="0.25">
      <c r="A125846" t="s">
        <v>111527</v>
      </c>
      <c r="B125846" t="s">
        <v>7</v>
      </c>
      <c r="C125846" t="s">
        <v>161</v>
      </c>
      <c r="D125846" t="s">
        <v>40147</v>
      </c>
      <c r="E125846" t="s">
        <v>111528</v>
      </c>
      <c r="F125846" s="1"/>
      <c r="G125846" s="1"/>
      <c r="J125846" s="2">
        <v>43433.619925277781</v>
      </c>
    </row>
    <row r="125847" spans="1:10" x14ac:dyDescent="0.25">
      <c r="A125847" t="s">
        <v>111529</v>
      </c>
      <c r="B125847" t="s">
        <v>7</v>
      </c>
      <c r="C125847" t="s">
        <v>161</v>
      </c>
      <c r="D125847" t="s">
        <v>40147</v>
      </c>
      <c r="E125847" t="s">
        <v>111530</v>
      </c>
      <c r="F125847" s="1"/>
      <c r="G125847" s="1"/>
      <c r="J125847" s="2">
        <v>43433.619925335646</v>
      </c>
    </row>
    <row r="125848" spans="1:10" x14ac:dyDescent="0.25">
      <c r="A125848" t="s">
        <v>111531</v>
      </c>
      <c r="B125848" t="s">
        <v>7</v>
      </c>
      <c r="C125848" t="s">
        <v>161</v>
      </c>
      <c r="D125848" t="s">
        <v>40147</v>
      </c>
      <c r="E125848" t="s">
        <v>111532</v>
      </c>
      <c r="F125848" s="1"/>
      <c r="G125848" s="1"/>
      <c r="J125848" s="2">
        <v>43433.619925416664</v>
      </c>
    </row>
    <row r="125849" spans="1:10" x14ac:dyDescent="0.25">
      <c r="A125849" t="s">
        <v>111533</v>
      </c>
      <c r="B125849" t="s">
        <v>7</v>
      </c>
      <c r="C125849" t="s">
        <v>161</v>
      </c>
      <c r="D125849" t="s">
        <v>40147</v>
      </c>
      <c r="E125849" t="s">
        <v>111534</v>
      </c>
      <c r="F125849" s="1"/>
      <c r="G125849" s="1"/>
      <c r="J125849" s="2">
        <v>43433.619925474537</v>
      </c>
    </row>
    <row r="125850" spans="1:10" x14ac:dyDescent="0.25">
      <c r="A125850" t="s">
        <v>111535</v>
      </c>
      <c r="B125850" t="s">
        <v>7</v>
      </c>
      <c r="C125850" t="s">
        <v>161</v>
      </c>
      <c r="D125850" t="s">
        <v>40147</v>
      </c>
      <c r="E125850" t="s">
        <v>111536</v>
      </c>
      <c r="F125850" s="1"/>
      <c r="G125850" s="1"/>
      <c r="J125850" s="2">
        <v>43433.61992553241</v>
      </c>
    </row>
    <row r="125851" spans="1:10" x14ac:dyDescent="0.25">
      <c r="A125851" t="s">
        <v>111537</v>
      </c>
      <c r="B125851" t="s">
        <v>7</v>
      </c>
      <c r="C125851" t="s">
        <v>161</v>
      </c>
      <c r="D125851" t="s">
        <v>40147</v>
      </c>
      <c r="E125851" t="s">
        <v>111538</v>
      </c>
      <c r="F125851" s="1"/>
      <c r="G125851" s="1"/>
      <c r="J125851" s="2">
        <v>43433.619925590276</v>
      </c>
    </row>
    <row r="125852" spans="1:10" x14ac:dyDescent="0.25">
      <c r="A125852" t="s">
        <v>111539</v>
      </c>
      <c r="B125852" t="s">
        <v>7</v>
      </c>
      <c r="C125852" t="s">
        <v>161</v>
      </c>
      <c r="D125852" t="s">
        <v>40147</v>
      </c>
      <c r="E125852" t="s">
        <v>111540</v>
      </c>
      <c r="F125852" s="1"/>
      <c r="G125852" s="1"/>
      <c r="J125852" s="2">
        <v>43433.619925659725</v>
      </c>
    </row>
    <row r="125853" spans="1:10" x14ac:dyDescent="0.25">
      <c r="A125853" t="s">
        <v>111541</v>
      </c>
      <c r="B125853" t="s">
        <v>7</v>
      </c>
      <c r="C125853" t="s">
        <v>161</v>
      </c>
      <c r="D125853" t="s">
        <v>40147</v>
      </c>
      <c r="E125853" t="s">
        <v>111542</v>
      </c>
      <c r="F125853" s="1"/>
      <c r="G125853" s="1"/>
      <c r="J125853" s="2">
        <v>43433.619925752311</v>
      </c>
    </row>
    <row r="125854" spans="1:10" x14ac:dyDescent="0.25">
      <c r="A125854" t="s">
        <v>111543</v>
      </c>
      <c r="B125854" t="s">
        <v>7</v>
      </c>
      <c r="C125854" t="s">
        <v>161</v>
      </c>
      <c r="D125854" t="s">
        <v>40147</v>
      </c>
      <c r="E125854" t="s">
        <v>111544</v>
      </c>
      <c r="F125854" s="1"/>
      <c r="G125854" s="1"/>
      <c r="J125854" s="2">
        <v>43433.619925810184</v>
      </c>
    </row>
    <row r="125855" spans="1:10" x14ac:dyDescent="0.25">
      <c r="A125855" t="s">
        <v>111545</v>
      </c>
      <c r="B125855" t="s">
        <v>7</v>
      </c>
      <c r="C125855" t="s">
        <v>161</v>
      </c>
      <c r="D125855" t="s">
        <v>40147</v>
      </c>
      <c r="E125855" t="s">
        <v>111546</v>
      </c>
      <c r="F125855" s="1"/>
      <c r="G125855" s="1"/>
      <c r="J125855" s="2">
        <v>43433.619925891202</v>
      </c>
    </row>
    <row r="125856" spans="1:10" x14ac:dyDescent="0.25">
      <c r="A125856" t="s">
        <v>111547</v>
      </c>
      <c r="B125856" t="s">
        <v>7</v>
      </c>
      <c r="C125856" t="s">
        <v>161</v>
      </c>
      <c r="D125856" t="s">
        <v>40147</v>
      </c>
      <c r="E125856" t="s">
        <v>111548</v>
      </c>
      <c r="F125856" s="1"/>
      <c r="G125856" s="1"/>
      <c r="J125856" s="2">
        <v>43433.61992597222</v>
      </c>
    </row>
    <row r="125857" spans="1:10" x14ac:dyDescent="0.25">
      <c r="A125857" t="s">
        <v>111549</v>
      </c>
      <c r="B125857" t="s">
        <v>7</v>
      </c>
      <c r="C125857" t="s">
        <v>161</v>
      </c>
      <c r="D125857" t="s">
        <v>40147</v>
      </c>
      <c r="E125857" t="s">
        <v>111550</v>
      </c>
      <c r="F125857" s="1"/>
      <c r="G125857" s="1"/>
      <c r="J125857" s="2">
        <v>43433.619926030093</v>
      </c>
    </row>
    <row r="125858" spans="1:10" x14ac:dyDescent="0.25">
      <c r="A125858" t="s">
        <v>111551</v>
      </c>
      <c r="B125858" t="s">
        <v>7</v>
      </c>
      <c r="C125858" t="s">
        <v>161</v>
      </c>
      <c r="D125858" t="s">
        <v>40147</v>
      </c>
      <c r="E125858" t="s">
        <v>111552</v>
      </c>
      <c r="F125858" s="1"/>
      <c r="G125858" s="1"/>
      <c r="J125858" s="2">
        <v>43433.61992621528</v>
      </c>
    </row>
    <row r="125859" spans="1:10" x14ac:dyDescent="0.25">
      <c r="A125859" t="s">
        <v>111553</v>
      </c>
      <c r="B125859" t="s">
        <v>7</v>
      </c>
      <c r="C125859" t="s">
        <v>161</v>
      </c>
      <c r="D125859" t="s">
        <v>40147</v>
      </c>
      <c r="E125859" t="s">
        <v>111554</v>
      </c>
      <c r="F125859" s="1"/>
      <c r="G125859" s="1"/>
      <c r="J125859" s="2">
        <v>43433.619926273146</v>
      </c>
    </row>
    <row r="125860" spans="1:10" x14ac:dyDescent="0.25">
      <c r="A125860" t="s">
        <v>111555</v>
      </c>
      <c r="B125860" t="s">
        <v>7</v>
      </c>
      <c r="C125860" t="s">
        <v>161</v>
      </c>
      <c r="D125860" t="s">
        <v>40147</v>
      </c>
      <c r="E125860" t="s">
        <v>111556</v>
      </c>
      <c r="F125860" s="1"/>
      <c r="G125860" s="1"/>
      <c r="J125860" s="2">
        <v>43433.619926319443</v>
      </c>
    </row>
    <row r="125861" spans="1:10" x14ac:dyDescent="0.25">
      <c r="A125861" t="s">
        <v>111557</v>
      </c>
      <c r="B125861" t="s">
        <v>7</v>
      </c>
      <c r="C125861" t="s">
        <v>161</v>
      </c>
      <c r="D125861" t="s">
        <v>40147</v>
      </c>
      <c r="E125861" t="s">
        <v>111558</v>
      </c>
      <c r="F125861" s="1"/>
      <c r="G125861" s="1"/>
      <c r="J125861" s="2">
        <v>43433.619926377316</v>
      </c>
    </row>
    <row r="125862" spans="1:10" x14ac:dyDescent="0.25">
      <c r="A125862" t="s">
        <v>111559</v>
      </c>
      <c r="B125862" t="s">
        <v>7</v>
      </c>
      <c r="C125862" t="s">
        <v>161</v>
      </c>
      <c r="D125862" t="s">
        <v>40147</v>
      </c>
      <c r="E125862" t="s">
        <v>111560</v>
      </c>
      <c r="F125862" s="1"/>
      <c r="G125862" s="1"/>
      <c r="J125862" s="2">
        <v>43433.619926481479</v>
      </c>
    </row>
    <row r="125863" spans="1:10" x14ac:dyDescent="0.25">
      <c r="A125863" t="s">
        <v>111561</v>
      </c>
      <c r="B125863" t="s">
        <v>7</v>
      </c>
      <c r="C125863" t="s">
        <v>161</v>
      </c>
      <c r="D125863" t="s">
        <v>40147</v>
      </c>
      <c r="E125863" t="s">
        <v>111562</v>
      </c>
      <c r="F125863" s="1"/>
      <c r="G125863" s="1"/>
      <c r="J125863" s="2">
        <v>43433.619926574072</v>
      </c>
    </row>
    <row r="125864" spans="1:10" x14ac:dyDescent="0.25">
      <c r="A125864" t="s">
        <v>111563</v>
      </c>
      <c r="B125864" t="s">
        <v>7</v>
      </c>
      <c r="C125864" t="s">
        <v>161</v>
      </c>
      <c r="D125864" t="s">
        <v>40147</v>
      </c>
      <c r="E125864" t="s">
        <v>111564</v>
      </c>
      <c r="F125864" s="1"/>
      <c r="G125864" s="1"/>
      <c r="J125864" s="2">
        <v>43433.619926666666</v>
      </c>
    </row>
    <row r="125865" spans="1:10" x14ac:dyDescent="0.25">
      <c r="A125865" t="s">
        <v>111565</v>
      </c>
      <c r="B125865" t="s">
        <v>7</v>
      </c>
      <c r="C125865" t="s">
        <v>161</v>
      </c>
      <c r="D125865" t="s">
        <v>40147</v>
      </c>
      <c r="E125865" t="s">
        <v>111566</v>
      </c>
      <c r="F125865" s="1"/>
      <c r="G125865" s="1"/>
      <c r="J125865" s="2">
        <v>43433.619926724539</v>
      </c>
    </row>
    <row r="125866" spans="1:10" x14ac:dyDescent="0.25">
      <c r="A125866" t="s">
        <v>111567</v>
      </c>
      <c r="B125866" t="s">
        <v>7</v>
      </c>
      <c r="C125866" t="s">
        <v>161</v>
      </c>
      <c r="D125866" t="s">
        <v>40147</v>
      </c>
      <c r="E125866" t="s">
        <v>111568</v>
      </c>
      <c r="F125866" s="1"/>
      <c r="G125866" s="1"/>
      <c r="J125866" s="2">
        <v>43433.619926782405</v>
      </c>
    </row>
    <row r="125867" spans="1:10" x14ac:dyDescent="0.25">
      <c r="A125867" t="s">
        <v>111569</v>
      </c>
      <c r="B125867" t="s">
        <v>7</v>
      </c>
      <c r="C125867" t="s">
        <v>161</v>
      </c>
      <c r="D125867" t="s">
        <v>40147</v>
      </c>
      <c r="E125867" t="s">
        <v>111570</v>
      </c>
      <c r="F125867" s="1"/>
      <c r="G125867" s="1"/>
      <c r="J125867" s="2">
        <v>43433.619926874999</v>
      </c>
    </row>
    <row r="125868" spans="1:10" x14ac:dyDescent="0.25">
      <c r="A125868" t="s">
        <v>111571</v>
      </c>
      <c r="B125868" t="s">
        <v>7</v>
      </c>
      <c r="C125868" t="s">
        <v>161</v>
      </c>
      <c r="D125868" t="s">
        <v>40147</v>
      </c>
      <c r="E125868" t="s">
        <v>111572</v>
      </c>
      <c r="F125868" s="1"/>
      <c r="G125868" s="1"/>
      <c r="J125868" s="2">
        <v>43433.619926932872</v>
      </c>
    </row>
    <row r="125869" spans="1:10" x14ac:dyDescent="0.25">
      <c r="A125869" t="s">
        <v>111573</v>
      </c>
      <c r="B125869" t="s">
        <v>7</v>
      </c>
      <c r="C125869" t="s">
        <v>161</v>
      </c>
      <c r="D125869" t="s">
        <v>40147</v>
      </c>
      <c r="E125869" t="s">
        <v>111574</v>
      </c>
      <c r="F125869" s="1"/>
      <c r="G125869" s="1"/>
      <c r="J125869" s="2">
        <v>43433.61992715278</v>
      </c>
    </row>
    <row r="125870" spans="1:10" x14ac:dyDescent="0.25">
      <c r="A125870" t="s">
        <v>111575</v>
      </c>
      <c r="B125870" t="s">
        <v>7</v>
      </c>
      <c r="C125870" t="s">
        <v>161</v>
      </c>
      <c r="D125870" t="s">
        <v>40147</v>
      </c>
      <c r="E125870" t="s">
        <v>111576</v>
      </c>
      <c r="F125870" s="1"/>
      <c r="G125870" s="1"/>
      <c r="J125870" s="2">
        <v>43433.619927210646</v>
      </c>
    </row>
    <row r="125871" spans="1:10" x14ac:dyDescent="0.25">
      <c r="A125871" t="s">
        <v>111577</v>
      </c>
      <c r="B125871" t="s">
        <v>7</v>
      </c>
      <c r="C125871" t="s">
        <v>161</v>
      </c>
      <c r="D125871" t="s">
        <v>40147</v>
      </c>
      <c r="E125871" t="s">
        <v>111578</v>
      </c>
      <c r="F125871" s="1"/>
      <c r="G125871" s="1"/>
      <c r="J125871" s="2">
        <v>43433.619927291664</v>
      </c>
    </row>
    <row r="125872" spans="1:10" x14ac:dyDescent="0.25">
      <c r="A125872" t="s">
        <v>111579</v>
      </c>
      <c r="B125872" t="s">
        <v>7</v>
      </c>
      <c r="C125872" t="s">
        <v>161</v>
      </c>
      <c r="D125872" t="s">
        <v>40147</v>
      </c>
      <c r="E125872" t="s">
        <v>111580</v>
      </c>
      <c r="F125872" s="1"/>
      <c r="G125872" s="1"/>
      <c r="J125872" s="2">
        <v>43433.619927395834</v>
      </c>
    </row>
    <row r="125873" spans="1:10" x14ac:dyDescent="0.25">
      <c r="A125873" t="s">
        <v>111581</v>
      </c>
      <c r="B125873" t="s">
        <v>7</v>
      </c>
      <c r="C125873" t="s">
        <v>161</v>
      </c>
      <c r="D125873" t="s">
        <v>40147</v>
      </c>
      <c r="E125873" t="s">
        <v>111582</v>
      </c>
      <c r="F125873" s="1"/>
      <c r="G125873" s="1"/>
      <c r="J125873" s="2">
        <v>43433.619927442131</v>
      </c>
    </row>
    <row r="125874" spans="1:10" x14ac:dyDescent="0.25">
      <c r="A125874" t="s">
        <v>111583</v>
      </c>
      <c r="B125874" t="s">
        <v>7</v>
      </c>
      <c r="C125874" t="s">
        <v>161</v>
      </c>
      <c r="D125874" t="s">
        <v>40147</v>
      </c>
      <c r="E125874" t="s">
        <v>111584</v>
      </c>
      <c r="F125874" s="1"/>
      <c r="G125874" s="1"/>
      <c r="J125874" s="2">
        <v>43433.619927500004</v>
      </c>
    </row>
    <row r="125875" spans="1:10" x14ac:dyDescent="0.25">
      <c r="A125875" t="s">
        <v>111585</v>
      </c>
      <c r="B125875" t="s">
        <v>7</v>
      </c>
      <c r="C125875" t="s">
        <v>161</v>
      </c>
      <c r="D125875" t="s">
        <v>40147</v>
      </c>
      <c r="E125875" t="s">
        <v>111586</v>
      </c>
      <c r="F125875" s="1"/>
      <c r="G125875" s="1"/>
      <c r="J125875" s="2">
        <v>43433.61992759259</v>
      </c>
    </row>
    <row r="125876" spans="1:10" x14ac:dyDescent="0.25">
      <c r="A125876" t="s">
        <v>111587</v>
      </c>
      <c r="B125876" t="s">
        <v>7</v>
      </c>
      <c r="C125876" t="s">
        <v>161</v>
      </c>
      <c r="D125876" t="s">
        <v>40147</v>
      </c>
      <c r="E125876" t="s">
        <v>111588</v>
      </c>
      <c r="F125876" s="1"/>
      <c r="G125876" s="1"/>
      <c r="J125876" s="2">
        <v>43433.619927638887</v>
      </c>
    </row>
    <row r="125877" spans="1:10" x14ac:dyDescent="0.25">
      <c r="A125877" t="s">
        <v>111589</v>
      </c>
      <c r="B125877" t="s">
        <v>7</v>
      </c>
      <c r="C125877" t="s">
        <v>161</v>
      </c>
      <c r="D125877" t="s">
        <v>40147</v>
      </c>
      <c r="E125877" t="s">
        <v>111590</v>
      </c>
      <c r="F125877" s="1"/>
      <c r="G125877" s="1"/>
      <c r="J125877" s="2">
        <v>43433.619927719905</v>
      </c>
    </row>
    <row r="125878" spans="1:10" x14ac:dyDescent="0.25">
      <c r="A125878" t="s">
        <v>111591</v>
      </c>
      <c r="B125878" t="s">
        <v>7</v>
      </c>
      <c r="C125878" t="s">
        <v>161</v>
      </c>
      <c r="D125878" t="s">
        <v>40147</v>
      </c>
      <c r="E125878" t="s">
        <v>111592</v>
      </c>
      <c r="F125878" s="1"/>
      <c r="G125878" s="1"/>
      <c r="J125878" s="2">
        <v>43433.619927962965</v>
      </c>
    </row>
    <row r="125879" spans="1:10" x14ac:dyDescent="0.25">
      <c r="A125879" t="s">
        <v>111593</v>
      </c>
      <c r="B125879" t="s">
        <v>7</v>
      </c>
      <c r="C125879" t="s">
        <v>161</v>
      </c>
      <c r="D125879" t="s">
        <v>40147</v>
      </c>
      <c r="E125879" t="s">
        <v>111594</v>
      </c>
      <c r="F125879" s="1"/>
      <c r="G125879" s="1"/>
      <c r="J125879" s="2">
        <v>43433.619928217595</v>
      </c>
    </row>
    <row r="125880" spans="1:10" x14ac:dyDescent="0.25">
      <c r="A125880" t="s">
        <v>111595</v>
      </c>
      <c r="B125880" t="s">
        <v>7</v>
      </c>
      <c r="C125880" t="s">
        <v>161</v>
      </c>
      <c r="D125880" t="s">
        <v>40147</v>
      </c>
      <c r="E125880" t="s">
        <v>111596</v>
      </c>
      <c r="F125880" s="1"/>
      <c r="G125880" s="1"/>
      <c r="J125880" s="2">
        <v>43433.619928437503</v>
      </c>
    </row>
    <row r="125881" spans="1:10" x14ac:dyDescent="0.25">
      <c r="A125881" t="s">
        <v>111597</v>
      </c>
      <c r="B125881" t="s">
        <v>7</v>
      </c>
      <c r="C125881" t="s">
        <v>161</v>
      </c>
      <c r="D125881" t="s">
        <v>40147</v>
      </c>
      <c r="E125881" t="s">
        <v>111598</v>
      </c>
      <c r="F125881" s="1"/>
      <c r="G125881" s="1"/>
      <c r="J125881" s="2">
        <v>43433.619928854168</v>
      </c>
    </row>
    <row r="125882" spans="1:10" x14ac:dyDescent="0.25">
      <c r="A125882" t="s">
        <v>111599</v>
      </c>
      <c r="B125882" t="s">
        <v>7</v>
      </c>
      <c r="C125882" t="s">
        <v>161</v>
      </c>
      <c r="D125882" t="s">
        <v>40147</v>
      </c>
      <c r="E125882" t="s">
        <v>111600</v>
      </c>
      <c r="F125882" s="1"/>
      <c r="G125882" s="1"/>
      <c r="J125882" s="2">
        <v>43433.619929745371</v>
      </c>
    </row>
    <row r="125883" spans="1:10" x14ac:dyDescent="0.25">
      <c r="A125883" t="s">
        <v>111601</v>
      </c>
      <c r="B125883" t="s">
        <v>7</v>
      </c>
      <c r="C125883" t="s">
        <v>161</v>
      </c>
      <c r="D125883" t="s">
        <v>40147</v>
      </c>
      <c r="E125883" t="s">
        <v>111602</v>
      </c>
      <c r="F125883" s="1"/>
      <c r="G125883" s="1"/>
      <c r="J125883" s="2">
        <v>43433.619930694447</v>
      </c>
    </row>
    <row r="125884" spans="1:10" x14ac:dyDescent="0.25">
      <c r="A125884" t="s">
        <v>111603</v>
      </c>
      <c r="B125884" t="s">
        <v>7</v>
      </c>
      <c r="C125884" t="s">
        <v>161</v>
      </c>
      <c r="D125884" t="s">
        <v>40147</v>
      </c>
      <c r="E125884" t="s">
        <v>111604</v>
      </c>
      <c r="F125884" s="1"/>
      <c r="G125884" s="1"/>
      <c r="J125884" s="2">
        <v>43433.619930960645</v>
      </c>
    </row>
    <row r="125885" spans="1:10" x14ac:dyDescent="0.25">
      <c r="A125885" t="s">
        <v>111605</v>
      </c>
      <c r="B125885" t="s">
        <v>7</v>
      </c>
      <c r="C125885" t="s">
        <v>161</v>
      </c>
      <c r="D125885" t="s">
        <v>40147</v>
      </c>
      <c r="E125885" t="s">
        <v>111606</v>
      </c>
      <c r="F125885" s="1"/>
      <c r="G125885" s="1"/>
      <c r="J125885" s="2">
        <v>43433.619931030094</v>
      </c>
    </row>
    <row r="125886" spans="1:10" x14ac:dyDescent="0.25">
      <c r="A125886" t="s">
        <v>111607</v>
      </c>
      <c r="B125886" t="s">
        <v>7</v>
      </c>
      <c r="C125886" t="s">
        <v>161</v>
      </c>
      <c r="D125886" t="s">
        <v>40147</v>
      </c>
      <c r="E125886" t="s">
        <v>111608</v>
      </c>
      <c r="F125886" s="1"/>
      <c r="G125886" s="1"/>
      <c r="J125886" s="2">
        <v>43433.619931365742</v>
      </c>
    </row>
    <row r="125887" spans="1:10" x14ac:dyDescent="0.25">
      <c r="A125887" t="s">
        <v>111609</v>
      </c>
      <c r="B125887" t="s">
        <v>7</v>
      </c>
      <c r="C125887" t="s">
        <v>161</v>
      </c>
      <c r="D125887" t="s">
        <v>40147</v>
      </c>
      <c r="E125887" t="s">
        <v>111610</v>
      </c>
      <c r="F125887" s="1"/>
      <c r="G125887" s="1"/>
      <c r="J125887" s="2">
        <v>43433.619931516201</v>
      </c>
    </row>
    <row r="125888" spans="1:10" x14ac:dyDescent="0.25">
      <c r="A125888" t="s">
        <v>111611</v>
      </c>
      <c r="B125888" t="s">
        <v>7</v>
      </c>
      <c r="C125888" t="s">
        <v>161</v>
      </c>
      <c r="D125888" t="s">
        <v>40147</v>
      </c>
      <c r="E125888" t="s">
        <v>111612</v>
      </c>
      <c r="F125888" s="1"/>
      <c r="G125888" s="1"/>
      <c r="J125888" s="2">
        <v>43433.61993158565</v>
      </c>
    </row>
    <row r="125889" spans="1:10" x14ac:dyDescent="0.25">
      <c r="A125889" t="s">
        <v>111613</v>
      </c>
      <c r="B125889" t="s">
        <v>7</v>
      </c>
      <c r="C125889" t="s">
        <v>161</v>
      </c>
      <c r="D125889" t="s">
        <v>40147</v>
      </c>
      <c r="E125889" t="s">
        <v>111614</v>
      </c>
      <c r="F125889" s="1"/>
      <c r="G125889" s="1"/>
      <c r="J125889" s="2">
        <v>43433.619931643516</v>
      </c>
    </row>
    <row r="125890" spans="1:10" x14ac:dyDescent="0.25">
      <c r="A125890" t="s">
        <v>111615</v>
      </c>
      <c r="B125890" t="s">
        <v>7</v>
      </c>
      <c r="C125890" t="s">
        <v>161</v>
      </c>
      <c r="D125890" t="s">
        <v>40147</v>
      </c>
      <c r="E125890" t="s">
        <v>111616</v>
      </c>
      <c r="F125890" s="1"/>
      <c r="G125890" s="1"/>
      <c r="J125890" s="2">
        <v>43433.619931828704</v>
      </c>
    </row>
    <row r="125891" spans="1:10" x14ac:dyDescent="0.25">
      <c r="A125891" t="s">
        <v>111617</v>
      </c>
      <c r="B125891" t="s">
        <v>7</v>
      </c>
      <c r="C125891" t="s">
        <v>161</v>
      </c>
      <c r="D125891" t="s">
        <v>40147</v>
      </c>
      <c r="E125891" t="s">
        <v>111618</v>
      </c>
      <c r="F125891" s="1"/>
      <c r="G125891" s="1"/>
      <c r="J125891" s="2">
        <v>43433.619931875</v>
      </c>
    </row>
    <row r="125892" spans="1:10" x14ac:dyDescent="0.25">
      <c r="A125892" t="s">
        <v>111619</v>
      </c>
      <c r="B125892" t="s">
        <v>7</v>
      </c>
      <c r="C125892" t="s">
        <v>161</v>
      </c>
      <c r="D125892" t="s">
        <v>40147</v>
      </c>
      <c r="E125892" t="s">
        <v>111620</v>
      </c>
      <c r="F125892" s="1"/>
      <c r="G125892" s="1"/>
      <c r="J125892" s="2">
        <v>43433.619932037036</v>
      </c>
    </row>
    <row r="125893" spans="1:10" x14ac:dyDescent="0.25">
      <c r="A125893" t="s">
        <v>111621</v>
      </c>
      <c r="B125893" t="s">
        <v>7</v>
      </c>
      <c r="C125893" t="s">
        <v>161</v>
      </c>
      <c r="D125893" t="s">
        <v>40147</v>
      </c>
      <c r="E125893" t="s">
        <v>111622</v>
      </c>
      <c r="F125893" s="1"/>
      <c r="G125893" s="1"/>
      <c r="J125893" s="2">
        <v>43433.619932083333</v>
      </c>
    </row>
    <row r="125894" spans="1:10" x14ac:dyDescent="0.25">
      <c r="A125894" t="s">
        <v>111623</v>
      </c>
      <c r="B125894" t="s">
        <v>7</v>
      </c>
      <c r="C125894" t="s">
        <v>161</v>
      </c>
      <c r="D125894" t="s">
        <v>40147</v>
      </c>
      <c r="E125894" t="s">
        <v>111624</v>
      </c>
      <c r="F125894" s="1"/>
      <c r="G125894" s="1"/>
      <c r="J125894" s="2">
        <v>43433.619932164351</v>
      </c>
    </row>
    <row r="125895" spans="1:10" x14ac:dyDescent="0.25">
      <c r="A125895" t="s">
        <v>111625</v>
      </c>
      <c r="B125895" t="s">
        <v>7</v>
      </c>
      <c r="C125895" t="s">
        <v>161</v>
      </c>
      <c r="D125895" t="s">
        <v>40147</v>
      </c>
      <c r="E125895" t="s">
        <v>111626</v>
      </c>
      <c r="F125895" s="1"/>
      <c r="G125895" s="1"/>
      <c r="J125895" s="2">
        <v>43433.619932222224</v>
      </c>
    </row>
    <row r="125896" spans="1:10" x14ac:dyDescent="0.25">
      <c r="A125896" t="s">
        <v>111627</v>
      </c>
      <c r="B125896" t="s">
        <v>7</v>
      </c>
      <c r="C125896" t="s">
        <v>161</v>
      </c>
      <c r="D125896" t="s">
        <v>40147</v>
      </c>
      <c r="E125896" t="s">
        <v>111628</v>
      </c>
      <c r="F125896" s="1"/>
      <c r="G125896" s="1"/>
      <c r="J125896" s="2">
        <v>43433.619932326386</v>
      </c>
    </row>
    <row r="125897" spans="1:10" x14ac:dyDescent="0.25">
      <c r="A125897" t="s">
        <v>111629</v>
      </c>
      <c r="B125897" t="s">
        <v>7</v>
      </c>
      <c r="C125897" t="s">
        <v>161</v>
      </c>
      <c r="D125897" t="s">
        <v>40147</v>
      </c>
      <c r="E125897" t="s">
        <v>111630</v>
      </c>
      <c r="F125897" s="1"/>
      <c r="G125897" s="1"/>
      <c r="J125897" s="2">
        <v>43433.619932407404</v>
      </c>
    </row>
    <row r="125898" spans="1:10" x14ac:dyDescent="0.25">
      <c r="A125898" t="s">
        <v>111631</v>
      </c>
      <c r="B125898" t="s">
        <v>7</v>
      </c>
      <c r="C125898" t="s">
        <v>161</v>
      </c>
      <c r="D125898" t="s">
        <v>40147</v>
      </c>
      <c r="E125898" t="s">
        <v>111632</v>
      </c>
      <c r="F125898" s="1"/>
      <c r="G125898" s="1"/>
      <c r="J125898" s="2">
        <v>43433.619932546295</v>
      </c>
    </row>
    <row r="125899" spans="1:10" x14ac:dyDescent="0.25">
      <c r="A125899" t="s">
        <v>111633</v>
      </c>
      <c r="B125899" t="s">
        <v>7</v>
      </c>
      <c r="C125899" t="s">
        <v>161</v>
      </c>
      <c r="D125899" t="s">
        <v>40147</v>
      </c>
      <c r="E125899" t="s">
        <v>111634</v>
      </c>
      <c r="F125899" s="1"/>
      <c r="G125899" s="1"/>
      <c r="J125899" s="2">
        <v>43433.619932847221</v>
      </c>
    </row>
    <row r="125900" spans="1:10" x14ac:dyDescent="0.25">
      <c r="A125900" t="s">
        <v>111635</v>
      </c>
      <c r="B125900" t="s">
        <v>7</v>
      </c>
      <c r="C125900" t="s">
        <v>161</v>
      </c>
      <c r="D125900" t="s">
        <v>40147</v>
      </c>
      <c r="E125900" t="s">
        <v>111636</v>
      </c>
      <c r="F125900" s="1"/>
      <c r="G125900" s="1"/>
      <c r="J125900" s="2">
        <v>43433.619932905094</v>
      </c>
    </row>
    <row r="125901" spans="1:10" x14ac:dyDescent="0.25">
      <c r="A125901" t="s">
        <v>111637</v>
      </c>
      <c r="B125901" t="s">
        <v>7</v>
      </c>
      <c r="C125901" t="s">
        <v>161</v>
      </c>
      <c r="D125901" t="s">
        <v>40147</v>
      </c>
      <c r="E125901" t="s">
        <v>111638</v>
      </c>
      <c r="F125901" s="1"/>
      <c r="G125901" s="1"/>
      <c r="J125901" s="2">
        <v>43433.619932986112</v>
      </c>
    </row>
    <row r="125902" spans="1:10" x14ac:dyDescent="0.25">
      <c r="A125902" t="s">
        <v>111639</v>
      </c>
      <c r="B125902" t="s">
        <v>7</v>
      </c>
      <c r="C125902" t="s">
        <v>161</v>
      </c>
      <c r="D125902" t="s">
        <v>40147</v>
      </c>
      <c r="E125902" t="s">
        <v>111640</v>
      </c>
      <c r="F125902" s="1"/>
      <c r="G125902" s="1"/>
      <c r="J125902" s="2">
        <v>43433.619933194444</v>
      </c>
    </row>
    <row r="125903" spans="1:10" x14ac:dyDescent="0.25">
      <c r="A125903" t="s">
        <v>111641</v>
      </c>
      <c r="B125903" t="s">
        <v>7</v>
      </c>
      <c r="C125903" t="s">
        <v>161</v>
      </c>
      <c r="D125903" t="s">
        <v>40147</v>
      </c>
      <c r="E125903" t="s">
        <v>111642</v>
      </c>
      <c r="F125903" s="1"/>
      <c r="G125903" s="1"/>
      <c r="J125903" s="2">
        <v>43433.619933252317</v>
      </c>
    </row>
    <row r="125904" spans="1:10" x14ac:dyDescent="0.25">
      <c r="A125904" t="s">
        <v>111643</v>
      </c>
      <c r="B125904" t="s">
        <v>7</v>
      </c>
      <c r="C125904" t="s">
        <v>161</v>
      </c>
      <c r="D125904" t="s">
        <v>40147</v>
      </c>
      <c r="E125904" t="s">
        <v>111644</v>
      </c>
      <c r="F125904" s="1"/>
      <c r="G125904" s="1"/>
      <c r="J125904" s="2">
        <v>43433.619933321759</v>
      </c>
    </row>
    <row r="125905" spans="1:10" x14ac:dyDescent="0.25">
      <c r="A125905" t="s">
        <v>111645</v>
      </c>
      <c r="B125905" t="s">
        <v>7</v>
      </c>
      <c r="C125905" t="s">
        <v>161</v>
      </c>
      <c r="D125905" t="s">
        <v>40147</v>
      </c>
      <c r="E125905" t="s">
        <v>111646</v>
      </c>
      <c r="F125905" s="1"/>
      <c r="G125905" s="1"/>
      <c r="J125905" s="2">
        <v>43433.619933553244</v>
      </c>
    </row>
    <row r="125906" spans="1:10" x14ac:dyDescent="0.25">
      <c r="A125906" t="s">
        <v>111647</v>
      </c>
      <c r="B125906" t="s">
        <v>7</v>
      </c>
      <c r="C125906" t="s">
        <v>161</v>
      </c>
      <c r="D125906" t="s">
        <v>40147</v>
      </c>
      <c r="E125906" t="s">
        <v>111648</v>
      </c>
      <c r="F125906" s="1"/>
      <c r="G125906" s="1"/>
      <c r="J125906" s="2">
        <v>43433.619933657406</v>
      </c>
    </row>
    <row r="125907" spans="1:10" x14ac:dyDescent="0.25">
      <c r="A125907" t="s">
        <v>111649</v>
      </c>
      <c r="B125907" t="s">
        <v>7</v>
      </c>
      <c r="C125907" t="s">
        <v>161</v>
      </c>
      <c r="D125907" t="s">
        <v>40147</v>
      </c>
      <c r="E125907" t="s">
        <v>111650</v>
      </c>
      <c r="F125907" s="1"/>
      <c r="G125907" s="1"/>
      <c r="J125907" s="2">
        <v>43433.619933726855</v>
      </c>
    </row>
    <row r="125908" spans="1:10" x14ac:dyDescent="0.25">
      <c r="A125908" t="s">
        <v>111651</v>
      </c>
      <c r="B125908" t="s">
        <v>7</v>
      </c>
      <c r="C125908" t="s">
        <v>161</v>
      </c>
      <c r="D125908" t="s">
        <v>40147</v>
      </c>
      <c r="E125908" t="s">
        <v>111652</v>
      </c>
      <c r="F125908" s="1"/>
      <c r="G125908" s="1"/>
      <c r="J125908" s="2">
        <v>43433.61993385417</v>
      </c>
    </row>
    <row r="125909" spans="1:10" x14ac:dyDescent="0.25">
      <c r="A125909" t="s">
        <v>111653</v>
      </c>
      <c r="B125909" t="s">
        <v>7</v>
      </c>
      <c r="C125909" t="s">
        <v>161</v>
      </c>
      <c r="D125909" t="s">
        <v>40147</v>
      </c>
      <c r="E125909" t="s">
        <v>111654</v>
      </c>
      <c r="F125909" s="1"/>
      <c r="G125909" s="1"/>
      <c r="J125909" s="2">
        <v>43433.619933923612</v>
      </c>
    </row>
    <row r="125910" spans="1:10" x14ac:dyDescent="0.25">
      <c r="A125910" t="s">
        <v>111655</v>
      </c>
      <c r="B125910" t="s">
        <v>7</v>
      </c>
      <c r="C125910" t="s">
        <v>161</v>
      </c>
      <c r="D125910" t="s">
        <v>40147</v>
      </c>
      <c r="E125910" t="s">
        <v>111656</v>
      </c>
      <c r="F125910" s="1"/>
      <c r="G125910" s="1"/>
      <c r="J125910" s="2">
        <v>43433.619934016206</v>
      </c>
    </row>
    <row r="125911" spans="1:10" x14ac:dyDescent="0.25">
      <c r="A125911" t="s">
        <v>111657</v>
      </c>
      <c r="B125911" t="s">
        <v>7</v>
      </c>
      <c r="C125911" t="s">
        <v>161</v>
      </c>
      <c r="D125911" t="s">
        <v>40147</v>
      </c>
      <c r="E125911" t="s">
        <v>111658</v>
      </c>
      <c r="F125911" s="1"/>
      <c r="G125911" s="1"/>
      <c r="J125911" s="2">
        <v>43433.619934097223</v>
      </c>
    </row>
    <row r="125912" spans="1:10" x14ac:dyDescent="0.25">
      <c r="A125912" t="s">
        <v>111659</v>
      </c>
      <c r="B125912" t="s">
        <v>7</v>
      </c>
      <c r="C125912" t="s">
        <v>161</v>
      </c>
      <c r="D125912" t="s">
        <v>40147</v>
      </c>
      <c r="E125912" t="s">
        <v>111660</v>
      </c>
      <c r="F125912" s="1"/>
      <c r="G125912" s="1"/>
      <c r="J125912" s="2">
        <v>43433.619934282404</v>
      </c>
    </row>
    <row r="125913" spans="1:10" x14ac:dyDescent="0.25">
      <c r="A125913" t="s">
        <v>111661</v>
      </c>
      <c r="B125913" t="s">
        <v>7</v>
      </c>
      <c r="C125913" t="s">
        <v>161</v>
      </c>
      <c r="D125913" t="s">
        <v>40147</v>
      </c>
      <c r="E125913" t="s">
        <v>111662</v>
      </c>
      <c r="F125913" s="1"/>
      <c r="G125913" s="1"/>
      <c r="J125913" s="2">
        <v>43433.619934374998</v>
      </c>
    </row>
    <row r="125914" spans="1:10" x14ac:dyDescent="0.25">
      <c r="A125914" t="s">
        <v>111663</v>
      </c>
      <c r="B125914" t="s">
        <v>7</v>
      </c>
      <c r="C125914" t="s">
        <v>161</v>
      </c>
      <c r="D125914" t="s">
        <v>40147</v>
      </c>
      <c r="E125914" t="s">
        <v>111664</v>
      </c>
      <c r="F125914" s="1"/>
      <c r="G125914" s="1"/>
      <c r="J125914" s="2">
        <v>43433.619934444447</v>
      </c>
    </row>
    <row r="125915" spans="1:10" x14ac:dyDescent="0.25">
      <c r="A125915" t="s">
        <v>111665</v>
      </c>
      <c r="B125915" t="s">
        <v>7</v>
      </c>
      <c r="C125915" t="s">
        <v>161</v>
      </c>
      <c r="D125915" t="s">
        <v>40147</v>
      </c>
      <c r="E125915" t="s">
        <v>111666</v>
      </c>
      <c r="F125915" s="1"/>
      <c r="G125915" s="1"/>
      <c r="J125915" s="2">
        <v>43433.619934594906</v>
      </c>
    </row>
    <row r="125916" spans="1:10" x14ac:dyDescent="0.25">
      <c r="A125916" t="s">
        <v>111667</v>
      </c>
      <c r="B125916" t="s">
        <v>7</v>
      </c>
      <c r="C125916" t="s">
        <v>161</v>
      </c>
      <c r="D125916" t="s">
        <v>40147</v>
      </c>
      <c r="E125916" t="s">
        <v>111668</v>
      </c>
      <c r="F125916" s="1"/>
      <c r="G125916" s="1"/>
      <c r="J125916" s="2">
        <v>43433.619934733797</v>
      </c>
    </row>
    <row r="125917" spans="1:10" x14ac:dyDescent="0.25">
      <c r="A125917" t="s">
        <v>111669</v>
      </c>
      <c r="B125917" t="s">
        <v>7</v>
      </c>
      <c r="C125917" t="s">
        <v>161</v>
      </c>
      <c r="D125917" t="s">
        <v>40147</v>
      </c>
      <c r="E125917" t="s">
        <v>111670</v>
      </c>
      <c r="F125917" s="1"/>
      <c r="G125917" s="1"/>
      <c r="J125917" s="2">
        <v>43433.61993479167</v>
      </c>
    </row>
    <row r="125918" spans="1:10" x14ac:dyDescent="0.25">
      <c r="A125918" t="s">
        <v>111671</v>
      </c>
      <c r="B125918" t="s">
        <v>7</v>
      </c>
      <c r="C125918" t="s">
        <v>161</v>
      </c>
      <c r="D125918" t="s">
        <v>40147</v>
      </c>
      <c r="E125918" t="s">
        <v>111672</v>
      </c>
      <c r="F125918" s="1"/>
      <c r="G125918" s="1"/>
      <c r="J125918" s="2">
        <v>43433.619934942129</v>
      </c>
    </row>
    <row r="125919" spans="1:10" x14ac:dyDescent="0.25">
      <c r="A125919" t="s">
        <v>111673</v>
      </c>
      <c r="B125919" t="s">
        <v>7</v>
      </c>
      <c r="C125919" t="s">
        <v>161</v>
      </c>
      <c r="D125919" t="s">
        <v>40147</v>
      </c>
      <c r="E125919" t="s">
        <v>111674</v>
      </c>
      <c r="F125919" s="1"/>
      <c r="G125919" s="1"/>
      <c r="J125919" s="2">
        <v>43433.619935069444</v>
      </c>
    </row>
    <row r="125920" spans="1:10" x14ac:dyDescent="0.25">
      <c r="A125920" t="s">
        <v>111675</v>
      </c>
      <c r="B125920" t="s">
        <v>7</v>
      </c>
      <c r="C125920" t="s">
        <v>161</v>
      </c>
      <c r="D125920" t="s">
        <v>40147</v>
      </c>
      <c r="E125920" t="s">
        <v>111676</v>
      </c>
      <c r="F125920" s="1"/>
      <c r="G125920" s="1"/>
      <c r="J125920" s="2">
        <v>43433.619935127317</v>
      </c>
    </row>
    <row r="125921" spans="1:10" x14ac:dyDescent="0.25">
      <c r="A125921" t="s">
        <v>111677</v>
      </c>
      <c r="B125921" t="s">
        <v>7</v>
      </c>
      <c r="C125921" t="s">
        <v>161</v>
      </c>
      <c r="D125921" t="s">
        <v>40147</v>
      </c>
      <c r="E125921" t="s">
        <v>111678</v>
      </c>
      <c r="F125921" s="1"/>
      <c r="G125921" s="1"/>
      <c r="J125921" s="2">
        <v>43433.61993523148</v>
      </c>
    </row>
    <row r="125922" spans="1:10" x14ac:dyDescent="0.25">
      <c r="A125922" t="s">
        <v>111679</v>
      </c>
      <c r="B125922" t="s">
        <v>7</v>
      </c>
      <c r="C125922" t="s">
        <v>161</v>
      </c>
      <c r="D125922" t="s">
        <v>40147</v>
      </c>
      <c r="E125922" t="s">
        <v>111680</v>
      </c>
      <c r="F125922" s="1"/>
      <c r="G125922" s="1"/>
      <c r="J125922" s="2">
        <v>43433.619935277777</v>
      </c>
    </row>
    <row r="125923" spans="1:10" x14ac:dyDescent="0.25">
      <c r="A125923" t="s">
        <v>111681</v>
      </c>
      <c r="B125923" t="s">
        <v>7</v>
      </c>
      <c r="C125923" t="s">
        <v>161</v>
      </c>
      <c r="D125923" t="s">
        <v>40147</v>
      </c>
      <c r="E125923" t="s">
        <v>111682</v>
      </c>
      <c r="F125923" s="1"/>
      <c r="G125923" s="1"/>
      <c r="J125923" s="2">
        <v>43433.619935347226</v>
      </c>
    </row>
    <row r="125924" spans="1:10" x14ac:dyDescent="0.25">
      <c r="A125924" t="s">
        <v>111683</v>
      </c>
      <c r="B125924" t="s">
        <v>7</v>
      </c>
      <c r="C125924" t="s">
        <v>161</v>
      </c>
      <c r="D125924" t="s">
        <v>40147</v>
      </c>
      <c r="E125924" t="s">
        <v>111684</v>
      </c>
      <c r="F125924" s="1"/>
      <c r="G125924" s="1"/>
      <c r="J125924" s="2">
        <v>43433.619935393515</v>
      </c>
    </row>
    <row r="125925" spans="1:10" x14ac:dyDescent="0.25">
      <c r="A125925" t="s">
        <v>111685</v>
      </c>
      <c r="B125925" t="s">
        <v>7</v>
      </c>
      <c r="C125925" t="s">
        <v>161</v>
      </c>
      <c r="D125925" t="s">
        <v>40147</v>
      </c>
      <c r="E125925" t="s">
        <v>111686</v>
      </c>
      <c r="F125925" s="1"/>
      <c r="G125925" s="1"/>
      <c r="J125925" s="2">
        <v>43433.619935578703</v>
      </c>
    </row>
    <row r="125926" spans="1:10" x14ac:dyDescent="0.25">
      <c r="A125926" t="s">
        <v>111687</v>
      </c>
      <c r="B125926" t="s">
        <v>7</v>
      </c>
      <c r="C125926" t="s">
        <v>161</v>
      </c>
      <c r="D125926" t="s">
        <v>40147</v>
      </c>
      <c r="E125926" t="s">
        <v>111688</v>
      </c>
      <c r="F125926" s="1"/>
      <c r="G125926" s="1"/>
      <c r="J125926" s="2">
        <v>43433.619935648145</v>
      </c>
    </row>
    <row r="125927" spans="1:10" x14ac:dyDescent="0.25">
      <c r="A125927" t="s">
        <v>111689</v>
      </c>
      <c r="B125927" t="s">
        <v>7</v>
      </c>
      <c r="C125927" t="s">
        <v>161</v>
      </c>
      <c r="D125927" t="s">
        <v>40147</v>
      </c>
      <c r="E125927" t="s">
        <v>111690</v>
      </c>
      <c r="F125927" s="1"/>
      <c r="G125927" s="1"/>
      <c r="J125927" s="2">
        <v>43433.619935752315</v>
      </c>
    </row>
    <row r="125928" spans="1:10" x14ac:dyDescent="0.25">
      <c r="A125928" t="s">
        <v>111691</v>
      </c>
      <c r="B125928" t="s">
        <v>7</v>
      </c>
      <c r="C125928" t="s">
        <v>161</v>
      </c>
      <c r="D125928" t="s">
        <v>40147</v>
      </c>
      <c r="E125928" t="s">
        <v>111692</v>
      </c>
      <c r="F125928" s="1"/>
      <c r="G125928" s="1"/>
      <c r="J125928" s="2">
        <v>43433.619935879629</v>
      </c>
    </row>
    <row r="125929" spans="1:10" x14ac:dyDescent="0.25">
      <c r="A125929" t="s">
        <v>111693</v>
      </c>
      <c r="B125929" t="s">
        <v>7</v>
      </c>
      <c r="C125929" t="s">
        <v>161</v>
      </c>
      <c r="D125929" t="s">
        <v>40147</v>
      </c>
      <c r="E125929" t="s">
        <v>111694</v>
      </c>
      <c r="F125929" s="1"/>
      <c r="G125929" s="1"/>
      <c r="J125929" s="2">
        <v>43433.619935949071</v>
      </c>
    </row>
    <row r="125930" spans="1:10" x14ac:dyDescent="0.25">
      <c r="A125930" t="s">
        <v>111695</v>
      </c>
      <c r="B125930" t="s">
        <v>7</v>
      </c>
      <c r="C125930" t="s">
        <v>161</v>
      </c>
      <c r="D125930" t="s">
        <v>40147</v>
      </c>
      <c r="E125930" t="s">
        <v>111696</v>
      </c>
      <c r="F125930" s="1"/>
      <c r="G125930" s="1"/>
      <c r="J125930" s="2">
        <v>43433.619936064817</v>
      </c>
    </row>
    <row r="125931" spans="1:10" x14ac:dyDescent="0.25">
      <c r="A125931" t="s">
        <v>111697</v>
      </c>
      <c r="B125931" t="s">
        <v>7</v>
      </c>
      <c r="C125931" t="s">
        <v>161</v>
      </c>
      <c r="D125931" t="s">
        <v>40147</v>
      </c>
      <c r="E125931" t="s">
        <v>111698</v>
      </c>
      <c r="F125931" s="1"/>
      <c r="G125931" s="1"/>
      <c r="J125931" s="2">
        <v>43433.619936249997</v>
      </c>
    </row>
    <row r="125932" spans="1:10" x14ac:dyDescent="0.25">
      <c r="A125932" t="s">
        <v>111699</v>
      </c>
      <c r="B125932" t="s">
        <v>7</v>
      </c>
      <c r="C125932" t="s">
        <v>161</v>
      </c>
      <c r="D125932" t="s">
        <v>40147</v>
      </c>
      <c r="E125932" t="s">
        <v>111700</v>
      </c>
      <c r="F125932" s="1"/>
      <c r="G125932" s="1"/>
      <c r="J125932" s="2">
        <v>43433.61993641204</v>
      </c>
    </row>
    <row r="125933" spans="1:10" x14ac:dyDescent="0.25">
      <c r="A125933" t="s">
        <v>111701</v>
      </c>
      <c r="B125933" t="s">
        <v>7</v>
      </c>
      <c r="C125933" t="s">
        <v>161</v>
      </c>
      <c r="D125933" t="s">
        <v>40147</v>
      </c>
      <c r="E125933" t="s">
        <v>111702</v>
      </c>
      <c r="F125933" s="1"/>
      <c r="G125933" s="1"/>
      <c r="J125933" s="2">
        <v>43433.619936481482</v>
      </c>
    </row>
    <row r="125934" spans="1:10" x14ac:dyDescent="0.25">
      <c r="A125934" t="s">
        <v>111703</v>
      </c>
      <c r="B125934" t="s">
        <v>7</v>
      </c>
      <c r="C125934" t="s">
        <v>161</v>
      </c>
      <c r="D125934" t="s">
        <v>40147</v>
      </c>
      <c r="E125934" t="s">
        <v>111704</v>
      </c>
      <c r="F125934" s="1"/>
      <c r="G125934" s="1"/>
      <c r="J125934" s="2">
        <v>43433.619936539355</v>
      </c>
    </row>
    <row r="125935" spans="1:10" x14ac:dyDescent="0.25">
      <c r="A125935" t="s">
        <v>111705</v>
      </c>
      <c r="B125935" t="s">
        <v>7</v>
      </c>
      <c r="C125935" t="s">
        <v>161</v>
      </c>
      <c r="D125935" t="s">
        <v>40147</v>
      </c>
      <c r="E125935" t="s">
        <v>111706</v>
      </c>
      <c r="F125935" s="1"/>
      <c r="G125935" s="1"/>
      <c r="J125935" s="2">
        <v>43433.619936631942</v>
      </c>
    </row>
    <row r="125936" spans="1:10" x14ac:dyDescent="0.25">
      <c r="A125936" t="s">
        <v>111707</v>
      </c>
      <c r="B125936" t="s">
        <v>7</v>
      </c>
      <c r="C125936" t="s">
        <v>161</v>
      </c>
      <c r="D125936" t="s">
        <v>40147</v>
      </c>
      <c r="E125936" t="s">
        <v>111708</v>
      </c>
      <c r="F125936" s="1"/>
      <c r="G125936" s="1"/>
      <c r="J125936" s="2">
        <v>43433.619936689814</v>
      </c>
    </row>
    <row r="125937" spans="1:10" x14ac:dyDescent="0.25">
      <c r="A125937" t="s">
        <v>111709</v>
      </c>
      <c r="B125937" t="s">
        <v>7</v>
      </c>
      <c r="C125937" t="s">
        <v>161</v>
      </c>
      <c r="D125937" t="s">
        <v>40147</v>
      </c>
      <c r="E125937" t="s">
        <v>111710</v>
      </c>
      <c r="F125937" s="1"/>
      <c r="G125937" s="1"/>
      <c r="J125937" s="2">
        <v>43433.619936759256</v>
      </c>
    </row>
    <row r="125938" spans="1:10" x14ac:dyDescent="0.25">
      <c r="A125938" t="s">
        <v>111711</v>
      </c>
      <c r="B125938" t="s">
        <v>7</v>
      </c>
      <c r="C125938" t="s">
        <v>161</v>
      </c>
      <c r="D125938" t="s">
        <v>40147</v>
      </c>
      <c r="E125938" t="s">
        <v>111712</v>
      </c>
      <c r="F125938" s="1"/>
      <c r="G125938" s="1"/>
      <c r="J125938" s="2">
        <v>43433.61993685185</v>
      </c>
    </row>
    <row r="125939" spans="1:10" x14ac:dyDescent="0.25">
      <c r="A125939" t="s">
        <v>111713</v>
      </c>
      <c r="B125939" t="s">
        <v>7</v>
      </c>
      <c r="C125939" t="s">
        <v>161</v>
      </c>
      <c r="D125939" t="s">
        <v>40147</v>
      </c>
      <c r="E125939" t="s">
        <v>111714</v>
      </c>
      <c r="F125939" s="1"/>
      <c r="G125939" s="1"/>
      <c r="J125939" s="2">
        <v>43433.619936909723</v>
      </c>
    </row>
    <row r="125940" spans="1:10" x14ac:dyDescent="0.25">
      <c r="A125940" t="s">
        <v>111715</v>
      </c>
      <c r="B125940" t="s">
        <v>7</v>
      </c>
      <c r="C125940" t="s">
        <v>161</v>
      </c>
      <c r="D125940" t="s">
        <v>40147</v>
      </c>
      <c r="E125940" t="s">
        <v>111716</v>
      </c>
      <c r="F125940" s="1"/>
      <c r="G125940" s="1"/>
      <c r="J125940" s="2">
        <v>43433.619937002317</v>
      </c>
    </row>
    <row r="125941" spans="1:10" x14ac:dyDescent="0.25">
      <c r="A125941" t="s">
        <v>111717</v>
      </c>
      <c r="B125941" t="s">
        <v>7</v>
      </c>
      <c r="C125941" t="s">
        <v>161</v>
      </c>
      <c r="D125941" t="s">
        <v>40147</v>
      </c>
      <c r="E125941" t="s">
        <v>111718</v>
      </c>
      <c r="F125941" s="1"/>
      <c r="G125941" s="1"/>
      <c r="J125941" s="2">
        <v>43433.619937118056</v>
      </c>
    </row>
    <row r="125942" spans="1:10" x14ac:dyDescent="0.25">
      <c r="A125942" t="s">
        <v>111719</v>
      </c>
      <c r="B125942" t="s">
        <v>7</v>
      </c>
      <c r="C125942" t="s">
        <v>161</v>
      </c>
      <c r="D125942" t="s">
        <v>40147</v>
      </c>
      <c r="E125942" t="s">
        <v>111720</v>
      </c>
      <c r="F125942" s="1"/>
      <c r="G125942" s="1"/>
      <c r="J125942" s="2">
        <v>43433.619937175928</v>
      </c>
    </row>
    <row r="125943" spans="1:10" x14ac:dyDescent="0.25">
      <c r="A125943" t="s">
        <v>111721</v>
      </c>
      <c r="B125943" t="s">
        <v>7</v>
      </c>
      <c r="C125943" t="s">
        <v>161</v>
      </c>
      <c r="D125943" t="s">
        <v>40147</v>
      </c>
      <c r="E125943" t="s">
        <v>111722</v>
      </c>
      <c r="F125943" s="1"/>
      <c r="G125943" s="1"/>
      <c r="J125943" s="2">
        <v>43433.619937291667</v>
      </c>
    </row>
    <row r="125944" spans="1:10" x14ac:dyDescent="0.25">
      <c r="A125944" t="s">
        <v>111723</v>
      </c>
      <c r="B125944" t="s">
        <v>7</v>
      </c>
      <c r="C125944" t="s">
        <v>161</v>
      </c>
      <c r="D125944" t="s">
        <v>40147</v>
      </c>
      <c r="E125944" t="s">
        <v>111724</v>
      </c>
      <c r="F125944" s="1"/>
      <c r="G125944" s="1"/>
      <c r="J125944" s="2">
        <v>43433.619937800926</v>
      </c>
    </row>
    <row r="125945" spans="1:10" x14ac:dyDescent="0.25">
      <c r="A125945" t="s">
        <v>111725</v>
      </c>
      <c r="B125945" t="s">
        <v>7</v>
      </c>
      <c r="C125945" t="s">
        <v>161</v>
      </c>
      <c r="D125945" t="s">
        <v>40147</v>
      </c>
      <c r="E125945" t="s">
        <v>111726</v>
      </c>
      <c r="F125945" s="1"/>
      <c r="G125945" s="1"/>
      <c r="J125945" s="2">
        <v>43433.619938032411</v>
      </c>
    </row>
    <row r="125946" spans="1:10" x14ac:dyDescent="0.25">
      <c r="A125946" t="s">
        <v>111727</v>
      </c>
      <c r="B125946" t="s">
        <v>7</v>
      </c>
      <c r="C125946" t="s">
        <v>161</v>
      </c>
      <c r="D125946" t="s">
        <v>40147</v>
      </c>
      <c r="E125946" t="s">
        <v>111728</v>
      </c>
      <c r="F125946" s="1"/>
      <c r="G125946" s="1"/>
      <c r="J125946" s="2">
        <v>43433.6199380787</v>
      </c>
    </row>
    <row r="125947" spans="1:10" x14ac:dyDescent="0.25">
      <c r="A125947" t="s">
        <v>111729</v>
      </c>
      <c r="B125947" t="s">
        <v>7</v>
      </c>
      <c r="C125947" t="s">
        <v>161</v>
      </c>
      <c r="D125947" t="s">
        <v>40147</v>
      </c>
      <c r="E125947" t="s">
        <v>111730</v>
      </c>
      <c r="F125947" s="1"/>
      <c r="G125947" s="1"/>
      <c r="J125947" s="2">
        <v>43433.619938414355</v>
      </c>
    </row>
    <row r="125948" spans="1:10" x14ac:dyDescent="0.25">
      <c r="A125948" t="s">
        <v>111731</v>
      </c>
      <c r="B125948" t="s">
        <v>7</v>
      </c>
      <c r="C125948" t="s">
        <v>161</v>
      </c>
      <c r="D125948" t="s">
        <v>40147</v>
      </c>
      <c r="E125948" t="s">
        <v>111732</v>
      </c>
      <c r="F125948" s="1"/>
      <c r="G125948" s="1"/>
      <c r="J125948" s="2">
        <v>43433.61993883102</v>
      </c>
    </row>
    <row r="125949" spans="1:10" x14ac:dyDescent="0.25">
      <c r="A125949" t="s">
        <v>111733</v>
      </c>
      <c r="B125949" t="s">
        <v>7</v>
      </c>
      <c r="C125949" t="s">
        <v>161</v>
      </c>
      <c r="D125949" t="s">
        <v>40147</v>
      </c>
      <c r="E125949" t="s">
        <v>111734</v>
      </c>
      <c r="F125949" s="1"/>
      <c r="G125949" s="1"/>
      <c r="J125949" s="2">
        <v>43433.619938900461</v>
      </c>
    </row>
    <row r="125950" spans="1:10" x14ac:dyDescent="0.25">
      <c r="A125950" t="s">
        <v>111735</v>
      </c>
      <c r="B125950" t="s">
        <v>7</v>
      </c>
      <c r="C125950" t="s">
        <v>161</v>
      </c>
      <c r="D125950" t="s">
        <v>40147</v>
      </c>
      <c r="E125950" t="s">
        <v>111736</v>
      </c>
      <c r="F125950" s="1"/>
      <c r="G125950" s="1"/>
      <c r="J125950" s="2">
        <v>43433.619939027776</v>
      </c>
    </row>
    <row r="125951" spans="1:10" x14ac:dyDescent="0.25">
      <c r="A125951" t="s">
        <v>111737</v>
      </c>
      <c r="B125951" t="s">
        <v>7</v>
      </c>
      <c r="C125951" t="s">
        <v>161</v>
      </c>
      <c r="D125951" t="s">
        <v>40147</v>
      </c>
      <c r="E125951" t="s">
        <v>111738</v>
      </c>
      <c r="F125951" s="1"/>
      <c r="G125951" s="1"/>
      <c r="J125951" s="2">
        <v>43433.619939953707</v>
      </c>
    </row>
    <row r="125952" spans="1:10" x14ac:dyDescent="0.25">
      <c r="A125952" t="s">
        <v>111739</v>
      </c>
      <c r="B125952" t="s">
        <v>7</v>
      </c>
      <c r="C125952" t="s">
        <v>161</v>
      </c>
      <c r="D125952" t="s">
        <v>40147</v>
      </c>
      <c r="E125952" t="s">
        <v>111740</v>
      </c>
      <c r="F125952" s="1"/>
      <c r="G125952" s="1"/>
      <c r="J125952" s="2">
        <v>43433.619940208337</v>
      </c>
    </row>
    <row r="125953" spans="1:10" x14ac:dyDescent="0.25">
      <c r="A125953" t="s">
        <v>111741</v>
      </c>
      <c r="B125953" t="s">
        <v>7</v>
      </c>
      <c r="C125953" t="s">
        <v>161</v>
      </c>
      <c r="D125953" t="s">
        <v>40147</v>
      </c>
      <c r="E125953" t="s">
        <v>111742</v>
      </c>
      <c r="F125953" s="1"/>
      <c r="G125953" s="1"/>
      <c r="J125953" s="2">
        <v>43433.619940266202</v>
      </c>
    </row>
    <row r="125954" spans="1:10" x14ac:dyDescent="0.25">
      <c r="A125954" t="s">
        <v>111743</v>
      </c>
      <c r="B125954" t="s">
        <v>7</v>
      </c>
      <c r="C125954" t="s">
        <v>161</v>
      </c>
      <c r="D125954" t="s">
        <v>40147</v>
      </c>
      <c r="E125954" t="s">
        <v>111744</v>
      </c>
      <c r="F125954" s="1"/>
      <c r="G125954" s="1"/>
      <c r="J125954" s="2">
        <v>43433.619940358796</v>
      </c>
    </row>
    <row r="125955" spans="1:10" x14ac:dyDescent="0.25">
      <c r="A125955" t="s">
        <v>111745</v>
      </c>
      <c r="B125955" t="s">
        <v>7</v>
      </c>
      <c r="C125955" t="s">
        <v>161</v>
      </c>
      <c r="D125955" t="s">
        <v>40147</v>
      </c>
      <c r="E125955" t="s">
        <v>111746</v>
      </c>
      <c r="F125955" s="1"/>
      <c r="G125955" s="1"/>
      <c r="J125955" s="2">
        <v>43433.619940428238</v>
      </c>
    </row>
    <row r="125956" spans="1:10" x14ac:dyDescent="0.25">
      <c r="A125956" t="s">
        <v>111747</v>
      </c>
      <c r="B125956" t="s">
        <v>7</v>
      </c>
      <c r="C125956" t="s">
        <v>161</v>
      </c>
      <c r="D125956" t="s">
        <v>40147</v>
      </c>
      <c r="E125956" t="s">
        <v>111748</v>
      </c>
      <c r="F125956" s="1"/>
      <c r="G125956" s="1"/>
      <c r="J125956" s="2">
        <v>43433.619940532408</v>
      </c>
    </row>
    <row r="125957" spans="1:10" x14ac:dyDescent="0.25">
      <c r="A125957" t="s">
        <v>111749</v>
      </c>
      <c r="B125957" t="s">
        <v>7</v>
      </c>
      <c r="C125957" t="s">
        <v>161</v>
      </c>
      <c r="D125957" t="s">
        <v>40147</v>
      </c>
      <c r="E125957" t="s">
        <v>111750</v>
      </c>
      <c r="F125957" s="1"/>
      <c r="G125957" s="1"/>
      <c r="J125957" s="2">
        <v>43433.619940902776</v>
      </c>
    </row>
    <row r="125958" spans="1:10" x14ac:dyDescent="0.25">
      <c r="A125958" t="s">
        <v>111751</v>
      </c>
      <c r="B125958" t="s">
        <v>7</v>
      </c>
      <c r="C125958" t="s">
        <v>161</v>
      </c>
      <c r="D125958" t="s">
        <v>40147</v>
      </c>
      <c r="E125958" t="s">
        <v>111752</v>
      </c>
      <c r="F125958" s="1"/>
      <c r="G125958" s="1"/>
      <c r="J125958" s="2">
        <v>43433.619940960649</v>
      </c>
    </row>
    <row r="125959" spans="1:10" x14ac:dyDescent="0.25">
      <c r="A125959" t="s">
        <v>111753</v>
      </c>
      <c r="B125959" t="s">
        <v>7</v>
      </c>
      <c r="C125959" t="s">
        <v>161</v>
      </c>
      <c r="D125959" t="s">
        <v>40147</v>
      </c>
      <c r="E125959" t="s">
        <v>111754</v>
      </c>
      <c r="F125959" s="1"/>
      <c r="G125959" s="1"/>
      <c r="J125959" s="2">
        <v>43433.619941030091</v>
      </c>
    </row>
    <row r="125960" spans="1:10" x14ac:dyDescent="0.25">
      <c r="A125960" t="s">
        <v>111755</v>
      </c>
      <c r="B125960" t="s">
        <v>7</v>
      </c>
      <c r="C125960" t="s">
        <v>161</v>
      </c>
      <c r="D125960" t="s">
        <v>40147</v>
      </c>
      <c r="E125960" t="s">
        <v>111756</v>
      </c>
      <c r="F125960" s="1"/>
      <c r="G125960" s="1"/>
      <c r="J125960" s="2">
        <v>43433.61994109954</v>
      </c>
    </row>
    <row r="125961" spans="1:10" x14ac:dyDescent="0.25">
      <c r="A125961" t="s">
        <v>111757</v>
      </c>
      <c r="B125961" t="s">
        <v>7</v>
      </c>
      <c r="C125961" t="s">
        <v>161</v>
      </c>
      <c r="D125961" t="s">
        <v>40147</v>
      </c>
      <c r="E125961" t="s">
        <v>111758</v>
      </c>
      <c r="F125961" s="1"/>
      <c r="G125961" s="1"/>
      <c r="J125961" s="2">
        <v>43433.619941192126</v>
      </c>
    </row>
    <row r="125962" spans="1:10" x14ac:dyDescent="0.25">
      <c r="A125962" t="s">
        <v>111759</v>
      </c>
      <c r="B125962" t="s">
        <v>7</v>
      </c>
      <c r="C125962" t="s">
        <v>161</v>
      </c>
      <c r="D125962" t="s">
        <v>40147</v>
      </c>
      <c r="E125962" t="s">
        <v>111760</v>
      </c>
      <c r="F125962" s="1"/>
      <c r="G125962" s="1"/>
      <c r="J125962" s="2">
        <v>43433.619941249999</v>
      </c>
    </row>
    <row r="125963" spans="1:10" x14ac:dyDescent="0.25">
      <c r="A125963" t="s">
        <v>111761</v>
      </c>
      <c r="B125963" t="s">
        <v>7</v>
      </c>
      <c r="C125963" t="s">
        <v>161</v>
      </c>
      <c r="D125963" t="s">
        <v>40147</v>
      </c>
      <c r="E125963" t="s">
        <v>111762</v>
      </c>
      <c r="F125963" s="1"/>
      <c r="G125963" s="1"/>
      <c r="J125963" s="2">
        <v>43433.619941331017</v>
      </c>
    </row>
    <row r="125964" spans="1:10" x14ac:dyDescent="0.25">
      <c r="A125964" t="s">
        <v>111763</v>
      </c>
      <c r="B125964" t="s">
        <v>7</v>
      </c>
      <c r="C125964" t="s">
        <v>161</v>
      </c>
      <c r="D125964" t="s">
        <v>40147</v>
      </c>
      <c r="E125964" t="s">
        <v>111764</v>
      </c>
      <c r="F125964" s="1"/>
      <c r="G125964" s="1"/>
      <c r="J125964" s="2">
        <v>43433.61994138889</v>
      </c>
    </row>
    <row r="125965" spans="1:10" x14ac:dyDescent="0.25">
      <c r="A125965" t="s">
        <v>111765</v>
      </c>
      <c r="B125965" t="s">
        <v>7</v>
      </c>
      <c r="C125965" t="s">
        <v>161</v>
      </c>
      <c r="D125965" t="s">
        <v>40147</v>
      </c>
      <c r="E125965" t="s">
        <v>111766</v>
      </c>
      <c r="F125965" s="1"/>
      <c r="G125965" s="1"/>
      <c r="J125965" s="2">
        <v>43433.619941539349</v>
      </c>
    </row>
    <row r="125966" spans="1:10" x14ac:dyDescent="0.25">
      <c r="A125966" t="s">
        <v>111767</v>
      </c>
      <c r="B125966" t="s">
        <v>7</v>
      </c>
      <c r="C125966" t="s">
        <v>161</v>
      </c>
      <c r="D125966" t="s">
        <v>40147</v>
      </c>
      <c r="E125966" t="s">
        <v>111768</v>
      </c>
      <c r="F125966" s="1"/>
      <c r="G125966" s="1"/>
      <c r="J125966" s="2">
        <v>43433.619941643519</v>
      </c>
    </row>
    <row r="125967" spans="1:10" x14ac:dyDescent="0.25">
      <c r="A125967" t="s">
        <v>111769</v>
      </c>
      <c r="B125967" t="s">
        <v>7</v>
      </c>
      <c r="C125967" t="s">
        <v>161</v>
      </c>
      <c r="D125967" t="s">
        <v>40147</v>
      </c>
      <c r="E125967" t="s">
        <v>111770</v>
      </c>
      <c r="F125967" s="1"/>
      <c r="G125967" s="1"/>
      <c r="J125967" s="2">
        <v>43433.619941805555</v>
      </c>
    </row>
    <row r="125968" spans="1:10" x14ac:dyDescent="0.25">
      <c r="A125968" t="s">
        <v>111771</v>
      </c>
      <c r="B125968" t="s">
        <v>7</v>
      </c>
      <c r="C125968" t="s">
        <v>161</v>
      </c>
      <c r="D125968" t="s">
        <v>40147</v>
      </c>
      <c r="E125968" t="s">
        <v>111772</v>
      </c>
      <c r="F125968" s="1"/>
      <c r="G125968" s="1"/>
      <c r="J125968" s="2">
        <v>43433.619942268517</v>
      </c>
    </row>
    <row r="125969" spans="1:10" x14ac:dyDescent="0.25">
      <c r="A125969" t="s">
        <v>111773</v>
      </c>
      <c r="B125969" t="s">
        <v>7</v>
      </c>
      <c r="C125969" t="s">
        <v>161</v>
      </c>
      <c r="D125969" t="s">
        <v>40147</v>
      </c>
      <c r="E125969" t="s">
        <v>111774</v>
      </c>
      <c r="F125969" s="1"/>
      <c r="G125969" s="1"/>
      <c r="J125969" s="2">
        <v>43433.619942476849</v>
      </c>
    </row>
    <row r="125970" spans="1:10" x14ac:dyDescent="0.25">
      <c r="A125970" t="s">
        <v>111775</v>
      </c>
      <c r="B125970" t="s">
        <v>7</v>
      </c>
      <c r="C125970" t="s">
        <v>161</v>
      </c>
      <c r="D125970" t="s">
        <v>40147</v>
      </c>
      <c r="E125970" t="s">
        <v>111776</v>
      </c>
      <c r="F125970" s="1"/>
      <c r="G125970" s="1"/>
      <c r="J125970" s="2">
        <v>43433.61994315972</v>
      </c>
    </row>
    <row r="125971" spans="1:10" x14ac:dyDescent="0.25">
      <c r="A125971" t="s">
        <v>111777</v>
      </c>
      <c r="B125971" t="s">
        <v>7</v>
      </c>
      <c r="C125971" t="s">
        <v>161</v>
      </c>
      <c r="D125971" t="s">
        <v>40147</v>
      </c>
      <c r="E125971" t="s">
        <v>111778</v>
      </c>
      <c r="F125971" s="1"/>
      <c r="G125971" s="1"/>
      <c r="J125971" s="2">
        <v>43433.619943252314</v>
      </c>
    </row>
    <row r="125972" spans="1:10" x14ac:dyDescent="0.25">
      <c r="A125972" t="s">
        <v>111779</v>
      </c>
      <c r="B125972" t="s">
        <v>7</v>
      </c>
      <c r="C125972" t="s">
        <v>161</v>
      </c>
      <c r="D125972" t="s">
        <v>40147</v>
      </c>
      <c r="E125972" t="s">
        <v>111780</v>
      </c>
      <c r="F125972" s="1"/>
      <c r="G125972" s="1"/>
      <c r="J125972" s="2">
        <v>43433.619943495367</v>
      </c>
    </row>
    <row r="125973" spans="1:10" x14ac:dyDescent="0.25">
      <c r="A125973" t="s">
        <v>111781</v>
      </c>
      <c r="B125973" t="s">
        <v>7</v>
      </c>
      <c r="C125973" t="s">
        <v>161</v>
      </c>
      <c r="D125973" t="s">
        <v>40147</v>
      </c>
      <c r="E125973" t="s">
        <v>111782</v>
      </c>
      <c r="F125973" s="1"/>
      <c r="G125973" s="1"/>
      <c r="J125973" s="2">
        <v>43433.619943611113</v>
      </c>
    </row>
    <row r="125974" spans="1:10" x14ac:dyDescent="0.25">
      <c r="A125974" t="s">
        <v>111783</v>
      </c>
      <c r="B125974" t="s">
        <v>7</v>
      </c>
      <c r="C125974" t="s">
        <v>161</v>
      </c>
      <c r="D125974" t="s">
        <v>40147</v>
      </c>
      <c r="E125974" t="s">
        <v>111784</v>
      </c>
      <c r="F125974" s="1"/>
      <c r="G125974" s="1"/>
      <c r="J125974" s="2">
        <v>43433.619943831021</v>
      </c>
    </row>
    <row r="125975" spans="1:10" x14ac:dyDescent="0.25">
      <c r="A125975" t="s">
        <v>111785</v>
      </c>
      <c r="B125975" t="s">
        <v>7</v>
      </c>
      <c r="C125975" t="s">
        <v>161</v>
      </c>
      <c r="D125975" t="s">
        <v>40147</v>
      </c>
      <c r="E125975" t="s">
        <v>111786</v>
      </c>
      <c r="F125975" s="1"/>
      <c r="G125975" s="1"/>
      <c r="J125975" s="2">
        <v>43433.619943958336</v>
      </c>
    </row>
    <row r="125976" spans="1:10" x14ac:dyDescent="0.25">
      <c r="A125976" t="s">
        <v>111787</v>
      </c>
      <c r="B125976" t="s">
        <v>7</v>
      </c>
      <c r="C125976" t="s">
        <v>161</v>
      </c>
      <c r="D125976" t="s">
        <v>40147</v>
      </c>
      <c r="E125976" t="s">
        <v>111788</v>
      </c>
      <c r="F125976" s="1"/>
      <c r="G125976" s="1"/>
      <c r="J125976" s="2">
        <v>43433.619944178237</v>
      </c>
    </row>
    <row r="125977" spans="1:10" x14ac:dyDescent="0.25">
      <c r="A125977" t="s">
        <v>111789</v>
      </c>
      <c r="B125977" t="s">
        <v>7</v>
      </c>
      <c r="C125977" t="s">
        <v>161</v>
      </c>
      <c r="D125977" t="s">
        <v>40147</v>
      </c>
      <c r="E125977" t="s">
        <v>111790</v>
      </c>
      <c r="F125977" s="1"/>
      <c r="G125977" s="1"/>
      <c r="J125977" s="2">
        <v>43433.619944282407</v>
      </c>
    </row>
    <row r="125978" spans="1:10" x14ac:dyDescent="0.25">
      <c r="A125978" t="s">
        <v>111791</v>
      </c>
      <c r="B125978" t="s">
        <v>7</v>
      </c>
      <c r="C125978" t="s">
        <v>161</v>
      </c>
      <c r="D125978" t="s">
        <v>40147</v>
      </c>
      <c r="E125978" t="s">
        <v>111792</v>
      </c>
      <c r="F125978" s="1"/>
      <c r="G125978" s="1"/>
      <c r="J125978" s="2">
        <v>43433.61994434028</v>
      </c>
    </row>
    <row r="125979" spans="1:10" x14ac:dyDescent="0.25">
      <c r="A125979" t="s">
        <v>111793</v>
      </c>
      <c r="B125979" t="s">
        <v>7</v>
      </c>
      <c r="C125979" t="s">
        <v>161</v>
      </c>
      <c r="D125979" t="s">
        <v>40147</v>
      </c>
      <c r="E125979" t="s">
        <v>111794</v>
      </c>
      <c r="F125979" s="1"/>
      <c r="G125979" s="1"/>
      <c r="J125979" s="2">
        <v>43433.619944409722</v>
      </c>
    </row>
    <row r="125980" spans="1:10" x14ac:dyDescent="0.25">
      <c r="A125980" t="s">
        <v>111795</v>
      </c>
      <c r="B125980" t="s">
        <v>7</v>
      </c>
      <c r="C125980" t="s">
        <v>161</v>
      </c>
      <c r="D125980" t="s">
        <v>40147</v>
      </c>
      <c r="E125980" t="s">
        <v>111796</v>
      </c>
      <c r="F125980" s="1"/>
      <c r="G125980" s="1"/>
      <c r="J125980" s="2">
        <v>43433.619944479164</v>
      </c>
    </row>
    <row r="125981" spans="1:10" x14ac:dyDescent="0.25">
      <c r="A125981" t="s">
        <v>111797</v>
      </c>
      <c r="B125981" t="s">
        <v>7</v>
      </c>
      <c r="C125981" t="s">
        <v>161</v>
      </c>
      <c r="D125981" t="s">
        <v>40147</v>
      </c>
      <c r="E125981" t="s">
        <v>111798</v>
      </c>
      <c r="F125981" s="1"/>
      <c r="G125981" s="1"/>
      <c r="J125981" s="2">
        <v>43433.619944537037</v>
      </c>
    </row>
    <row r="125982" spans="1:10" x14ac:dyDescent="0.25">
      <c r="A125982" t="s">
        <v>111799</v>
      </c>
      <c r="B125982" t="s">
        <v>7</v>
      </c>
      <c r="C125982" t="s">
        <v>161</v>
      </c>
      <c r="D125982" t="s">
        <v>40147</v>
      </c>
      <c r="E125982" t="s">
        <v>111800</v>
      </c>
      <c r="F125982" s="1"/>
      <c r="G125982" s="1"/>
      <c r="J125982" s="2">
        <v>43433.619944618054</v>
      </c>
    </row>
    <row r="125983" spans="1:10" x14ac:dyDescent="0.25">
      <c r="A125983" t="s">
        <v>111801</v>
      </c>
      <c r="B125983" t="s">
        <v>7</v>
      </c>
      <c r="C125983" t="s">
        <v>161</v>
      </c>
      <c r="D125983" t="s">
        <v>40147</v>
      </c>
      <c r="E125983" t="s">
        <v>111802</v>
      </c>
      <c r="F125983" s="1"/>
      <c r="G125983" s="1"/>
      <c r="J125983" s="2">
        <v>43433.619944675927</v>
      </c>
    </row>
    <row r="125984" spans="1:10" x14ac:dyDescent="0.25">
      <c r="A125984" t="s">
        <v>111803</v>
      </c>
      <c r="B125984" t="s">
        <v>7</v>
      </c>
      <c r="C125984" t="s">
        <v>161</v>
      </c>
      <c r="D125984" t="s">
        <v>40147</v>
      </c>
      <c r="E125984" t="s">
        <v>111804</v>
      </c>
      <c r="F125984" s="1"/>
      <c r="G125984" s="1"/>
      <c r="J125984" s="2">
        <v>43433.619944733793</v>
      </c>
    </row>
    <row r="125985" spans="1:10" x14ac:dyDescent="0.25">
      <c r="A125985" t="s">
        <v>111805</v>
      </c>
      <c r="B125985" t="s">
        <v>7</v>
      </c>
      <c r="C125985" t="s">
        <v>161</v>
      </c>
      <c r="D125985" t="s">
        <v>40147</v>
      </c>
      <c r="E125985" t="s">
        <v>111806</v>
      </c>
      <c r="F125985" s="1"/>
      <c r="G125985" s="1"/>
      <c r="J125985" s="2">
        <v>43433.619944791666</v>
      </c>
    </row>
    <row r="125986" spans="1:10" x14ac:dyDescent="0.25">
      <c r="A125986" t="s">
        <v>111807</v>
      </c>
      <c r="B125986" t="s">
        <v>7</v>
      </c>
      <c r="C125986" t="s">
        <v>161</v>
      </c>
      <c r="D125986" t="s">
        <v>40147</v>
      </c>
      <c r="E125986" t="s">
        <v>111808</v>
      </c>
      <c r="F125986" s="1"/>
      <c r="G125986" s="1"/>
      <c r="J125986" s="2">
        <v>43433.619944861108</v>
      </c>
    </row>
    <row r="125987" spans="1:10" x14ac:dyDescent="0.25">
      <c r="A125987" t="s">
        <v>111809</v>
      </c>
      <c r="B125987" t="s">
        <v>7</v>
      </c>
      <c r="C125987" t="s">
        <v>161</v>
      </c>
      <c r="D125987" t="s">
        <v>40147</v>
      </c>
      <c r="E125987" t="s">
        <v>111810</v>
      </c>
      <c r="F125987" s="1"/>
      <c r="G125987" s="1"/>
      <c r="J125987" s="2">
        <v>43433.619944942133</v>
      </c>
    </row>
    <row r="125988" spans="1:10" x14ac:dyDescent="0.25">
      <c r="A125988" t="s">
        <v>111811</v>
      </c>
      <c r="B125988" t="s">
        <v>7</v>
      </c>
      <c r="C125988" t="s">
        <v>161</v>
      </c>
      <c r="D125988" t="s">
        <v>40147</v>
      </c>
      <c r="E125988" t="s">
        <v>111812</v>
      </c>
      <c r="F125988" s="1"/>
      <c r="G125988" s="1"/>
      <c r="J125988" s="2">
        <v>43433.619944999999</v>
      </c>
    </row>
    <row r="125989" spans="1:10" x14ac:dyDescent="0.25">
      <c r="A125989" t="s">
        <v>111813</v>
      </c>
      <c r="B125989" t="s">
        <v>7</v>
      </c>
      <c r="C125989" t="s">
        <v>161</v>
      </c>
      <c r="D125989" t="s">
        <v>40147</v>
      </c>
      <c r="E125989" t="s">
        <v>111814</v>
      </c>
      <c r="F125989" s="1"/>
      <c r="G125989" s="1"/>
      <c r="J125989" s="2">
        <v>43433.619945046295</v>
      </c>
    </row>
    <row r="125990" spans="1:10" x14ac:dyDescent="0.25">
      <c r="A125990" t="s">
        <v>111815</v>
      </c>
      <c r="B125990" t="s">
        <v>7</v>
      </c>
      <c r="C125990" t="s">
        <v>161</v>
      </c>
      <c r="D125990" t="s">
        <v>40147</v>
      </c>
      <c r="E125990" t="s">
        <v>111816</v>
      </c>
      <c r="F125990" s="1"/>
      <c r="G125990" s="1"/>
      <c r="J125990" s="2">
        <v>43433.619945104168</v>
      </c>
    </row>
    <row r="125991" spans="1:10" x14ac:dyDescent="0.25">
      <c r="A125991" t="s">
        <v>111817</v>
      </c>
      <c r="B125991" t="s">
        <v>7</v>
      </c>
      <c r="C125991" t="s">
        <v>161</v>
      </c>
      <c r="D125991" t="s">
        <v>40147</v>
      </c>
      <c r="E125991" t="s">
        <v>111818</v>
      </c>
      <c r="F125991" s="1"/>
      <c r="G125991" s="1"/>
      <c r="J125991" s="2">
        <v>43433.619945162034</v>
      </c>
    </row>
    <row r="125992" spans="1:10" x14ac:dyDescent="0.25">
      <c r="A125992" t="s">
        <v>111819</v>
      </c>
      <c r="B125992" t="s">
        <v>7</v>
      </c>
      <c r="C125992" t="s">
        <v>161</v>
      </c>
      <c r="D125992" t="s">
        <v>40147</v>
      </c>
      <c r="E125992" t="s">
        <v>111820</v>
      </c>
      <c r="F125992" s="1"/>
      <c r="G125992" s="1"/>
      <c r="J125992" s="2">
        <v>43433.619945219907</v>
      </c>
    </row>
    <row r="125993" spans="1:10" x14ac:dyDescent="0.25">
      <c r="A125993" t="s">
        <v>111821</v>
      </c>
      <c r="B125993" t="s">
        <v>7</v>
      </c>
      <c r="C125993" t="s">
        <v>161</v>
      </c>
      <c r="D125993" t="s">
        <v>40147</v>
      </c>
      <c r="E125993" t="s">
        <v>111822</v>
      </c>
      <c r="F125993" s="1"/>
      <c r="G125993" s="1"/>
      <c r="J125993" s="2">
        <v>43433.61994527778</v>
      </c>
    </row>
    <row r="125994" spans="1:10" x14ac:dyDescent="0.25">
      <c r="A125994" t="s">
        <v>111823</v>
      </c>
      <c r="B125994" t="s">
        <v>7</v>
      </c>
      <c r="C125994" t="s">
        <v>161</v>
      </c>
      <c r="D125994" t="s">
        <v>40147</v>
      </c>
      <c r="E125994" t="s">
        <v>111824</v>
      </c>
      <c r="F125994" s="1"/>
      <c r="G125994" s="1"/>
      <c r="J125994" s="2">
        <v>43433.619945335646</v>
      </c>
    </row>
    <row r="125995" spans="1:10" x14ac:dyDescent="0.25">
      <c r="A125995" t="s">
        <v>111825</v>
      </c>
      <c r="B125995" t="s">
        <v>7</v>
      </c>
      <c r="C125995" t="s">
        <v>161</v>
      </c>
      <c r="D125995" t="s">
        <v>40147</v>
      </c>
      <c r="E125995" t="s">
        <v>111826</v>
      </c>
      <c r="F125995" s="1"/>
      <c r="G125995" s="1"/>
      <c r="J125995" s="2">
        <v>43433.619945393519</v>
      </c>
    </row>
    <row r="125996" spans="1:10" x14ac:dyDescent="0.25">
      <c r="A125996" t="s">
        <v>111827</v>
      </c>
      <c r="B125996" t="s">
        <v>7</v>
      </c>
      <c r="C125996" t="s">
        <v>161</v>
      </c>
      <c r="D125996" t="s">
        <v>40147</v>
      </c>
      <c r="E125996" t="s">
        <v>111828</v>
      </c>
      <c r="F125996" s="1"/>
      <c r="G125996" s="1"/>
      <c r="J125996" s="2">
        <v>43433.61994546296</v>
      </c>
    </row>
    <row r="125997" spans="1:10" x14ac:dyDescent="0.25">
      <c r="A125997" t="s">
        <v>111829</v>
      </c>
      <c r="B125997" t="s">
        <v>7</v>
      </c>
      <c r="C125997" t="s">
        <v>161</v>
      </c>
      <c r="D125997" t="s">
        <v>40147</v>
      </c>
      <c r="E125997" t="s">
        <v>111830</v>
      </c>
      <c r="F125997" s="1"/>
      <c r="G125997" s="1"/>
      <c r="J125997" s="2">
        <v>43433.619945532409</v>
      </c>
    </row>
    <row r="125998" spans="1:10" x14ac:dyDescent="0.25">
      <c r="A125998" t="s">
        <v>111831</v>
      </c>
      <c r="B125998" t="s">
        <v>7</v>
      </c>
      <c r="C125998" t="s">
        <v>161</v>
      </c>
      <c r="D125998" t="s">
        <v>40147</v>
      </c>
      <c r="E125998" t="s">
        <v>111832</v>
      </c>
      <c r="F125998" s="1"/>
      <c r="G125998" s="1"/>
      <c r="J125998" s="2">
        <v>43433.619945613427</v>
      </c>
    </row>
    <row r="125999" spans="1:10" x14ac:dyDescent="0.25">
      <c r="A125999" t="s">
        <v>111833</v>
      </c>
      <c r="B125999" t="s">
        <v>7</v>
      </c>
      <c r="C125999" t="s">
        <v>161</v>
      </c>
      <c r="D125999" t="s">
        <v>40147</v>
      </c>
      <c r="E125999" t="s">
        <v>111834</v>
      </c>
      <c r="F125999" s="1"/>
      <c r="G125999" s="1"/>
      <c r="J125999" s="2">
        <v>43433.619945706021</v>
      </c>
    </row>
    <row r="126000" spans="1:10" x14ac:dyDescent="0.25">
      <c r="A126000" t="s">
        <v>111835</v>
      </c>
      <c r="B126000" t="s">
        <v>7</v>
      </c>
      <c r="C126000" t="s">
        <v>161</v>
      </c>
      <c r="D126000" t="s">
        <v>40147</v>
      </c>
      <c r="E126000" t="s">
        <v>111836</v>
      </c>
      <c r="F126000" s="1"/>
      <c r="G126000" s="1"/>
      <c r="J126000" s="2">
        <v>43433.619945763887</v>
      </c>
    </row>
    <row r="126001" spans="1:10" x14ac:dyDescent="0.25">
      <c r="A126001" t="s">
        <v>111837</v>
      </c>
      <c r="B126001" t="s">
        <v>7</v>
      </c>
      <c r="C126001" t="s">
        <v>161</v>
      </c>
      <c r="D126001" t="s">
        <v>40147</v>
      </c>
      <c r="E126001" t="s">
        <v>111838</v>
      </c>
      <c r="F126001" s="1"/>
      <c r="G126001" s="1"/>
      <c r="J126001" s="2">
        <v>43433.61994582176</v>
      </c>
    </row>
    <row r="126002" spans="1:10" x14ac:dyDescent="0.25">
      <c r="A126002" t="s">
        <v>111839</v>
      </c>
      <c r="B126002" t="s">
        <v>7</v>
      </c>
      <c r="C126002" t="s">
        <v>161</v>
      </c>
      <c r="D126002" t="s">
        <v>40147</v>
      </c>
      <c r="E126002" t="s">
        <v>111840</v>
      </c>
      <c r="F126002" s="1"/>
      <c r="G126002" s="1"/>
      <c r="J126002" s="2">
        <v>43433.619945879633</v>
      </c>
    </row>
    <row r="126003" spans="1:10" x14ac:dyDescent="0.25">
      <c r="A126003" t="s">
        <v>111841</v>
      </c>
      <c r="B126003" t="s">
        <v>7</v>
      </c>
      <c r="C126003" t="s">
        <v>161</v>
      </c>
      <c r="D126003" t="s">
        <v>40147</v>
      </c>
      <c r="E126003" t="s">
        <v>111842</v>
      </c>
      <c r="F126003" s="1"/>
      <c r="G126003" s="1"/>
      <c r="J126003" s="2">
        <v>43433.619945937498</v>
      </c>
    </row>
    <row r="126004" spans="1:10" x14ac:dyDescent="0.25">
      <c r="A126004" t="s">
        <v>111843</v>
      </c>
      <c r="B126004" t="s">
        <v>7</v>
      </c>
      <c r="C126004" t="s">
        <v>161</v>
      </c>
      <c r="D126004" t="s">
        <v>40147</v>
      </c>
      <c r="E126004" t="s">
        <v>111844</v>
      </c>
      <c r="F126004" s="1"/>
      <c r="G126004" s="1"/>
      <c r="J126004" s="2">
        <v>43433.619945995371</v>
      </c>
    </row>
    <row r="126005" spans="1:10" x14ac:dyDescent="0.25">
      <c r="A126005" t="s">
        <v>111845</v>
      </c>
      <c r="B126005" t="s">
        <v>7</v>
      </c>
      <c r="C126005" t="s">
        <v>161</v>
      </c>
      <c r="D126005" t="s">
        <v>40147</v>
      </c>
      <c r="E126005" t="s">
        <v>111846</v>
      </c>
      <c r="F126005" s="1"/>
      <c r="G126005" s="1"/>
      <c r="J126005" s="2">
        <v>43433.619946053244</v>
      </c>
    </row>
    <row r="126006" spans="1:10" x14ac:dyDescent="0.25">
      <c r="A126006" t="s">
        <v>111847</v>
      </c>
      <c r="B126006" t="s">
        <v>7</v>
      </c>
      <c r="C126006" t="s">
        <v>161</v>
      </c>
      <c r="D126006" t="s">
        <v>40147</v>
      </c>
      <c r="E126006" t="s">
        <v>111848</v>
      </c>
      <c r="F126006" s="1"/>
      <c r="G126006" s="1"/>
      <c r="J126006" s="2">
        <v>43433.619946099534</v>
      </c>
    </row>
    <row r="126007" spans="1:10" x14ac:dyDescent="0.25">
      <c r="A126007" t="s">
        <v>111849</v>
      </c>
      <c r="B126007" t="s">
        <v>7</v>
      </c>
      <c r="C126007" t="s">
        <v>161</v>
      </c>
      <c r="D126007" t="s">
        <v>40147</v>
      </c>
      <c r="E126007" t="s">
        <v>111850</v>
      </c>
      <c r="F126007" s="1"/>
      <c r="G126007" s="1"/>
      <c r="J126007" s="2">
        <v>43433.619946157407</v>
      </c>
    </row>
    <row r="126008" spans="1:10" x14ac:dyDescent="0.25">
      <c r="A126008" t="s">
        <v>111851</v>
      </c>
      <c r="B126008" t="s">
        <v>7</v>
      </c>
      <c r="C126008" t="s">
        <v>161</v>
      </c>
      <c r="D126008" t="s">
        <v>40147</v>
      </c>
      <c r="E126008" t="s">
        <v>111852</v>
      </c>
      <c r="F126008" s="1"/>
      <c r="G126008" s="1"/>
      <c r="J126008" s="2">
        <v>43433.61994621528</v>
      </c>
    </row>
    <row r="126009" spans="1:10" x14ac:dyDescent="0.25">
      <c r="A126009" t="s">
        <v>111853</v>
      </c>
      <c r="B126009" t="s">
        <v>7</v>
      </c>
      <c r="C126009" t="s">
        <v>161</v>
      </c>
      <c r="D126009" t="s">
        <v>40147</v>
      </c>
      <c r="E126009" t="s">
        <v>111854</v>
      </c>
      <c r="F126009" s="1"/>
      <c r="G126009" s="1"/>
      <c r="J126009" s="2">
        <v>43433.619946261577</v>
      </c>
    </row>
    <row r="126010" spans="1:10" x14ac:dyDescent="0.25">
      <c r="A126010" t="s">
        <v>111855</v>
      </c>
      <c r="B126010" t="s">
        <v>7</v>
      </c>
      <c r="C126010" t="s">
        <v>161</v>
      </c>
      <c r="D126010" t="s">
        <v>40147</v>
      </c>
      <c r="E126010" t="s">
        <v>111856</v>
      </c>
      <c r="F126010" s="1"/>
      <c r="G126010" s="1"/>
      <c r="J126010" s="2">
        <v>43433.619946331019</v>
      </c>
    </row>
    <row r="126011" spans="1:10" x14ac:dyDescent="0.25">
      <c r="A126011" t="s">
        <v>111857</v>
      </c>
      <c r="B126011" t="s">
        <v>7</v>
      </c>
      <c r="C126011" t="s">
        <v>161</v>
      </c>
      <c r="D126011" t="s">
        <v>40147</v>
      </c>
      <c r="E126011" t="s">
        <v>111858</v>
      </c>
      <c r="F126011" s="1"/>
      <c r="G126011" s="1"/>
      <c r="J126011" s="2">
        <v>43433.61994640046</v>
      </c>
    </row>
    <row r="126012" spans="1:10" x14ac:dyDescent="0.25">
      <c r="A126012" t="s">
        <v>111859</v>
      </c>
      <c r="B126012" t="s">
        <v>7</v>
      </c>
      <c r="C126012" t="s">
        <v>161</v>
      </c>
      <c r="D126012" t="s">
        <v>40147</v>
      </c>
      <c r="E126012" t="s">
        <v>111860</v>
      </c>
      <c r="F126012" s="1"/>
      <c r="G126012" s="1"/>
      <c r="J126012" s="2">
        <v>43433.619946469909</v>
      </c>
    </row>
    <row r="126013" spans="1:10" x14ac:dyDescent="0.25">
      <c r="A126013" t="s">
        <v>111861</v>
      </c>
      <c r="B126013" t="s">
        <v>7</v>
      </c>
      <c r="C126013" t="s">
        <v>161</v>
      </c>
      <c r="D126013" t="s">
        <v>40147</v>
      </c>
      <c r="E126013" t="s">
        <v>111862</v>
      </c>
      <c r="F126013" s="1"/>
      <c r="G126013" s="1"/>
      <c r="J126013" s="2">
        <v>43433.619946539351</v>
      </c>
    </row>
    <row r="126014" spans="1:10" x14ac:dyDescent="0.25">
      <c r="A126014" t="s">
        <v>111863</v>
      </c>
      <c r="B126014" t="s">
        <v>7</v>
      </c>
      <c r="C126014" t="s">
        <v>161</v>
      </c>
      <c r="D126014" t="s">
        <v>40147</v>
      </c>
      <c r="E126014" t="s">
        <v>111864</v>
      </c>
      <c r="F126014" s="1"/>
      <c r="G126014" s="1"/>
      <c r="J126014" s="2">
        <v>43433.619946620369</v>
      </c>
    </row>
    <row r="126015" spans="1:10" x14ac:dyDescent="0.25">
      <c r="A126015" t="s">
        <v>111865</v>
      </c>
      <c r="B126015" t="s">
        <v>7</v>
      </c>
      <c r="C126015" t="s">
        <v>161</v>
      </c>
      <c r="D126015" t="s">
        <v>40147</v>
      </c>
      <c r="E126015" t="s">
        <v>111866</v>
      </c>
      <c r="F126015" s="1"/>
      <c r="G126015" s="1"/>
      <c r="J126015" s="2">
        <v>43433.619946689818</v>
      </c>
    </row>
    <row r="126016" spans="1:10" x14ac:dyDescent="0.25">
      <c r="A126016" t="s">
        <v>111867</v>
      </c>
      <c r="B126016" t="s">
        <v>7</v>
      </c>
      <c r="C126016" t="s">
        <v>161</v>
      </c>
      <c r="D126016" t="s">
        <v>40147</v>
      </c>
      <c r="E126016" t="s">
        <v>111868</v>
      </c>
      <c r="F126016" s="1"/>
      <c r="G126016" s="1"/>
      <c r="J126016" s="2">
        <v>43433.619946782404</v>
      </c>
    </row>
    <row r="126017" spans="1:10" x14ac:dyDescent="0.25">
      <c r="A126017" t="s">
        <v>111869</v>
      </c>
      <c r="B126017" t="s">
        <v>7</v>
      </c>
      <c r="C126017" t="s">
        <v>161</v>
      </c>
      <c r="D126017" t="s">
        <v>40147</v>
      </c>
      <c r="E126017" t="s">
        <v>111870</v>
      </c>
      <c r="F126017" s="1"/>
      <c r="G126017" s="1"/>
      <c r="J126017" s="2">
        <v>43433.619946851853</v>
      </c>
    </row>
    <row r="126018" spans="1:10" x14ac:dyDescent="0.25">
      <c r="A126018" t="s">
        <v>111871</v>
      </c>
      <c r="B126018" t="s">
        <v>7</v>
      </c>
      <c r="C126018" t="s">
        <v>161</v>
      </c>
      <c r="D126018" t="s">
        <v>40147</v>
      </c>
      <c r="E126018" t="s">
        <v>111872</v>
      </c>
      <c r="F126018" s="1"/>
      <c r="G126018" s="1"/>
      <c r="J126018" s="2">
        <v>43433.619946921295</v>
      </c>
    </row>
    <row r="126019" spans="1:10" x14ac:dyDescent="0.25">
      <c r="A126019" t="s">
        <v>111873</v>
      </c>
      <c r="B126019" t="s">
        <v>7</v>
      </c>
      <c r="C126019" t="s">
        <v>161</v>
      </c>
      <c r="D126019" t="s">
        <v>40147</v>
      </c>
      <c r="E126019" t="s">
        <v>111874</v>
      </c>
      <c r="F126019" s="1"/>
      <c r="G126019" s="1"/>
      <c r="J126019" s="2">
        <v>43433.619947002313</v>
      </c>
    </row>
    <row r="126020" spans="1:10" x14ac:dyDescent="0.25">
      <c r="A126020" t="s">
        <v>111875</v>
      </c>
      <c r="B126020" t="s">
        <v>7</v>
      </c>
      <c r="C126020" t="s">
        <v>161</v>
      </c>
      <c r="D126020" t="s">
        <v>40147</v>
      </c>
      <c r="E126020" t="s">
        <v>111876</v>
      </c>
      <c r="F126020" s="1"/>
      <c r="G126020" s="1"/>
      <c r="J126020" s="2">
        <v>43433.619947071762</v>
      </c>
    </row>
    <row r="126021" spans="1:10" x14ac:dyDescent="0.25">
      <c r="A126021" t="s">
        <v>111877</v>
      </c>
      <c r="B126021" t="s">
        <v>7</v>
      </c>
      <c r="C126021" t="s">
        <v>161</v>
      </c>
      <c r="D126021" t="s">
        <v>40147</v>
      </c>
      <c r="E126021" t="s">
        <v>111878</v>
      </c>
      <c r="F126021" s="1"/>
      <c r="G126021" s="1"/>
      <c r="J126021" s="2">
        <v>43433.619947129628</v>
      </c>
    </row>
    <row r="126022" spans="1:10" x14ac:dyDescent="0.25">
      <c r="A126022" t="s">
        <v>111879</v>
      </c>
      <c r="B126022" t="s">
        <v>7</v>
      </c>
      <c r="C126022" t="s">
        <v>161</v>
      </c>
      <c r="D126022" t="s">
        <v>40147</v>
      </c>
      <c r="E126022" t="s">
        <v>111880</v>
      </c>
      <c r="F126022" s="1"/>
      <c r="G126022" s="1"/>
      <c r="J126022" s="2">
        <v>43433.619947199077</v>
      </c>
    </row>
    <row r="126023" spans="1:10" x14ac:dyDescent="0.25">
      <c r="A126023" t="s">
        <v>111881</v>
      </c>
      <c r="B126023" t="s">
        <v>7</v>
      </c>
      <c r="C126023" t="s">
        <v>161</v>
      </c>
      <c r="D126023" t="s">
        <v>40147</v>
      </c>
      <c r="E126023" t="s">
        <v>111882</v>
      </c>
      <c r="F126023" s="1"/>
      <c r="G126023" s="1"/>
      <c r="J126023" s="2">
        <v>43433.619947256942</v>
      </c>
    </row>
    <row r="126024" spans="1:10" x14ac:dyDescent="0.25">
      <c r="A126024" t="s">
        <v>111883</v>
      </c>
      <c r="B126024" t="s">
        <v>7</v>
      </c>
      <c r="C126024" t="s">
        <v>161</v>
      </c>
      <c r="D126024" t="s">
        <v>40147</v>
      </c>
      <c r="E126024" t="s">
        <v>111884</v>
      </c>
      <c r="F126024" s="1"/>
      <c r="G126024" s="1"/>
      <c r="J126024" s="2">
        <v>43433.619947326391</v>
      </c>
    </row>
    <row r="126025" spans="1:10" x14ac:dyDescent="0.25">
      <c r="A126025" t="s">
        <v>111885</v>
      </c>
      <c r="B126025" t="s">
        <v>7</v>
      </c>
      <c r="C126025" t="s">
        <v>161</v>
      </c>
      <c r="D126025" t="s">
        <v>40147</v>
      </c>
      <c r="E126025" t="s">
        <v>111886</v>
      </c>
      <c r="F126025" s="1"/>
      <c r="G126025" s="1"/>
      <c r="J126025" s="2">
        <v>43433.619947384257</v>
      </c>
    </row>
    <row r="126026" spans="1:10" x14ac:dyDescent="0.25">
      <c r="A126026" t="s">
        <v>111887</v>
      </c>
      <c r="B126026" t="s">
        <v>7</v>
      </c>
      <c r="C126026" t="s">
        <v>161</v>
      </c>
      <c r="D126026" t="s">
        <v>40147</v>
      </c>
      <c r="E126026" t="s">
        <v>111888</v>
      </c>
      <c r="F126026" s="1"/>
      <c r="G126026" s="1"/>
      <c r="J126026" s="2">
        <v>43433.619947430554</v>
      </c>
    </row>
    <row r="126027" spans="1:10" x14ac:dyDescent="0.25">
      <c r="A126027" t="s">
        <v>111889</v>
      </c>
      <c r="B126027" t="s">
        <v>7</v>
      </c>
      <c r="C126027" t="s">
        <v>161</v>
      </c>
      <c r="D126027" t="s">
        <v>40147</v>
      </c>
      <c r="E126027" t="s">
        <v>111890</v>
      </c>
      <c r="F126027" s="1"/>
      <c r="G126027" s="1"/>
      <c r="J126027" s="2">
        <v>43433.619947488427</v>
      </c>
    </row>
    <row r="126028" spans="1:10" x14ac:dyDescent="0.25">
      <c r="A126028" t="s">
        <v>111891</v>
      </c>
      <c r="B126028" t="s">
        <v>7</v>
      </c>
      <c r="C126028" t="s">
        <v>161</v>
      </c>
      <c r="D126028" t="s">
        <v>40147</v>
      </c>
      <c r="E126028" t="s">
        <v>111892</v>
      </c>
      <c r="F126028" s="1"/>
      <c r="G126028" s="1"/>
      <c r="J126028" s="2">
        <v>43433.619947546293</v>
      </c>
    </row>
    <row r="126029" spans="1:10" x14ac:dyDescent="0.25">
      <c r="A126029" t="s">
        <v>111893</v>
      </c>
      <c r="B126029" t="s">
        <v>7</v>
      </c>
      <c r="C126029" t="s">
        <v>161</v>
      </c>
      <c r="D126029" t="s">
        <v>40147</v>
      </c>
      <c r="E126029" t="s">
        <v>111894</v>
      </c>
      <c r="F126029" s="1"/>
      <c r="G126029" s="1"/>
      <c r="J126029" s="2">
        <v>43433.61994759259</v>
      </c>
    </row>
    <row r="126030" spans="1:10" x14ac:dyDescent="0.25">
      <c r="A126030" t="s">
        <v>111895</v>
      </c>
      <c r="B126030" t="s">
        <v>7</v>
      </c>
      <c r="C126030" t="s">
        <v>161</v>
      </c>
      <c r="D126030" t="s">
        <v>40147</v>
      </c>
      <c r="E126030" t="s">
        <v>111896</v>
      </c>
      <c r="F126030" s="1"/>
      <c r="G126030" s="1"/>
      <c r="J126030" s="2">
        <v>43433.619947650463</v>
      </c>
    </row>
    <row r="126031" spans="1:10" x14ac:dyDescent="0.25">
      <c r="A126031" t="s">
        <v>111897</v>
      </c>
      <c r="B126031" t="s">
        <v>7</v>
      </c>
      <c r="C126031" t="s">
        <v>161</v>
      </c>
      <c r="D126031" t="s">
        <v>40147</v>
      </c>
      <c r="E126031" t="s">
        <v>111898</v>
      </c>
      <c r="F126031" s="1"/>
      <c r="G126031" s="1"/>
      <c r="J126031" s="2">
        <v>43433.619947719904</v>
      </c>
    </row>
    <row r="126032" spans="1:10" x14ac:dyDescent="0.25">
      <c r="A126032" t="s">
        <v>111899</v>
      </c>
      <c r="B126032" t="s">
        <v>7</v>
      </c>
      <c r="C126032" t="s">
        <v>161</v>
      </c>
      <c r="D126032" t="s">
        <v>40147</v>
      </c>
      <c r="E126032" t="s">
        <v>111900</v>
      </c>
      <c r="F126032" s="1"/>
      <c r="G126032" s="1"/>
      <c r="J126032" s="2">
        <v>43433.619947777777</v>
      </c>
    </row>
    <row r="126033" spans="1:10" x14ac:dyDescent="0.25">
      <c r="A126033" t="s">
        <v>111901</v>
      </c>
      <c r="B126033" t="s">
        <v>7</v>
      </c>
      <c r="C126033" t="s">
        <v>161</v>
      </c>
      <c r="D126033" t="s">
        <v>40147</v>
      </c>
      <c r="E126033" t="s">
        <v>111902</v>
      </c>
      <c r="F126033" s="1"/>
      <c r="G126033" s="1"/>
      <c r="J126033" s="2">
        <v>43433.61994783565</v>
      </c>
    </row>
    <row r="126034" spans="1:10" x14ac:dyDescent="0.25">
      <c r="A126034" t="s">
        <v>111903</v>
      </c>
      <c r="B126034" t="s">
        <v>7</v>
      </c>
      <c r="C126034" t="s">
        <v>161</v>
      </c>
      <c r="D126034" t="s">
        <v>40147</v>
      </c>
      <c r="E126034" t="s">
        <v>111904</v>
      </c>
      <c r="F126034" s="1"/>
      <c r="G126034" s="1"/>
      <c r="J126034" s="2">
        <v>43433.619947916668</v>
      </c>
    </row>
    <row r="126035" spans="1:10" x14ac:dyDescent="0.25">
      <c r="A126035" t="s">
        <v>111905</v>
      </c>
      <c r="B126035" t="s">
        <v>7</v>
      </c>
      <c r="C126035" t="s">
        <v>161</v>
      </c>
      <c r="D126035" t="s">
        <v>40147</v>
      </c>
      <c r="E126035" t="s">
        <v>111906</v>
      </c>
      <c r="F126035" s="1"/>
      <c r="G126035" s="1"/>
      <c r="J126035" s="2">
        <v>43433.619947997686</v>
      </c>
    </row>
    <row r="126036" spans="1:10" x14ac:dyDescent="0.25">
      <c r="A126036" t="s">
        <v>111907</v>
      </c>
      <c r="B126036" t="s">
        <v>7</v>
      </c>
      <c r="C126036" t="s">
        <v>161</v>
      </c>
      <c r="D126036" t="s">
        <v>40147</v>
      </c>
      <c r="E126036" t="s">
        <v>111908</v>
      </c>
      <c r="F126036" s="1"/>
      <c r="G126036" s="1"/>
      <c r="J126036" s="2">
        <v>43433.619948055559</v>
      </c>
    </row>
    <row r="126037" spans="1:10" x14ac:dyDescent="0.25">
      <c r="A126037" t="s">
        <v>111909</v>
      </c>
      <c r="B126037" t="s">
        <v>7</v>
      </c>
      <c r="C126037" t="s">
        <v>161</v>
      </c>
      <c r="D126037" t="s">
        <v>40147</v>
      </c>
      <c r="E126037" t="s">
        <v>111910</v>
      </c>
      <c r="F126037" s="1"/>
      <c r="G126037" s="1"/>
      <c r="J126037" s="2">
        <v>43433.619948113424</v>
      </c>
    </row>
    <row r="126038" spans="1:10" x14ac:dyDescent="0.25">
      <c r="A126038" t="s">
        <v>111911</v>
      </c>
      <c r="B126038" t="s">
        <v>7</v>
      </c>
      <c r="C126038" t="s">
        <v>161</v>
      </c>
      <c r="D126038" t="s">
        <v>40147</v>
      </c>
      <c r="E126038" t="s">
        <v>111912</v>
      </c>
      <c r="F126038" s="1"/>
      <c r="G126038" s="1"/>
      <c r="J126038" s="2">
        <v>43433.619948182873</v>
      </c>
    </row>
    <row r="126039" spans="1:10" x14ac:dyDescent="0.25">
      <c r="A126039" t="s">
        <v>111913</v>
      </c>
      <c r="B126039" t="s">
        <v>7</v>
      </c>
      <c r="C126039" t="s">
        <v>161</v>
      </c>
      <c r="D126039" t="s">
        <v>40147</v>
      </c>
      <c r="E126039" t="s">
        <v>111914</v>
      </c>
      <c r="F126039" s="1"/>
      <c r="G126039" s="1"/>
      <c r="J126039" s="2">
        <v>43433.619948240739</v>
      </c>
    </row>
    <row r="126040" spans="1:10" x14ac:dyDescent="0.25">
      <c r="A126040" t="s">
        <v>111915</v>
      </c>
      <c r="B126040" t="s">
        <v>7</v>
      </c>
      <c r="C126040" t="s">
        <v>161</v>
      </c>
      <c r="D126040" t="s">
        <v>40147</v>
      </c>
      <c r="E126040" t="s">
        <v>111916</v>
      </c>
      <c r="F126040" s="1"/>
      <c r="G126040" s="1"/>
      <c r="J126040" s="2">
        <v>43433.619948287036</v>
      </c>
    </row>
    <row r="126041" spans="1:10" x14ac:dyDescent="0.25">
      <c r="A126041" t="s">
        <v>60835</v>
      </c>
      <c r="B126041" t="s">
        <v>125</v>
      </c>
      <c r="C126041" t="s">
        <v>222</v>
      </c>
      <c r="D126041" t="s">
        <v>23918</v>
      </c>
      <c r="E126041" t="s">
        <v>60836</v>
      </c>
      <c r="F126041" s="1"/>
      <c r="G126041" s="1"/>
      <c r="J126041" s="2">
        <v>43433.663348240741</v>
      </c>
    </row>
    <row r="126042" spans="1:10" x14ac:dyDescent="0.25">
      <c r="A126042" t="s">
        <v>60837</v>
      </c>
      <c r="B126042" t="s">
        <v>125</v>
      </c>
      <c r="C126042" t="s">
        <v>222</v>
      </c>
      <c r="D126042" t="s">
        <v>23918</v>
      </c>
      <c r="E126042" t="s">
        <v>60838</v>
      </c>
      <c r="F126042" s="1"/>
      <c r="G126042" s="1"/>
      <c r="J126042" s="2">
        <v>43433.663348310183</v>
      </c>
    </row>
    <row r="126043" spans="1:10" x14ac:dyDescent="0.25">
      <c r="A126043" t="s">
        <v>60839</v>
      </c>
      <c r="B126043" t="s">
        <v>125</v>
      </c>
      <c r="C126043" t="s">
        <v>222</v>
      </c>
      <c r="D126043" t="s">
        <v>23918</v>
      </c>
      <c r="E126043" t="s">
        <v>60840</v>
      </c>
      <c r="F126043" s="1"/>
      <c r="G126043" s="1"/>
      <c r="J126043" s="2">
        <v>43433.663348379632</v>
      </c>
    </row>
    <row r="126044" spans="1:10" x14ac:dyDescent="0.25">
      <c r="A126044" t="s">
        <v>60841</v>
      </c>
      <c r="B126044" t="s">
        <v>125</v>
      </c>
      <c r="C126044" t="s">
        <v>222</v>
      </c>
      <c r="D126044" t="s">
        <v>23918</v>
      </c>
      <c r="E126044" t="s">
        <v>60842</v>
      </c>
      <c r="F126044" s="1"/>
      <c r="G126044" s="1"/>
      <c r="J126044" s="2">
        <v>43433.663348449074</v>
      </c>
    </row>
    <row r="126045" spans="1:10" x14ac:dyDescent="0.25">
      <c r="A126045" t="s">
        <v>60843</v>
      </c>
      <c r="B126045" t="s">
        <v>125</v>
      </c>
      <c r="C126045" t="s">
        <v>222</v>
      </c>
      <c r="D126045" t="s">
        <v>23918</v>
      </c>
      <c r="E126045" t="s">
        <v>60844</v>
      </c>
      <c r="F126045" s="1"/>
      <c r="G126045" s="1"/>
      <c r="J126045" s="2">
        <v>43433.663348518516</v>
      </c>
    </row>
    <row r="126046" spans="1:10" x14ac:dyDescent="0.25">
      <c r="A126046" t="s">
        <v>60845</v>
      </c>
      <c r="B126046" t="s">
        <v>125</v>
      </c>
      <c r="C126046" t="s">
        <v>222</v>
      </c>
      <c r="D126046" t="s">
        <v>23918</v>
      </c>
      <c r="E126046" t="s">
        <v>60846</v>
      </c>
      <c r="F126046" s="1"/>
      <c r="G126046" s="1"/>
      <c r="J126046" s="2">
        <v>43433.66334864583</v>
      </c>
    </row>
    <row r="126047" spans="1:10" x14ac:dyDescent="0.25">
      <c r="A126047" t="s">
        <v>60847</v>
      </c>
      <c r="B126047" t="s">
        <v>125</v>
      </c>
      <c r="C126047" t="s">
        <v>222</v>
      </c>
      <c r="D126047" t="s">
        <v>23918</v>
      </c>
      <c r="E126047" t="s">
        <v>60848</v>
      </c>
      <c r="F126047" s="1"/>
      <c r="G126047" s="1"/>
      <c r="J126047" s="2">
        <v>43433.663348726855</v>
      </c>
    </row>
    <row r="126048" spans="1:10" x14ac:dyDescent="0.25">
      <c r="A126048" t="s">
        <v>60849</v>
      </c>
      <c r="B126048" t="s">
        <v>125</v>
      </c>
      <c r="C126048" t="s">
        <v>222</v>
      </c>
      <c r="D126048" t="s">
        <v>23918</v>
      </c>
      <c r="E126048" t="s">
        <v>60850</v>
      </c>
      <c r="F126048" s="1"/>
      <c r="G126048" s="1"/>
      <c r="J126048" s="2">
        <v>43433.663348831018</v>
      </c>
    </row>
    <row r="126049" spans="1:10" x14ac:dyDescent="0.25">
      <c r="A126049" t="s">
        <v>60851</v>
      </c>
      <c r="B126049" t="s">
        <v>125</v>
      </c>
      <c r="C126049" t="s">
        <v>222</v>
      </c>
      <c r="D126049" t="s">
        <v>23918</v>
      </c>
      <c r="E126049" t="s">
        <v>60852</v>
      </c>
      <c r="F126049" s="1"/>
      <c r="G126049" s="1"/>
      <c r="J126049" s="2">
        <v>43433.663348912036</v>
      </c>
    </row>
    <row r="126050" spans="1:10" x14ac:dyDescent="0.25">
      <c r="A126050" t="s">
        <v>60853</v>
      </c>
      <c r="B126050" t="s">
        <v>125</v>
      </c>
      <c r="C126050" t="s">
        <v>222</v>
      </c>
      <c r="D126050" t="s">
        <v>23918</v>
      </c>
      <c r="E126050" t="s">
        <v>60854</v>
      </c>
      <c r="F126050" s="1"/>
      <c r="G126050" s="1"/>
      <c r="J126050" s="2">
        <v>43433.663349050927</v>
      </c>
    </row>
    <row r="126051" spans="1:10" x14ac:dyDescent="0.25">
      <c r="A126051" t="s">
        <v>60855</v>
      </c>
      <c r="B126051" t="s">
        <v>125</v>
      </c>
      <c r="C126051" t="s">
        <v>222</v>
      </c>
      <c r="D126051" t="s">
        <v>23918</v>
      </c>
      <c r="E126051" t="s">
        <v>60856</v>
      </c>
      <c r="F126051" s="1"/>
      <c r="G126051" s="1"/>
      <c r="J126051" s="2">
        <v>43433.6633491088</v>
      </c>
    </row>
    <row r="126052" spans="1:10" x14ac:dyDescent="0.25">
      <c r="A126052" t="s">
        <v>60857</v>
      </c>
      <c r="B126052" t="s">
        <v>125</v>
      </c>
      <c r="C126052" t="s">
        <v>222</v>
      </c>
      <c r="D126052" t="s">
        <v>23918</v>
      </c>
      <c r="E126052" t="s">
        <v>60858</v>
      </c>
      <c r="F126052" s="1"/>
      <c r="G126052" s="1"/>
      <c r="J126052" s="2">
        <v>43433.663349201386</v>
      </c>
    </row>
    <row r="126053" spans="1:10" x14ac:dyDescent="0.25">
      <c r="A126053" t="s">
        <v>60859</v>
      </c>
      <c r="B126053" t="s">
        <v>125</v>
      </c>
      <c r="C126053" t="s">
        <v>222</v>
      </c>
      <c r="D126053" t="s">
        <v>23918</v>
      </c>
      <c r="E126053" t="s">
        <v>60860</v>
      </c>
      <c r="F126053" s="1"/>
      <c r="G126053" s="1"/>
      <c r="J126053" s="2">
        <v>43433.663349270835</v>
      </c>
    </row>
    <row r="126054" spans="1:10" x14ac:dyDescent="0.25">
      <c r="A126054" t="s">
        <v>60861</v>
      </c>
      <c r="B126054" t="s">
        <v>125</v>
      </c>
      <c r="C126054" t="s">
        <v>222</v>
      </c>
      <c r="D126054" t="s">
        <v>23918</v>
      </c>
      <c r="E126054" t="s">
        <v>60862</v>
      </c>
      <c r="F126054" s="1"/>
      <c r="G126054" s="1"/>
      <c r="J126054" s="2">
        <v>43433.663349351853</v>
      </c>
    </row>
    <row r="126055" spans="1:10" x14ac:dyDescent="0.25">
      <c r="A126055" t="s">
        <v>60863</v>
      </c>
      <c r="B126055" t="s">
        <v>125</v>
      </c>
      <c r="C126055" t="s">
        <v>222</v>
      </c>
      <c r="D126055" t="s">
        <v>23918</v>
      </c>
      <c r="E126055" t="s">
        <v>60864</v>
      </c>
      <c r="F126055" s="1"/>
      <c r="G126055" s="1"/>
      <c r="J126055" s="2">
        <v>43433.663349513889</v>
      </c>
    </row>
    <row r="126056" spans="1:10" x14ac:dyDescent="0.25">
      <c r="A126056" t="s">
        <v>60865</v>
      </c>
      <c r="B126056" t="s">
        <v>125</v>
      </c>
      <c r="C126056" t="s">
        <v>222</v>
      </c>
      <c r="D126056" t="s">
        <v>23918</v>
      </c>
      <c r="E126056" t="s">
        <v>60866</v>
      </c>
      <c r="F126056" s="1"/>
      <c r="G126056" s="1"/>
      <c r="J126056" s="2">
        <v>43433.663349571762</v>
      </c>
    </row>
    <row r="126057" spans="1:10" x14ac:dyDescent="0.25">
      <c r="A126057" t="s">
        <v>60867</v>
      </c>
      <c r="B126057" t="s">
        <v>125</v>
      </c>
      <c r="C126057" t="s">
        <v>222</v>
      </c>
      <c r="D126057" t="s">
        <v>23918</v>
      </c>
      <c r="E126057" t="s">
        <v>60868</v>
      </c>
      <c r="F126057" s="1"/>
      <c r="G126057" s="1"/>
      <c r="J126057" s="2">
        <v>43433.663349641203</v>
      </c>
    </row>
    <row r="126058" spans="1:10" x14ac:dyDescent="0.25">
      <c r="A126058" t="s">
        <v>60869</v>
      </c>
      <c r="B126058" t="s">
        <v>125</v>
      </c>
      <c r="C126058" t="s">
        <v>222</v>
      </c>
      <c r="D126058" t="s">
        <v>23918</v>
      </c>
      <c r="E126058" t="s">
        <v>60870</v>
      </c>
      <c r="F126058" s="1"/>
      <c r="G126058" s="1"/>
      <c r="J126058" s="2">
        <v>43433.663350011571</v>
      </c>
    </row>
    <row r="126059" spans="1:10" x14ac:dyDescent="0.25">
      <c r="A126059" t="s">
        <v>60871</v>
      </c>
      <c r="B126059" t="s">
        <v>125</v>
      </c>
      <c r="C126059" t="s">
        <v>222</v>
      </c>
      <c r="D126059" t="s">
        <v>23918</v>
      </c>
      <c r="E126059" t="s">
        <v>60872</v>
      </c>
      <c r="F126059" s="1"/>
      <c r="G126059" s="1"/>
      <c r="J126059" s="2">
        <v>43433.663350266201</v>
      </c>
    </row>
    <row r="126060" spans="1:10" x14ac:dyDescent="0.25">
      <c r="A126060" t="s">
        <v>60873</v>
      </c>
      <c r="B126060" t="s">
        <v>125</v>
      </c>
      <c r="C126060" t="s">
        <v>222</v>
      </c>
      <c r="D126060" t="s">
        <v>23918</v>
      </c>
      <c r="E126060" t="s">
        <v>60874</v>
      </c>
      <c r="F126060" s="1"/>
      <c r="G126060" s="1"/>
      <c r="J126060" s="2">
        <v>43433.663350486109</v>
      </c>
    </row>
    <row r="126061" spans="1:10" x14ac:dyDescent="0.25">
      <c r="A126061" t="s">
        <v>60875</v>
      </c>
      <c r="B126061" t="s">
        <v>125</v>
      </c>
      <c r="C126061" t="s">
        <v>222</v>
      </c>
      <c r="D126061" t="s">
        <v>23918</v>
      </c>
      <c r="E126061" t="s">
        <v>60876</v>
      </c>
      <c r="F126061" s="1"/>
      <c r="G126061" s="1"/>
      <c r="J126061" s="2">
        <v>43433.663350532406</v>
      </c>
    </row>
    <row r="126062" spans="1:10" x14ac:dyDescent="0.25">
      <c r="A126062" t="s">
        <v>60877</v>
      </c>
      <c r="B126062" t="s">
        <v>125</v>
      </c>
      <c r="C126062" t="s">
        <v>222</v>
      </c>
      <c r="D126062" t="s">
        <v>23918</v>
      </c>
      <c r="E126062" t="s">
        <v>60878</v>
      </c>
      <c r="F126062" s="1"/>
      <c r="G126062" s="1"/>
      <c r="J126062" s="2">
        <v>43433.663350625</v>
      </c>
    </row>
    <row r="126063" spans="1:10" x14ac:dyDescent="0.25">
      <c r="A126063" t="s">
        <v>60879</v>
      </c>
      <c r="B126063" t="s">
        <v>125</v>
      </c>
      <c r="C126063" t="s">
        <v>222</v>
      </c>
      <c r="D126063" t="s">
        <v>23918</v>
      </c>
      <c r="E126063" t="s">
        <v>60880</v>
      </c>
      <c r="F126063" s="1"/>
      <c r="G126063" s="1"/>
      <c r="J126063" s="2">
        <v>43433.663350671297</v>
      </c>
    </row>
    <row r="126064" spans="1:10" x14ac:dyDescent="0.25">
      <c r="A126064" t="s">
        <v>60881</v>
      </c>
      <c r="B126064" t="s">
        <v>125</v>
      </c>
      <c r="C126064" t="s">
        <v>222</v>
      </c>
      <c r="D126064" t="s">
        <v>23918</v>
      </c>
      <c r="E126064" t="s">
        <v>60882</v>
      </c>
      <c r="F126064" s="1"/>
      <c r="G126064" s="1"/>
      <c r="J126064" s="2">
        <v>43433.663350763891</v>
      </c>
    </row>
    <row r="126065" spans="1:10" x14ac:dyDescent="0.25">
      <c r="A126065" t="s">
        <v>60883</v>
      </c>
      <c r="B126065" t="s">
        <v>125</v>
      </c>
      <c r="C126065" t="s">
        <v>222</v>
      </c>
      <c r="D126065" t="s">
        <v>23918</v>
      </c>
      <c r="E126065" t="s">
        <v>60884</v>
      </c>
      <c r="F126065" s="1"/>
      <c r="G126065" s="1"/>
      <c r="J126065" s="2">
        <v>43433.663350810188</v>
      </c>
    </row>
    <row r="126066" spans="1:10" x14ac:dyDescent="0.25">
      <c r="A126066" t="s">
        <v>60885</v>
      </c>
      <c r="B126066" t="s">
        <v>125</v>
      </c>
      <c r="C126066" t="s">
        <v>222</v>
      </c>
      <c r="D126066" t="s">
        <v>23918</v>
      </c>
      <c r="E126066" t="s">
        <v>60886</v>
      </c>
      <c r="F126066" s="1"/>
      <c r="G126066" s="1"/>
      <c r="J126066" s="2">
        <v>43433.663350902774</v>
      </c>
    </row>
    <row r="126067" spans="1:10" x14ac:dyDescent="0.25">
      <c r="A126067" t="s">
        <v>60887</v>
      </c>
      <c r="B126067" t="s">
        <v>125</v>
      </c>
      <c r="C126067" t="s">
        <v>222</v>
      </c>
      <c r="D126067" t="s">
        <v>23918</v>
      </c>
      <c r="E126067" t="s">
        <v>60888</v>
      </c>
      <c r="F126067" s="1"/>
      <c r="G126067" s="1"/>
      <c r="J126067" s="2">
        <v>43433.663350983799</v>
      </c>
    </row>
    <row r="126068" spans="1:10" x14ac:dyDescent="0.25">
      <c r="A126068" t="s">
        <v>60889</v>
      </c>
      <c r="B126068" t="s">
        <v>125</v>
      </c>
      <c r="C126068" t="s">
        <v>222</v>
      </c>
      <c r="D126068" t="s">
        <v>23918</v>
      </c>
      <c r="E126068" t="s">
        <v>60890</v>
      </c>
      <c r="F126068" s="1"/>
      <c r="G126068" s="1"/>
      <c r="J126068" s="2">
        <v>43433.663351030089</v>
      </c>
    </row>
    <row r="126069" spans="1:10" x14ac:dyDescent="0.25">
      <c r="A126069" t="s">
        <v>60891</v>
      </c>
      <c r="B126069" t="s">
        <v>125</v>
      </c>
      <c r="C126069" t="s">
        <v>222</v>
      </c>
      <c r="D126069" t="s">
        <v>23918</v>
      </c>
      <c r="E126069" t="s">
        <v>60892</v>
      </c>
      <c r="F126069" s="1"/>
      <c r="G126069" s="1"/>
      <c r="J126069" s="2">
        <v>43433.663351076386</v>
      </c>
    </row>
    <row r="126070" spans="1:10" x14ac:dyDescent="0.25">
      <c r="A126070" t="s">
        <v>60893</v>
      </c>
      <c r="B126070" t="s">
        <v>125</v>
      </c>
      <c r="C126070" t="s">
        <v>222</v>
      </c>
      <c r="D126070" t="s">
        <v>23918</v>
      </c>
      <c r="E126070" t="s">
        <v>60894</v>
      </c>
      <c r="F126070" s="1"/>
      <c r="G126070" s="1"/>
      <c r="J126070" s="2">
        <v>43433.663351122683</v>
      </c>
    </row>
    <row r="126071" spans="1:10" x14ac:dyDescent="0.25">
      <c r="A126071" t="s">
        <v>60895</v>
      </c>
      <c r="B126071" t="s">
        <v>125</v>
      </c>
      <c r="C126071" t="s">
        <v>222</v>
      </c>
      <c r="D126071" t="s">
        <v>23918</v>
      </c>
      <c r="E126071" t="s">
        <v>60896</v>
      </c>
      <c r="F126071" s="1"/>
      <c r="G126071" s="1"/>
      <c r="J126071" s="2">
        <v>43433.66335116898</v>
      </c>
    </row>
    <row r="126072" spans="1:10" x14ac:dyDescent="0.25">
      <c r="A126072" t="s">
        <v>60897</v>
      </c>
      <c r="B126072" t="s">
        <v>125</v>
      </c>
      <c r="C126072" t="s">
        <v>222</v>
      </c>
      <c r="D126072" t="s">
        <v>23918</v>
      </c>
      <c r="E126072" t="s">
        <v>60898</v>
      </c>
      <c r="F126072" s="1"/>
      <c r="G126072" s="1"/>
      <c r="J126072" s="2">
        <v>43433.663351365743</v>
      </c>
    </row>
    <row r="126073" spans="1:10" x14ac:dyDescent="0.25">
      <c r="A126073" t="s">
        <v>60899</v>
      </c>
      <c r="B126073" t="s">
        <v>125</v>
      </c>
      <c r="C126073" t="s">
        <v>222</v>
      </c>
      <c r="D126073" t="s">
        <v>23918</v>
      </c>
      <c r="E126073" t="s">
        <v>60900</v>
      </c>
      <c r="F126073" s="1"/>
      <c r="G126073" s="1"/>
      <c r="J126073" s="2">
        <v>43433.663351435185</v>
      </c>
    </row>
    <row r="126074" spans="1:10" x14ac:dyDescent="0.25">
      <c r="A126074" t="s">
        <v>60901</v>
      </c>
      <c r="B126074" t="s">
        <v>125</v>
      </c>
      <c r="C126074" t="s">
        <v>222</v>
      </c>
      <c r="D126074" t="s">
        <v>23918</v>
      </c>
      <c r="E126074" t="s">
        <v>60902</v>
      </c>
      <c r="F126074" s="1"/>
      <c r="G126074" s="1"/>
      <c r="J126074" s="2">
        <v>43433.663351504627</v>
      </c>
    </row>
    <row r="126075" spans="1:10" x14ac:dyDescent="0.25">
      <c r="A126075" t="s">
        <v>60903</v>
      </c>
      <c r="B126075" t="s">
        <v>125</v>
      </c>
      <c r="C126075" t="s">
        <v>222</v>
      </c>
      <c r="D126075" t="s">
        <v>23918</v>
      </c>
      <c r="E126075" t="s">
        <v>60904</v>
      </c>
      <c r="F126075" s="1"/>
      <c r="G126075" s="1"/>
      <c r="J126075" s="2">
        <v>43433.66335166667</v>
      </c>
    </row>
    <row r="126076" spans="1:10" x14ac:dyDescent="0.25">
      <c r="A126076" t="s">
        <v>60905</v>
      </c>
      <c r="B126076" t="s">
        <v>125</v>
      </c>
      <c r="C126076" t="s">
        <v>222</v>
      </c>
      <c r="D126076" t="s">
        <v>23918</v>
      </c>
      <c r="E126076" t="s">
        <v>60906</v>
      </c>
      <c r="F126076" s="1"/>
      <c r="G126076" s="1"/>
      <c r="J126076" s="2">
        <v>43433.663351770832</v>
      </c>
    </row>
    <row r="126077" spans="1:10" x14ac:dyDescent="0.25">
      <c r="A126077" t="s">
        <v>60907</v>
      </c>
      <c r="B126077" t="s">
        <v>125</v>
      </c>
      <c r="C126077" t="s">
        <v>222</v>
      </c>
      <c r="D126077" t="s">
        <v>23918</v>
      </c>
      <c r="E126077" t="s">
        <v>60908</v>
      </c>
      <c r="F126077" s="1"/>
      <c r="G126077" s="1"/>
      <c r="J126077" s="2">
        <v>43433.663351828705</v>
      </c>
    </row>
    <row r="126078" spans="1:10" x14ac:dyDescent="0.25">
      <c r="A126078" t="s">
        <v>60909</v>
      </c>
      <c r="B126078" t="s">
        <v>125</v>
      </c>
      <c r="C126078" t="s">
        <v>222</v>
      </c>
      <c r="D126078" t="s">
        <v>23918</v>
      </c>
      <c r="E126078" t="s">
        <v>60910</v>
      </c>
      <c r="F126078" s="1"/>
      <c r="G126078" s="1"/>
      <c r="J126078" s="2">
        <v>43433.663351863426</v>
      </c>
    </row>
    <row r="126079" spans="1:10" x14ac:dyDescent="0.25">
      <c r="A126079" t="s">
        <v>60911</v>
      </c>
      <c r="B126079" t="s">
        <v>125</v>
      </c>
      <c r="C126079" t="s">
        <v>222</v>
      </c>
      <c r="D126079" t="s">
        <v>23918</v>
      </c>
      <c r="E126079" t="s">
        <v>60912</v>
      </c>
      <c r="F126079" s="1"/>
      <c r="G126079" s="1"/>
      <c r="J126079" s="2">
        <v>43433.663351944444</v>
      </c>
    </row>
    <row r="126080" spans="1:10" x14ac:dyDescent="0.25">
      <c r="A126080" t="s">
        <v>60913</v>
      </c>
      <c r="B126080" t="s">
        <v>125</v>
      </c>
      <c r="C126080" t="s">
        <v>222</v>
      </c>
      <c r="D126080" t="s">
        <v>23918</v>
      </c>
      <c r="E126080" t="s">
        <v>60914</v>
      </c>
      <c r="F126080" s="1"/>
      <c r="G126080" s="1"/>
      <c r="J126080" s="2">
        <v>43433.663352013886</v>
      </c>
    </row>
    <row r="126081" spans="1:10" x14ac:dyDescent="0.25">
      <c r="A126081" t="s">
        <v>60915</v>
      </c>
      <c r="B126081" t="s">
        <v>125</v>
      </c>
      <c r="C126081" t="s">
        <v>222</v>
      </c>
      <c r="D126081" t="s">
        <v>23918</v>
      </c>
      <c r="E126081" t="s">
        <v>60916</v>
      </c>
      <c r="F126081" s="1"/>
      <c r="G126081" s="1"/>
      <c r="J126081" s="2">
        <v>43433.663352060183</v>
      </c>
    </row>
    <row r="126082" spans="1:10" x14ac:dyDescent="0.25">
      <c r="A126082" t="s">
        <v>60917</v>
      </c>
      <c r="B126082" t="s">
        <v>125</v>
      </c>
      <c r="C126082" t="s">
        <v>222</v>
      </c>
      <c r="D126082" t="s">
        <v>23918</v>
      </c>
      <c r="E126082" t="s">
        <v>60918</v>
      </c>
      <c r="F126082" s="1"/>
      <c r="G126082" s="1"/>
      <c r="J126082" s="2">
        <v>43433.663352118056</v>
      </c>
    </row>
    <row r="126083" spans="1:10" x14ac:dyDescent="0.25">
      <c r="A126083" t="s">
        <v>60919</v>
      </c>
      <c r="B126083" t="s">
        <v>125</v>
      </c>
      <c r="C126083" t="s">
        <v>222</v>
      </c>
      <c r="D126083" t="s">
        <v>23918</v>
      </c>
      <c r="E126083" t="s">
        <v>60920</v>
      </c>
      <c r="F126083" s="1"/>
      <c r="G126083" s="1"/>
      <c r="J126083" s="2">
        <v>43433.663352175929</v>
      </c>
    </row>
    <row r="126084" spans="1:10" x14ac:dyDescent="0.25">
      <c r="A126084" t="s">
        <v>60921</v>
      </c>
      <c r="B126084" t="s">
        <v>125</v>
      </c>
      <c r="C126084" t="s">
        <v>222</v>
      </c>
      <c r="D126084" t="s">
        <v>23918</v>
      </c>
      <c r="E126084" t="s">
        <v>60922</v>
      </c>
      <c r="F126084" s="1"/>
      <c r="G126084" s="1"/>
      <c r="J126084" s="2">
        <v>43433.66335224537</v>
      </c>
    </row>
    <row r="126085" spans="1:10" x14ac:dyDescent="0.25">
      <c r="A126085" t="s">
        <v>60923</v>
      </c>
      <c r="B126085" t="s">
        <v>125</v>
      </c>
      <c r="C126085" t="s">
        <v>222</v>
      </c>
      <c r="D126085" t="s">
        <v>23918</v>
      </c>
      <c r="E126085" t="s">
        <v>60924</v>
      </c>
      <c r="F126085" s="1"/>
      <c r="G126085" s="1"/>
      <c r="J126085" s="2">
        <v>43433.663352303243</v>
      </c>
    </row>
    <row r="126086" spans="1:10" x14ac:dyDescent="0.25">
      <c r="A126086" t="s">
        <v>60925</v>
      </c>
      <c r="B126086" t="s">
        <v>125</v>
      </c>
      <c r="C126086" t="s">
        <v>222</v>
      </c>
      <c r="D126086" t="s">
        <v>23918</v>
      </c>
      <c r="E126086" t="s">
        <v>60926</v>
      </c>
      <c r="F126086" s="1"/>
      <c r="G126086" s="1"/>
      <c r="J126086" s="2">
        <v>43433.663352372685</v>
      </c>
    </row>
    <row r="126087" spans="1:10" x14ac:dyDescent="0.25">
      <c r="A126087" t="s">
        <v>60927</v>
      </c>
      <c r="B126087" t="s">
        <v>125</v>
      </c>
      <c r="C126087" t="s">
        <v>222</v>
      </c>
      <c r="D126087" t="s">
        <v>23918</v>
      </c>
      <c r="E126087" t="s">
        <v>60928</v>
      </c>
      <c r="F126087" s="1"/>
      <c r="G126087" s="1"/>
      <c r="J126087" s="2">
        <v>43433.663352418982</v>
      </c>
    </row>
    <row r="126088" spans="1:10" x14ac:dyDescent="0.25">
      <c r="A126088" t="s">
        <v>60929</v>
      </c>
      <c r="B126088" t="s">
        <v>125</v>
      </c>
      <c r="C126088" t="s">
        <v>222</v>
      </c>
      <c r="D126088" t="s">
        <v>23918</v>
      </c>
      <c r="E126088" t="s">
        <v>60930</v>
      </c>
      <c r="F126088" s="1"/>
      <c r="G126088" s="1"/>
      <c r="J126088" s="2">
        <v>43433.663352465279</v>
      </c>
    </row>
    <row r="126089" spans="1:10" x14ac:dyDescent="0.25">
      <c r="A126089" t="s">
        <v>60931</v>
      </c>
      <c r="B126089" t="s">
        <v>125</v>
      </c>
      <c r="C126089" t="s">
        <v>222</v>
      </c>
      <c r="D126089" t="s">
        <v>23918</v>
      </c>
      <c r="E126089" t="s">
        <v>60932</v>
      </c>
      <c r="F126089" s="1"/>
      <c r="G126089" s="1"/>
      <c r="J126089" s="2">
        <v>43433.663352523145</v>
      </c>
    </row>
    <row r="126090" spans="1:10" x14ac:dyDescent="0.25">
      <c r="A126090" t="s">
        <v>60933</v>
      </c>
      <c r="B126090" t="s">
        <v>125</v>
      </c>
      <c r="C126090" t="s">
        <v>222</v>
      </c>
      <c r="D126090" t="s">
        <v>23918</v>
      </c>
      <c r="E126090" t="s">
        <v>60934</v>
      </c>
      <c r="F126090" s="1"/>
      <c r="G126090" s="1"/>
      <c r="J126090" s="2">
        <v>43433.663352569441</v>
      </c>
    </row>
    <row r="126091" spans="1:10" x14ac:dyDescent="0.25">
      <c r="A126091" t="s">
        <v>60935</v>
      </c>
      <c r="B126091" t="s">
        <v>125</v>
      </c>
      <c r="C126091" t="s">
        <v>222</v>
      </c>
      <c r="D126091" t="s">
        <v>23918</v>
      </c>
      <c r="E126091" t="s">
        <v>60936</v>
      </c>
      <c r="F126091" s="1"/>
      <c r="G126091" s="1"/>
      <c r="J126091" s="2">
        <v>43433.663352627314</v>
      </c>
    </row>
    <row r="126092" spans="1:10" x14ac:dyDescent="0.25">
      <c r="A126092" t="s">
        <v>60937</v>
      </c>
      <c r="B126092" t="s">
        <v>125</v>
      </c>
      <c r="C126092" t="s">
        <v>222</v>
      </c>
      <c r="D126092" t="s">
        <v>23918</v>
      </c>
      <c r="E126092" t="s">
        <v>60938</v>
      </c>
      <c r="F126092" s="1"/>
      <c r="G126092" s="1"/>
      <c r="J126092" s="2">
        <v>43433.663352685187</v>
      </c>
    </row>
    <row r="126093" spans="1:10" x14ac:dyDescent="0.25">
      <c r="A126093" t="s">
        <v>60939</v>
      </c>
      <c r="B126093" t="s">
        <v>125</v>
      </c>
      <c r="C126093" t="s">
        <v>222</v>
      </c>
      <c r="D126093" t="s">
        <v>23918</v>
      </c>
      <c r="E126093" t="s">
        <v>60940</v>
      </c>
      <c r="F126093" s="1"/>
      <c r="G126093" s="1"/>
      <c r="J126093" s="2">
        <v>43433.663352731484</v>
      </c>
    </row>
    <row r="126094" spans="1:10" x14ac:dyDescent="0.25">
      <c r="A126094" t="s">
        <v>60941</v>
      </c>
      <c r="B126094" t="s">
        <v>125</v>
      </c>
      <c r="C126094" t="s">
        <v>222</v>
      </c>
      <c r="D126094" t="s">
        <v>23918</v>
      </c>
      <c r="E126094" t="s">
        <v>60942</v>
      </c>
      <c r="F126094" s="1"/>
      <c r="G126094" s="1"/>
      <c r="J126094" s="2">
        <v>43433.663352824071</v>
      </c>
    </row>
    <row r="126095" spans="1:10" x14ac:dyDescent="0.25">
      <c r="A126095" t="s">
        <v>60943</v>
      </c>
      <c r="B126095" t="s">
        <v>125</v>
      </c>
      <c r="C126095" t="s">
        <v>222</v>
      </c>
      <c r="D126095" t="s">
        <v>23918</v>
      </c>
      <c r="E126095" t="s">
        <v>60944</v>
      </c>
      <c r="F126095" s="1"/>
      <c r="G126095" s="1"/>
      <c r="J126095" s="2">
        <v>43433.663352870368</v>
      </c>
    </row>
    <row r="126096" spans="1:10" x14ac:dyDescent="0.25">
      <c r="A126096" t="s">
        <v>60945</v>
      </c>
      <c r="B126096" t="s">
        <v>125</v>
      </c>
      <c r="C126096" t="s">
        <v>222</v>
      </c>
      <c r="D126096" t="s">
        <v>23918</v>
      </c>
      <c r="E126096" t="s">
        <v>60946</v>
      </c>
      <c r="F126096" s="1"/>
      <c r="G126096" s="1"/>
      <c r="J126096" s="2">
        <v>43433.663352916665</v>
      </c>
    </row>
    <row r="126097" spans="1:10" x14ac:dyDescent="0.25">
      <c r="A126097" t="s">
        <v>60947</v>
      </c>
      <c r="B126097" t="s">
        <v>125</v>
      </c>
      <c r="C126097" t="s">
        <v>222</v>
      </c>
      <c r="D126097" t="s">
        <v>23918</v>
      </c>
      <c r="E126097" t="s">
        <v>60948</v>
      </c>
      <c r="F126097" s="1"/>
      <c r="G126097" s="1"/>
      <c r="J126097" s="2">
        <v>43433.663352962962</v>
      </c>
    </row>
    <row r="126098" spans="1:10" x14ac:dyDescent="0.25">
      <c r="A126098" t="s">
        <v>60949</v>
      </c>
      <c r="B126098" t="s">
        <v>125</v>
      </c>
      <c r="C126098" t="s">
        <v>222</v>
      </c>
      <c r="D126098" t="s">
        <v>23918</v>
      </c>
      <c r="E126098" t="s">
        <v>60950</v>
      </c>
      <c r="F126098" s="1"/>
      <c r="G126098" s="1"/>
      <c r="J126098" s="2">
        <v>43433.663353009259</v>
      </c>
    </row>
    <row r="126099" spans="1:10" x14ac:dyDescent="0.25">
      <c r="A126099" t="s">
        <v>60951</v>
      </c>
      <c r="B126099" t="s">
        <v>125</v>
      </c>
      <c r="C126099" t="s">
        <v>222</v>
      </c>
      <c r="D126099" t="s">
        <v>23918</v>
      </c>
      <c r="E126099" t="s">
        <v>60952</v>
      </c>
      <c r="F126099" s="1"/>
      <c r="G126099" s="1"/>
      <c r="J126099" s="2">
        <v>43433.663353055555</v>
      </c>
    </row>
    <row r="126100" spans="1:10" x14ac:dyDescent="0.25">
      <c r="A126100" t="s">
        <v>60953</v>
      </c>
      <c r="B126100" t="s">
        <v>125</v>
      </c>
      <c r="C126100" t="s">
        <v>222</v>
      </c>
      <c r="D126100" t="s">
        <v>23918</v>
      </c>
      <c r="E126100" t="s">
        <v>60954</v>
      </c>
      <c r="F126100" s="1"/>
      <c r="G126100" s="1"/>
      <c r="J126100" s="2">
        <v>43433.663353101852</v>
      </c>
    </row>
    <row r="126101" spans="1:10" x14ac:dyDescent="0.25">
      <c r="A126101" t="s">
        <v>60955</v>
      </c>
      <c r="B126101" t="s">
        <v>125</v>
      </c>
      <c r="C126101" t="s">
        <v>222</v>
      </c>
      <c r="D126101" t="s">
        <v>23918</v>
      </c>
      <c r="E126101" t="s">
        <v>60956</v>
      </c>
      <c r="F126101" s="1"/>
      <c r="G126101" s="1"/>
      <c r="J126101" s="2">
        <v>43433.663353159725</v>
      </c>
    </row>
    <row r="126102" spans="1:10" x14ac:dyDescent="0.25">
      <c r="A126102" t="s">
        <v>60957</v>
      </c>
      <c r="B126102" t="s">
        <v>125</v>
      </c>
      <c r="C126102" t="s">
        <v>222</v>
      </c>
      <c r="D126102" t="s">
        <v>23918</v>
      </c>
      <c r="E126102" t="s">
        <v>60958</v>
      </c>
      <c r="F126102" s="1"/>
      <c r="G126102" s="1"/>
      <c r="J126102" s="2">
        <v>43433.663353206015</v>
      </c>
    </row>
    <row r="126103" spans="1:10" x14ac:dyDescent="0.25">
      <c r="A126103" t="s">
        <v>60959</v>
      </c>
      <c r="B126103" t="s">
        <v>125</v>
      </c>
      <c r="C126103" t="s">
        <v>222</v>
      </c>
      <c r="D126103" t="s">
        <v>23918</v>
      </c>
      <c r="E126103" t="s">
        <v>60960</v>
      </c>
      <c r="F126103" s="1"/>
      <c r="G126103" s="1"/>
      <c r="J126103" s="2">
        <v>43433.663353263888</v>
      </c>
    </row>
    <row r="126104" spans="1:10" x14ac:dyDescent="0.25">
      <c r="A126104" t="s">
        <v>60961</v>
      </c>
      <c r="B126104" t="s">
        <v>125</v>
      </c>
      <c r="C126104" t="s">
        <v>222</v>
      </c>
      <c r="D126104" t="s">
        <v>23918</v>
      </c>
      <c r="E126104" t="s">
        <v>60962</v>
      </c>
      <c r="F126104" s="1"/>
      <c r="G126104" s="1"/>
      <c r="J126104" s="2">
        <v>43433.663353310185</v>
      </c>
    </row>
    <row r="126105" spans="1:10" x14ac:dyDescent="0.25">
      <c r="A126105" t="s">
        <v>60963</v>
      </c>
      <c r="B126105" t="s">
        <v>125</v>
      </c>
      <c r="C126105" t="s">
        <v>222</v>
      </c>
      <c r="D126105" t="s">
        <v>23918</v>
      </c>
      <c r="E126105" t="s">
        <v>60964</v>
      </c>
      <c r="F126105" s="1"/>
      <c r="G126105" s="1"/>
      <c r="J126105" s="2">
        <v>43433.663353356482</v>
      </c>
    </row>
    <row r="126106" spans="1:10" x14ac:dyDescent="0.25">
      <c r="A126106" t="s">
        <v>60965</v>
      </c>
      <c r="B126106" t="s">
        <v>125</v>
      </c>
      <c r="C126106" t="s">
        <v>222</v>
      </c>
      <c r="D126106" t="s">
        <v>23918</v>
      </c>
      <c r="E126106" t="s">
        <v>60966</v>
      </c>
      <c r="F126106" s="1"/>
      <c r="G126106" s="1"/>
      <c r="J126106" s="2">
        <v>43433.663353425924</v>
      </c>
    </row>
    <row r="126107" spans="1:10" x14ac:dyDescent="0.25">
      <c r="A126107" t="s">
        <v>60967</v>
      </c>
      <c r="B126107" t="s">
        <v>125</v>
      </c>
      <c r="C126107" t="s">
        <v>222</v>
      </c>
      <c r="D126107" t="s">
        <v>23918</v>
      </c>
      <c r="E126107" t="s">
        <v>60968</v>
      </c>
      <c r="F126107" s="1"/>
      <c r="G126107" s="1"/>
      <c r="J126107" s="2">
        <v>43433.663353483797</v>
      </c>
    </row>
    <row r="126108" spans="1:10" x14ac:dyDescent="0.25">
      <c r="A126108" t="s">
        <v>60969</v>
      </c>
      <c r="B126108" t="s">
        <v>125</v>
      </c>
      <c r="C126108" t="s">
        <v>222</v>
      </c>
      <c r="D126108" t="s">
        <v>23918</v>
      </c>
      <c r="E126108" t="s">
        <v>60970</v>
      </c>
      <c r="F126108" s="1"/>
      <c r="G126108" s="1"/>
      <c r="J126108" s="2">
        <v>43433.663353541669</v>
      </c>
    </row>
    <row r="126109" spans="1:10" x14ac:dyDescent="0.25">
      <c r="A126109" t="s">
        <v>60971</v>
      </c>
      <c r="B126109" t="s">
        <v>125</v>
      </c>
      <c r="C126109" t="s">
        <v>222</v>
      </c>
      <c r="D126109" t="s">
        <v>23918</v>
      </c>
      <c r="E126109" t="s">
        <v>60972</v>
      </c>
      <c r="F126109" s="1"/>
      <c r="G126109" s="1"/>
      <c r="J126109" s="2">
        <v>43433.663353587966</v>
      </c>
    </row>
    <row r="126110" spans="1:10" x14ac:dyDescent="0.25">
      <c r="A126110" t="s">
        <v>60973</v>
      </c>
      <c r="B126110" t="s">
        <v>125</v>
      </c>
      <c r="C126110" t="s">
        <v>222</v>
      </c>
      <c r="D126110" t="s">
        <v>23918</v>
      </c>
      <c r="E126110" t="s">
        <v>60974</v>
      </c>
      <c r="F126110" s="1"/>
      <c r="G126110" s="1"/>
      <c r="J126110" s="2">
        <v>43433.663353634256</v>
      </c>
    </row>
    <row r="126111" spans="1:10" x14ac:dyDescent="0.25">
      <c r="A126111" t="s">
        <v>60975</v>
      </c>
      <c r="B126111" t="s">
        <v>125</v>
      </c>
      <c r="C126111" t="s">
        <v>222</v>
      </c>
      <c r="D126111" t="s">
        <v>23918</v>
      </c>
      <c r="E126111" t="s">
        <v>60976</v>
      </c>
      <c r="F126111" s="1"/>
      <c r="G126111" s="1"/>
      <c r="J126111" s="2">
        <v>43433.663353692129</v>
      </c>
    </row>
    <row r="126112" spans="1:10" x14ac:dyDescent="0.25">
      <c r="A126112" t="s">
        <v>60977</v>
      </c>
      <c r="B126112" t="s">
        <v>125</v>
      </c>
      <c r="C126112" t="s">
        <v>222</v>
      </c>
      <c r="D126112" t="s">
        <v>23918</v>
      </c>
      <c r="E126112" t="s">
        <v>60978</v>
      </c>
      <c r="F126112" s="1"/>
      <c r="G126112" s="1"/>
      <c r="J126112" s="2">
        <v>43433.663353750002</v>
      </c>
    </row>
    <row r="126113" spans="1:10" x14ac:dyDescent="0.25">
      <c r="A126113" t="s">
        <v>60979</v>
      </c>
      <c r="B126113" t="s">
        <v>125</v>
      </c>
      <c r="C126113" t="s">
        <v>222</v>
      </c>
      <c r="D126113" t="s">
        <v>23918</v>
      </c>
      <c r="E126113" t="s">
        <v>60980</v>
      </c>
      <c r="F126113" s="1"/>
      <c r="G126113" s="1"/>
      <c r="J126113" s="2">
        <v>43433.663353819444</v>
      </c>
    </row>
    <row r="126114" spans="1:10" x14ac:dyDescent="0.25">
      <c r="A126114" t="s">
        <v>60981</v>
      </c>
      <c r="B126114" t="s">
        <v>125</v>
      </c>
      <c r="C126114" t="s">
        <v>222</v>
      </c>
      <c r="D126114" t="s">
        <v>23918</v>
      </c>
      <c r="E126114" t="s">
        <v>60982</v>
      </c>
      <c r="F126114" s="1"/>
      <c r="G126114" s="1"/>
      <c r="J126114" s="2">
        <v>43433.663353865741</v>
      </c>
    </row>
    <row r="126115" spans="1:10" x14ac:dyDescent="0.25">
      <c r="A126115" t="s">
        <v>60983</v>
      </c>
      <c r="B126115" t="s">
        <v>125</v>
      </c>
      <c r="C126115" t="s">
        <v>222</v>
      </c>
      <c r="D126115" t="s">
        <v>23918</v>
      </c>
      <c r="E126115" t="s">
        <v>60984</v>
      </c>
      <c r="F126115" s="1"/>
      <c r="G126115" s="1"/>
      <c r="J126115" s="2">
        <v>43433.663353923614</v>
      </c>
    </row>
    <row r="126116" spans="1:10" x14ac:dyDescent="0.25">
      <c r="A126116" t="s">
        <v>60985</v>
      </c>
      <c r="B126116" t="s">
        <v>125</v>
      </c>
      <c r="C126116" t="s">
        <v>222</v>
      </c>
      <c r="D126116" t="s">
        <v>23918</v>
      </c>
      <c r="E126116" t="s">
        <v>60986</v>
      </c>
      <c r="F126116" s="1"/>
      <c r="G126116" s="1"/>
      <c r="J126116" s="2">
        <v>43433.663353969911</v>
      </c>
    </row>
    <row r="126117" spans="1:10" x14ac:dyDescent="0.25">
      <c r="A126117" t="s">
        <v>60987</v>
      </c>
      <c r="B126117" t="s">
        <v>125</v>
      </c>
      <c r="C126117" t="s">
        <v>222</v>
      </c>
      <c r="D126117" t="s">
        <v>23918</v>
      </c>
      <c r="E126117" t="s">
        <v>60988</v>
      </c>
      <c r="F126117" s="1"/>
      <c r="G126117" s="1"/>
      <c r="J126117" s="2">
        <v>43433.6633540162</v>
      </c>
    </row>
    <row r="126118" spans="1:10" x14ac:dyDescent="0.25">
      <c r="A126118" t="s">
        <v>60989</v>
      </c>
      <c r="B126118" t="s">
        <v>125</v>
      </c>
      <c r="C126118" t="s">
        <v>222</v>
      </c>
      <c r="D126118" t="s">
        <v>23918</v>
      </c>
      <c r="E126118" t="s">
        <v>60990</v>
      </c>
      <c r="F126118" s="1"/>
      <c r="G126118" s="1"/>
      <c r="J126118" s="2">
        <v>43433.663354085649</v>
      </c>
    </row>
    <row r="126119" spans="1:10" x14ac:dyDescent="0.25">
      <c r="A126119" t="s">
        <v>60991</v>
      </c>
      <c r="B126119" t="s">
        <v>125</v>
      </c>
      <c r="C126119" t="s">
        <v>222</v>
      </c>
      <c r="D126119" t="s">
        <v>23918</v>
      </c>
      <c r="E126119" t="s">
        <v>60992</v>
      </c>
      <c r="F126119" s="1"/>
      <c r="G126119" s="1"/>
      <c r="J126119" s="2">
        <v>43433.663354143515</v>
      </c>
    </row>
    <row r="126120" spans="1:10" x14ac:dyDescent="0.25">
      <c r="A126120" t="s">
        <v>60993</v>
      </c>
      <c r="B126120" t="s">
        <v>125</v>
      </c>
      <c r="C126120" t="s">
        <v>222</v>
      </c>
      <c r="D126120" t="s">
        <v>23918</v>
      </c>
      <c r="E126120" t="s">
        <v>60994</v>
      </c>
      <c r="F126120" s="1"/>
      <c r="G126120" s="1"/>
      <c r="J126120" s="2">
        <v>43433.663354189812</v>
      </c>
    </row>
    <row r="126121" spans="1:10" x14ac:dyDescent="0.25">
      <c r="A126121" t="s">
        <v>60995</v>
      </c>
      <c r="B126121" t="s">
        <v>125</v>
      </c>
      <c r="C126121" t="s">
        <v>222</v>
      </c>
      <c r="D126121" t="s">
        <v>23918</v>
      </c>
      <c r="E126121" t="s">
        <v>60996</v>
      </c>
      <c r="F126121" s="1"/>
      <c r="G126121" s="1"/>
      <c r="J126121" s="2">
        <v>43433.663354247685</v>
      </c>
    </row>
    <row r="126122" spans="1:10" x14ac:dyDescent="0.25">
      <c r="A126122" t="s">
        <v>60997</v>
      </c>
      <c r="B126122" t="s">
        <v>125</v>
      </c>
      <c r="C126122" t="s">
        <v>222</v>
      </c>
      <c r="D126122" t="s">
        <v>23918</v>
      </c>
      <c r="E126122" t="s">
        <v>60998</v>
      </c>
      <c r="F126122" s="1"/>
      <c r="G126122" s="1"/>
      <c r="J126122" s="2">
        <v>43433.663354305558</v>
      </c>
    </row>
    <row r="126123" spans="1:10" x14ac:dyDescent="0.25">
      <c r="A126123" t="s">
        <v>60999</v>
      </c>
      <c r="B126123" t="s">
        <v>125</v>
      </c>
      <c r="C126123" t="s">
        <v>222</v>
      </c>
      <c r="D126123" t="s">
        <v>23918</v>
      </c>
      <c r="E126123" t="s">
        <v>61000</v>
      </c>
      <c r="F126123" s="1"/>
      <c r="G126123" s="1"/>
      <c r="J126123" s="2">
        <v>43433.663354363423</v>
      </c>
    </row>
    <row r="126124" spans="1:10" x14ac:dyDescent="0.25">
      <c r="A126124" t="s">
        <v>61001</v>
      </c>
      <c r="B126124" t="s">
        <v>125</v>
      </c>
      <c r="C126124" t="s">
        <v>222</v>
      </c>
      <c r="D126124" t="s">
        <v>23918</v>
      </c>
      <c r="E126124" t="s">
        <v>61002</v>
      </c>
      <c r="F126124" s="1"/>
      <c r="G126124" s="1"/>
      <c r="J126124" s="2">
        <v>43433.663354398152</v>
      </c>
    </row>
    <row r="126125" spans="1:10" x14ac:dyDescent="0.25">
      <c r="A126125" t="s">
        <v>61003</v>
      </c>
      <c r="B126125" t="s">
        <v>125</v>
      </c>
      <c r="C126125" t="s">
        <v>222</v>
      </c>
      <c r="D126125" t="s">
        <v>23918</v>
      </c>
      <c r="E126125" t="s">
        <v>61004</v>
      </c>
      <c r="F126125" s="1"/>
      <c r="G126125" s="1"/>
      <c r="J126125" s="2">
        <v>43433.663354456017</v>
      </c>
    </row>
    <row r="126126" spans="1:10" x14ac:dyDescent="0.25">
      <c r="A126126" t="s">
        <v>61005</v>
      </c>
      <c r="B126126" t="s">
        <v>125</v>
      </c>
      <c r="C126126" t="s">
        <v>222</v>
      </c>
      <c r="D126126" t="s">
        <v>23918</v>
      </c>
      <c r="E126126" t="s">
        <v>61006</v>
      </c>
      <c r="F126126" s="1"/>
      <c r="G126126" s="1"/>
      <c r="J126126" s="2">
        <v>43433.663354502314</v>
      </c>
    </row>
    <row r="126127" spans="1:10" x14ac:dyDescent="0.25">
      <c r="A126127" t="s">
        <v>61007</v>
      </c>
      <c r="B126127" t="s">
        <v>125</v>
      </c>
      <c r="C126127" t="s">
        <v>222</v>
      </c>
      <c r="D126127" t="s">
        <v>23918</v>
      </c>
      <c r="E126127" t="s">
        <v>61008</v>
      </c>
      <c r="F126127" s="1"/>
      <c r="G126127" s="1"/>
      <c r="J126127" s="2">
        <v>43433.663354548611</v>
      </c>
    </row>
    <row r="126128" spans="1:10" x14ac:dyDescent="0.25">
      <c r="A126128" t="s">
        <v>61009</v>
      </c>
      <c r="B126128" t="s">
        <v>125</v>
      </c>
      <c r="C126128" t="s">
        <v>222</v>
      </c>
      <c r="D126128" t="s">
        <v>23918</v>
      </c>
      <c r="E126128" t="s">
        <v>61010</v>
      </c>
      <c r="F126128" s="1"/>
      <c r="G126128" s="1"/>
      <c r="J126128" s="2">
        <v>43433.663354594908</v>
      </c>
    </row>
    <row r="126129" spans="1:10" x14ac:dyDescent="0.25">
      <c r="A126129" t="s">
        <v>61011</v>
      </c>
      <c r="B126129" t="s">
        <v>125</v>
      </c>
      <c r="C126129" t="s">
        <v>222</v>
      </c>
      <c r="D126129" t="s">
        <v>23918</v>
      </c>
      <c r="E126129" t="s">
        <v>61012</v>
      </c>
      <c r="F126129" s="1"/>
      <c r="G126129" s="1"/>
      <c r="J126129" s="2">
        <v>43433.66335466435</v>
      </c>
    </row>
    <row r="126130" spans="1:10" x14ac:dyDescent="0.25">
      <c r="A126130" t="s">
        <v>61013</v>
      </c>
      <c r="B126130" t="s">
        <v>125</v>
      </c>
      <c r="C126130" t="s">
        <v>222</v>
      </c>
      <c r="D126130" t="s">
        <v>23918</v>
      </c>
      <c r="E126130" t="s">
        <v>61014</v>
      </c>
      <c r="F126130" s="1"/>
      <c r="G126130" s="1"/>
      <c r="J126130" s="2">
        <v>43433.663354722223</v>
      </c>
    </row>
    <row r="126131" spans="1:10" x14ac:dyDescent="0.25">
      <c r="A126131" t="s">
        <v>61015</v>
      </c>
      <c r="B126131" t="s">
        <v>125</v>
      </c>
      <c r="C126131" t="s">
        <v>222</v>
      </c>
      <c r="D126131" t="s">
        <v>23918</v>
      </c>
      <c r="E126131" t="s">
        <v>61016</v>
      </c>
      <c r="F126131" s="1"/>
      <c r="G126131" s="1"/>
      <c r="J126131" s="2">
        <v>43433.66335476852</v>
      </c>
    </row>
    <row r="126132" spans="1:10" x14ac:dyDescent="0.25">
      <c r="A126132" t="s">
        <v>61017</v>
      </c>
      <c r="B126132" t="s">
        <v>125</v>
      </c>
      <c r="C126132" t="s">
        <v>222</v>
      </c>
      <c r="D126132" t="s">
        <v>23918</v>
      </c>
      <c r="E126132" t="s">
        <v>61018</v>
      </c>
      <c r="F126132" s="1"/>
      <c r="G126132" s="1"/>
      <c r="J126132" s="2">
        <v>43433.663354837961</v>
      </c>
    </row>
    <row r="126133" spans="1:10" x14ac:dyDescent="0.25">
      <c r="A126133" t="s">
        <v>61019</v>
      </c>
      <c r="B126133" t="s">
        <v>125</v>
      </c>
      <c r="C126133" t="s">
        <v>222</v>
      </c>
      <c r="D126133" t="s">
        <v>23918</v>
      </c>
      <c r="E126133" t="s">
        <v>61020</v>
      </c>
      <c r="F126133" s="1"/>
      <c r="G126133" s="1"/>
      <c r="J126133" s="2">
        <v>43433.663354884258</v>
      </c>
    </row>
    <row r="126134" spans="1:10" x14ac:dyDescent="0.25">
      <c r="A126134" t="s">
        <v>61021</v>
      </c>
      <c r="B126134" t="s">
        <v>125</v>
      </c>
      <c r="C126134" t="s">
        <v>222</v>
      </c>
      <c r="D126134" t="s">
        <v>23918</v>
      </c>
      <c r="E126134" t="s">
        <v>61022</v>
      </c>
      <c r="F126134" s="1"/>
      <c r="G126134" s="1"/>
      <c r="J126134" s="2">
        <v>43433.663354930555</v>
      </c>
    </row>
    <row r="126135" spans="1:10" x14ac:dyDescent="0.25">
      <c r="A126135" t="s">
        <v>61023</v>
      </c>
      <c r="B126135" t="s">
        <v>125</v>
      </c>
      <c r="C126135" t="s">
        <v>222</v>
      </c>
      <c r="D126135" t="s">
        <v>23918</v>
      </c>
      <c r="E126135" t="s">
        <v>61024</v>
      </c>
      <c r="F126135" s="1"/>
      <c r="G126135" s="1"/>
      <c r="J126135" s="2">
        <v>43433.663354976852</v>
      </c>
    </row>
    <row r="126136" spans="1:10" x14ac:dyDescent="0.25">
      <c r="A126136" t="s">
        <v>61025</v>
      </c>
      <c r="B126136" t="s">
        <v>125</v>
      </c>
      <c r="C126136" t="s">
        <v>222</v>
      </c>
      <c r="D126136" t="s">
        <v>23918</v>
      </c>
      <c r="E126136" t="s">
        <v>61026</v>
      </c>
      <c r="F126136" s="1"/>
      <c r="G126136" s="1"/>
      <c r="J126136" s="2">
        <v>43433.663355034725</v>
      </c>
    </row>
    <row r="126137" spans="1:10" x14ac:dyDescent="0.25">
      <c r="A126137" t="s">
        <v>61027</v>
      </c>
      <c r="B126137" t="s">
        <v>125</v>
      </c>
      <c r="C126137" t="s">
        <v>222</v>
      </c>
      <c r="D126137" t="s">
        <v>23918</v>
      </c>
      <c r="E126137" t="s">
        <v>61028</v>
      </c>
      <c r="F126137" s="1"/>
      <c r="G126137" s="1"/>
      <c r="J126137" s="2">
        <v>43433.663355092591</v>
      </c>
    </row>
    <row r="126138" spans="1:10" x14ac:dyDescent="0.25">
      <c r="A126138" t="s">
        <v>61029</v>
      </c>
      <c r="B126138" t="s">
        <v>125</v>
      </c>
      <c r="C126138" t="s">
        <v>222</v>
      </c>
      <c r="D126138" t="s">
        <v>23918</v>
      </c>
      <c r="E126138" t="s">
        <v>61030</v>
      </c>
      <c r="F126138" s="1"/>
      <c r="G126138" s="1"/>
      <c r="J126138" s="2">
        <v>43433.663355138888</v>
      </c>
    </row>
    <row r="126139" spans="1:10" x14ac:dyDescent="0.25">
      <c r="A126139" t="s">
        <v>61031</v>
      </c>
      <c r="B126139" t="s">
        <v>125</v>
      </c>
      <c r="C126139" t="s">
        <v>222</v>
      </c>
      <c r="D126139" t="s">
        <v>23918</v>
      </c>
      <c r="E126139" t="s">
        <v>61032</v>
      </c>
      <c r="F126139" s="1"/>
      <c r="G126139" s="1"/>
      <c r="J126139" s="2">
        <v>43433.663355196761</v>
      </c>
    </row>
    <row r="126140" spans="1:10" x14ac:dyDescent="0.25">
      <c r="A126140" t="s">
        <v>61033</v>
      </c>
      <c r="B126140" t="s">
        <v>125</v>
      </c>
      <c r="C126140" t="s">
        <v>222</v>
      </c>
      <c r="D126140" t="s">
        <v>23918</v>
      </c>
      <c r="E126140" t="s">
        <v>61034</v>
      </c>
      <c r="F126140" s="1"/>
      <c r="G126140" s="1"/>
      <c r="J126140" s="2">
        <v>43433.663355254626</v>
      </c>
    </row>
    <row r="126141" spans="1:10" x14ac:dyDescent="0.25">
      <c r="A126141" t="s">
        <v>61035</v>
      </c>
      <c r="B126141" t="s">
        <v>125</v>
      </c>
      <c r="C126141" t="s">
        <v>222</v>
      </c>
      <c r="D126141" t="s">
        <v>23918</v>
      </c>
      <c r="E126141" t="s">
        <v>61036</v>
      </c>
      <c r="F126141" s="1"/>
      <c r="G126141" s="1"/>
      <c r="J126141" s="2">
        <v>43433.663355324075</v>
      </c>
    </row>
    <row r="126142" spans="1:10" x14ac:dyDescent="0.25">
      <c r="A126142" t="s">
        <v>61037</v>
      </c>
      <c r="B126142" t="s">
        <v>125</v>
      </c>
      <c r="C126142" t="s">
        <v>222</v>
      </c>
      <c r="D126142" t="s">
        <v>23918</v>
      </c>
      <c r="E126142" t="s">
        <v>61038</v>
      </c>
      <c r="F126142" s="1"/>
      <c r="G126142" s="1"/>
      <c r="J126142" s="2">
        <v>43433.663355358796</v>
      </c>
    </row>
    <row r="126143" spans="1:10" x14ac:dyDescent="0.25">
      <c r="A126143" t="s">
        <v>61039</v>
      </c>
      <c r="B126143" t="s">
        <v>125</v>
      </c>
      <c r="C126143" t="s">
        <v>222</v>
      </c>
      <c r="D126143" t="s">
        <v>23918</v>
      </c>
      <c r="E126143" t="s">
        <v>61040</v>
      </c>
      <c r="F126143" s="1"/>
      <c r="G126143" s="1"/>
      <c r="J126143" s="2">
        <v>43433.663355405093</v>
      </c>
    </row>
    <row r="126144" spans="1:10" x14ac:dyDescent="0.25">
      <c r="A126144" t="s">
        <v>61041</v>
      </c>
      <c r="B126144" t="s">
        <v>125</v>
      </c>
      <c r="C126144" t="s">
        <v>222</v>
      </c>
      <c r="D126144" t="s">
        <v>23918</v>
      </c>
      <c r="E126144" t="s">
        <v>61042</v>
      </c>
      <c r="F126144" s="1"/>
      <c r="G126144" s="1"/>
      <c r="J126144" s="2">
        <v>43433.663355462966</v>
      </c>
    </row>
    <row r="126145" spans="1:10" x14ac:dyDescent="0.25">
      <c r="A126145" t="s">
        <v>61043</v>
      </c>
      <c r="B126145" t="s">
        <v>125</v>
      </c>
      <c r="C126145" t="s">
        <v>222</v>
      </c>
      <c r="D126145" t="s">
        <v>23918</v>
      </c>
      <c r="E126145" t="s">
        <v>61044</v>
      </c>
      <c r="F126145" s="1"/>
      <c r="G126145" s="1"/>
      <c r="J126145" s="2">
        <v>43433.663355520832</v>
      </c>
    </row>
    <row r="126146" spans="1:10" x14ac:dyDescent="0.25">
      <c r="A126146" t="s">
        <v>61045</v>
      </c>
      <c r="B126146" t="s">
        <v>125</v>
      </c>
      <c r="C126146" t="s">
        <v>222</v>
      </c>
      <c r="D126146" t="s">
        <v>23918</v>
      </c>
      <c r="E126146" t="s">
        <v>61046</v>
      </c>
      <c r="F126146" s="1"/>
      <c r="G126146" s="1"/>
      <c r="J126146" s="2">
        <v>43433.663355567129</v>
      </c>
    </row>
    <row r="126147" spans="1:10" x14ac:dyDescent="0.25">
      <c r="A126147" t="s">
        <v>61047</v>
      </c>
      <c r="B126147" t="s">
        <v>125</v>
      </c>
      <c r="C126147" t="s">
        <v>222</v>
      </c>
      <c r="D126147" t="s">
        <v>23918</v>
      </c>
      <c r="E126147" t="s">
        <v>61048</v>
      </c>
      <c r="F126147" s="1"/>
      <c r="G126147" s="1"/>
      <c r="J126147" s="2">
        <v>43433.663355625002</v>
      </c>
    </row>
    <row r="126148" spans="1:10" x14ac:dyDescent="0.25">
      <c r="A126148" t="s">
        <v>61049</v>
      </c>
      <c r="B126148" t="s">
        <v>125</v>
      </c>
      <c r="C126148" t="s">
        <v>222</v>
      </c>
      <c r="D126148" t="s">
        <v>23918</v>
      </c>
      <c r="E126148" t="s">
        <v>61050</v>
      </c>
      <c r="F126148" s="1"/>
      <c r="G126148" s="1"/>
      <c r="J126148" s="2">
        <v>43433.663355682867</v>
      </c>
    </row>
    <row r="126149" spans="1:10" x14ac:dyDescent="0.25">
      <c r="A126149" t="s">
        <v>61051</v>
      </c>
      <c r="B126149" t="s">
        <v>125</v>
      </c>
      <c r="C126149" t="s">
        <v>222</v>
      </c>
      <c r="D126149" t="s">
        <v>23918</v>
      </c>
      <c r="E126149" t="s">
        <v>61052</v>
      </c>
      <c r="F126149" s="1"/>
      <c r="G126149" s="1"/>
      <c r="J126149" s="2">
        <v>43433.66335574074</v>
      </c>
    </row>
    <row r="126150" spans="1:10" x14ac:dyDescent="0.25">
      <c r="A126150" t="s">
        <v>61053</v>
      </c>
      <c r="B126150" t="s">
        <v>125</v>
      </c>
      <c r="C126150" t="s">
        <v>222</v>
      </c>
      <c r="D126150" t="s">
        <v>23918</v>
      </c>
      <c r="E126150" t="s">
        <v>61054</v>
      </c>
      <c r="F126150" s="1"/>
      <c r="G126150" s="1"/>
      <c r="J126150" s="2">
        <v>43433.663355787037</v>
      </c>
    </row>
    <row r="126151" spans="1:10" x14ac:dyDescent="0.25">
      <c r="A126151" t="s">
        <v>61055</v>
      </c>
      <c r="B126151" t="s">
        <v>125</v>
      </c>
      <c r="C126151" t="s">
        <v>222</v>
      </c>
      <c r="D126151" t="s">
        <v>23918</v>
      </c>
      <c r="E126151" t="s">
        <v>61056</v>
      </c>
      <c r="F126151" s="1"/>
      <c r="G126151" s="1"/>
      <c r="J126151" s="2">
        <v>43433.663355833334</v>
      </c>
    </row>
    <row r="126152" spans="1:10" x14ac:dyDescent="0.25">
      <c r="A126152" t="s">
        <v>61057</v>
      </c>
      <c r="B126152" t="s">
        <v>125</v>
      </c>
      <c r="C126152" t="s">
        <v>222</v>
      </c>
      <c r="D126152" t="s">
        <v>23918</v>
      </c>
      <c r="E126152" t="s">
        <v>61058</v>
      </c>
      <c r="F126152" s="1"/>
      <c r="G126152" s="1"/>
      <c r="J126152" s="2">
        <v>43433.663355879631</v>
      </c>
    </row>
    <row r="126153" spans="1:10" x14ac:dyDescent="0.25">
      <c r="A126153" t="s">
        <v>61059</v>
      </c>
      <c r="B126153" t="s">
        <v>125</v>
      </c>
      <c r="C126153" t="s">
        <v>222</v>
      </c>
      <c r="D126153" t="s">
        <v>23918</v>
      </c>
      <c r="E126153" t="s">
        <v>61060</v>
      </c>
      <c r="F126153" s="1"/>
      <c r="G126153" s="1"/>
      <c r="J126153" s="2">
        <v>43433.663355937497</v>
      </c>
    </row>
    <row r="126154" spans="1:10" x14ac:dyDescent="0.25">
      <c r="A126154" t="s">
        <v>61061</v>
      </c>
      <c r="B126154" t="s">
        <v>125</v>
      </c>
      <c r="C126154" t="s">
        <v>222</v>
      </c>
      <c r="D126154" t="s">
        <v>23918</v>
      </c>
      <c r="E126154" t="s">
        <v>61062</v>
      </c>
      <c r="F126154" s="1"/>
      <c r="G126154" s="1"/>
      <c r="J126154" s="2">
        <v>43433.663355983794</v>
      </c>
    </row>
    <row r="126155" spans="1:10" x14ac:dyDescent="0.25">
      <c r="A126155" t="s">
        <v>61063</v>
      </c>
      <c r="B126155" t="s">
        <v>125</v>
      </c>
      <c r="C126155" t="s">
        <v>222</v>
      </c>
      <c r="D126155" t="s">
        <v>23918</v>
      </c>
      <c r="E126155" t="s">
        <v>61064</v>
      </c>
      <c r="F126155" s="1"/>
      <c r="G126155" s="1"/>
      <c r="J126155" s="2">
        <v>43433.663356041667</v>
      </c>
    </row>
    <row r="126156" spans="1:10" x14ac:dyDescent="0.25">
      <c r="A126156" t="s">
        <v>61065</v>
      </c>
      <c r="B126156" t="s">
        <v>125</v>
      </c>
      <c r="C126156" t="s">
        <v>222</v>
      </c>
      <c r="D126156" t="s">
        <v>23918</v>
      </c>
      <c r="E126156" t="s">
        <v>61066</v>
      </c>
      <c r="F126156" s="1"/>
      <c r="G126156" s="1"/>
      <c r="J126156" s="2">
        <v>43433.663356087964</v>
      </c>
    </row>
    <row r="126157" spans="1:10" x14ac:dyDescent="0.25">
      <c r="A126157" t="s">
        <v>61067</v>
      </c>
      <c r="B126157" t="s">
        <v>125</v>
      </c>
      <c r="C126157" t="s">
        <v>222</v>
      </c>
      <c r="D126157" t="s">
        <v>23918</v>
      </c>
      <c r="E126157" t="s">
        <v>61068</v>
      </c>
      <c r="F126157" s="1"/>
      <c r="G126157" s="1"/>
      <c r="J126157" s="2">
        <v>43433.663356134261</v>
      </c>
    </row>
    <row r="126158" spans="1:10" x14ac:dyDescent="0.25">
      <c r="A126158" t="s">
        <v>61069</v>
      </c>
      <c r="B126158" t="s">
        <v>125</v>
      </c>
      <c r="C126158" t="s">
        <v>222</v>
      </c>
      <c r="D126158" t="s">
        <v>23918</v>
      </c>
      <c r="E126158" t="s">
        <v>61070</v>
      </c>
      <c r="F126158" s="1"/>
      <c r="G126158" s="1"/>
      <c r="J126158" s="2">
        <v>43433.663356192126</v>
      </c>
    </row>
    <row r="126159" spans="1:10" x14ac:dyDescent="0.25">
      <c r="A126159" t="s">
        <v>61071</v>
      </c>
      <c r="B126159" t="s">
        <v>125</v>
      </c>
      <c r="C126159" t="s">
        <v>222</v>
      </c>
      <c r="D126159" t="s">
        <v>23918</v>
      </c>
      <c r="E126159" t="s">
        <v>61072</v>
      </c>
      <c r="F126159" s="1"/>
      <c r="G126159" s="1"/>
      <c r="J126159" s="2">
        <v>43433.663356249999</v>
      </c>
    </row>
    <row r="126160" spans="1:10" x14ac:dyDescent="0.25">
      <c r="A126160" t="s">
        <v>61073</v>
      </c>
      <c r="B126160" t="s">
        <v>125</v>
      </c>
      <c r="C126160" t="s">
        <v>222</v>
      </c>
      <c r="D126160" t="s">
        <v>23918</v>
      </c>
      <c r="E126160" t="s">
        <v>61074</v>
      </c>
      <c r="F126160" s="1"/>
      <c r="G126160" s="1"/>
      <c r="J126160" s="2">
        <v>43433.663356319441</v>
      </c>
    </row>
    <row r="126161" spans="1:10" x14ac:dyDescent="0.25">
      <c r="A126161" t="s">
        <v>61075</v>
      </c>
      <c r="B126161" t="s">
        <v>125</v>
      </c>
      <c r="C126161" t="s">
        <v>222</v>
      </c>
      <c r="D126161" t="s">
        <v>23918</v>
      </c>
      <c r="E126161" t="s">
        <v>61076</v>
      </c>
      <c r="F126161" s="1"/>
      <c r="G126161" s="1"/>
      <c r="J126161" s="2">
        <v>43433.663356365738</v>
      </c>
    </row>
    <row r="126162" spans="1:10" x14ac:dyDescent="0.25">
      <c r="A126162" t="s">
        <v>61077</v>
      </c>
      <c r="B126162" t="s">
        <v>125</v>
      </c>
      <c r="C126162" t="s">
        <v>222</v>
      </c>
      <c r="D126162" t="s">
        <v>23918</v>
      </c>
      <c r="E126162" t="s">
        <v>61078</v>
      </c>
      <c r="F126162" s="1"/>
      <c r="G126162" s="1"/>
      <c r="J126162" s="2">
        <v>43433.663356423611</v>
      </c>
    </row>
    <row r="126163" spans="1:10" x14ac:dyDescent="0.25">
      <c r="A126163" t="s">
        <v>61079</v>
      </c>
      <c r="B126163" t="s">
        <v>125</v>
      </c>
      <c r="C126163" t="s">
        <v>222</v>
      </c>
      <c r="D126163" t="s">
        <v>23918</v>
      </c>
      <c r="E126163" t="s">
        <v>61080</v>
      </c>
      <c r="F126163" s="1"/>
      <c r="G126163" s="1"/>
      <c r="J126163" s="2">
        <v>43433.663356469908</v>
      </c>
    </row>
    <row r="126164" spans="1:10" x14ac:dyDescent="0.25">
      <c r="A126164" t="s">
        <v>61081</v>
      </c>
      <c r="B126164" t="s">
        <v>125</v>
      </c>
      <c r="C126164" t="s">
        <v>222</v>
      </c>
      <c r="D126164" t="s">
        <v>23918</v>
      </c>
      <c r="E126164" t="s">
        <v>61082</v>
      </c>
      <c r="F126164" s="1"/>
      <c r="G126164" s="1"/>
      <c r="J126164" s="2">
        <v>43433.663356527781</v>
      </c>
    </row>
    <row r="126165" spans="1:10" x14ac:dyDescent="0.25">
      <c r="A126165" t="s">
        <v>61083</v>
      </c>
      <c r="B126165" t="s">
        <v>125</v>
      </c>
      <c r="C126165" t="s">
        <v>222</v>
      </c>
      <c r="D126165" t="s">
        <v>23918</v>
      </c>
      <c r="E126165" t="s">
        <v>61084</v>
      </c>
      <c r="F126165" s="1"/>
      <c r="G126165" s="1"/>
      <c r="J126165" s="2">
        <v>43433.663356585646</v>
      </c>
    </row>
    <row r="126166" spans="1:10" x14ac:dyDescent="0.25">
      <c r="A126166" t="s">
        <v>61085</v>
      </c>
      <c r="B126166" t="s">
        <v>125</v>
      </c>
      <c r="C126166" t="s">
        <v>222</v>
      </c>
      <c r="D126166" t="s">
        <v>23918</v>
      </c>
      <c r="E126166" t="s">
        <v>61086</v>
      </c>
      <c r="F126166" s="1"/>
      <c r="G126166" s="1"/>
      <c r="J126166" s="2">
        <v>43433.663356631943</v>
      </c>
    </row>
    <row r="126167" spans="1:10" x14ac:dyDescent="0.25">
      <c r="A126167" t="s">
        <v>61087</v>
      </c>
      <c r="B126167" t="s">
        <v>125</v>
      </c>
      <c r="C126167" t="s">
        <v>222</v>
      </c>
      <c r="D126167" t="s">
        <v>23918</v>
      </c>
      <c r="E126167" t="s">
        <v>61088</v>
      </c>
      <c r="F126167" s="1"/>
      <c r="G126167" s="1"/>
      <c r="J126167" s="2">
        <v>43433.66335667824</v>
      </c>
    </row>
    <row r="126168" spans="1:10" x14ac:dyDescent="0.25">
      <c r="A126168" t="s">
        <v>61089</v>
      </c>
      <c r="B126168" t="s">
        <v>125</v>
      </c>
      <c r="C126168" t="s">
        <v>222</v>
      </c>
      <c r="D126168" t="s">
        <v>23918</v>
      </c>
      <c r="E126168" t="s">
        <v>61090</v>
      </c>
      <c r="F126168" s="1"/>
      <c r="G126168" s="1"/>
      <c r="J126168" s="2">
        <v>43433.663356724537</v>
      </c>
    </row>
    <row r="126169" spans="1:10" x14ac:dyDescent="0.25">
      <c r="A126169" t="s">
        <v>61091</v>
      </c>
      <c r="B126169" t="s">
        <v>125</v>
      </c>
      <c r="C126169" t="s">
        <v>222</v>
      </c>
      <c r="D126169" t="s">
        <v>23918</v>
      </c>
      <c r="E126169" t="s">
        <v>61092</v>
      </c>
      <c r="F126169" s="1"/>
      <c r="G126169" s="1"/>
      <c r="J126169" s="2">
        <v>43433.663356805555</v>
      </c>
    </row>
    <row r="126170" spans="1:10" x14ac:dyDescent="0.25">
      <c r="A126170" t="s">
        <v>61093</v>
      </c>
      <c r="B126170" t="s">
        <v>125</v>
      </c>
      <c r="C126170" t="s">
        <v>222</v>
      </c>
      <c r="D126170" t="s">
        <v>23918</v>
      </c>
      <c r="E126170" t="s">
        <v>61094</v>
      </c>
      <c r="F126170" s="1"/>
      <c r="G126170" s="1"/>
      <c r="J126170" s="2">
        <v>43433.663356863428</v>
      </c>
    </row>
    <row r="126171" spans="1:10" x14ac:dyDescent="0.25">
      <c r="A126171" t="s">
        <v>61095</v>
      </c>
      <c r="B126171" t="s">
        <v>125</v>
      </c>
      <c r="C126171" t="s">
        <v>222</v>
      </c>
      <c r="D126171" t="s">
        <v>23918</v>
      </c>
      <c r="E126171" t="s">
        <v>61096</v>
      </c>
      <c r="F126171" s="1"/>
      <c r="G126171" s="1"/>
      <c r="J126171" s="2">
        <v>43433.66335693287</v>
      </c>
    </row>
    <row r="126172" spans="1:10" x14ac:dyDescent="0.25">
      <c r="A126172" t="s">
        <v>61097</v>
      </c>
      <c r="B126172" t="s">
        <v>125</v>
      </c>
      <c r="C126172" t="s">
        <v>222</v>
      </c>
      <c r="D126172" t="s">
        <v>23918</v>
      </c>
      <c r="E126172" t="s">
        <v>61098</v>
      </c>
      <c r="F126172" s="1"/>
      <c r="G126172" s="1"/>
      <c r="J126172" s="2">
        <v>43433.663357002311</v>
      </c>
    </row>
    <row r="126173" spans="1:10" x14ac:dyDescent="0.25">
      <c r="A126173" t="s">
        <v>61099</v>
      </c>
      <c r="B126173" t="s">
        <v>125</v>
      </c>
      <c r="C126173" t="s">
        <v>222</v>
      </c>
      <c r="D126173" t="s">
        <v>23918</v>
      </c>
      <c r="E126173" t="s">
        <v>61100</v>
      </c>
      <c r="F126173" s="1"/>
      <c r="G126173" s="1"/>
      <c r="J126173" s="2">
        <v>43433.663357060184</v>
      </c>
    </row>
    <row r="126174" spans="1:10" x14ac:dyDescent="0.25">
      <c r="A126174" t="s">
        <v>61101</v>
      </c>
      <c r="B126174" t="s">
        <v>125</v>
      </c>
      <c r="C126174" t="s">
        <v>222</v>
      </c>
      <c r="D126174" t="s">
        <v>23918</v>
      </c>
      <c r="E126174" t="s">
        <v>61102</v>
      </c>
      <c r="F126174" s="1"/>
      <c r="G126174" s="1"/>
      <c r="J126174" s="2">
        <v>43433.663357106481</v>
      </c>
    </row>
    <row r="126175" spans="1:10" x14ac:dyDescent="0.25">
      <c r="A126175" t="s">
        <v>61103</v>
      </c>
      <c r="B126175" t="s">
        <v>125</v>
      </c>
      <c r="C126175" t="s">
        <v>222</v>
      </c>
      <c r="D126175" t="s">
        <v>23918</v>
      </c>
      <c r="E126175" t="s">
        <v>61104</v>
      </c>
      <c r="F126175" s="1"/>
      <c r="G126175" s="1"/>
      <c r="J126175" s="2">
        <v>43433.663357152778</v>
      </c>
    </row>
    <row r="126176" spans="1:10" x14ac:dyDescent="0.25">
      <c r="A126176" t="s">
        <v>61105</v>
      </c>
      <c r="B126176" t="s">
        <v>125</v>
      </c>
      <c r="C126176" t="s">
        <v>222</v>
      </c>
      <c r="D126176" t="s">
        <v>23918</v>
      </c>
      <c r="E126176" t="s">
        <v>61106</v>
      </c>
      <c r="F126176" s="1"/>
      <c r="G126176" s="1"/>
      <c r="J126176" s="2">
        <v>43433.663357210651</v>
      </c>
    </row>
    <row r="126177" spans="1:10" x14ac:dyDescent="0.25">
      <c r="A126177" t="s">
        <v>61107</v>
      </c>
      <c r="B126177" t="s">
        <v>125</v>
      </c>
      <c r="C126177" t="s">
        <v>222</v>
      </c>
      <c r="D126177" t="s">
        <v>23918</v>
      </c>
      <c r="E126177" t="s">
        <v>61108</v>
      </c>
      <c r="F126177" s="1"/>
      <c r="G126177" s="1"/>
      <c r="J126177" s="2">
        <v>43433.663357256948</v>
      </c>
    </row>
    <row r="126178" spans="1:10" x14ac:dyDescent="0.25">
      <c r="A126178" t="s">
        <v>61109</v>
      </c>
      <c r="B126178" t="s">
        <v>125</v>
      </c>
      <c r="C126178" t="s">
        <v>222</v>
      </c>
      <c r="D126178" t="s">
        <v>23918</v>
      </c>
      <c r="E126178" t="s">
        <v>61110</v>
      </c>
      <c r="F126178" s="1"/>
      <c r="G126178" s="1"/>
      <c r="J126178" s="2">
        <v>43433.663357291669</v>
      </c>
    </row>
    <row r="126179" spans="1:10" x14ac:dyDescent="0.25">
      <c r="A126179" t="s">
        <v>61111</v>
      </c>
      <c r="B126179" t="s">
        <v>125</v>
      </c>
      <c r="C126179" t="s">
        <v>222</v>
      </c>
      <c r="D126179" t="s">
        <v>23918</v>
      </c>
      <c r="E126179" t="s">
        <v>61112</v>
      </c>
      <c r="F126179" s="1"/>
      <c r="G126179" s="1"/>
      <c r="J126179" s="2">
        <v>43433.663357337966</v>
      </c>
    </row>
    <row r="126180" spans="1:10" x14ac:dyDescent="0.25">
      <c r="A126180" t="s">
        <v>61113</v>
      </c>
      <c r="B126180" t="s">
        <v>125</v>
      </c>
      <c r="C126180" t="s">
        <v>222</v>
      </c>
      <c r="D126180" t="s">
        <v>23918</v>
      </c>
      <c r="E126180" t="s">
        <v>61114</v>
      </c>
      <c r="F126180" s="1"/>
      <c r="G126180" s="1"/>
      <c r="J126180" s="2">
        <v>43433.663357384263</v>
      </c>
    </row>
    <row r="126181" spans="1:10" x14ac:dyDescent="0.25">
      <c r="A126181" t="s">
        <v>61115</v>
      </c>
      <c r="B126181" t="s">
        <v>125</v>
      </c>
      <c r="C126181" t="s">
        <v>222</v>
      </c>
      <c r="D126181" t="s">
        <v>23918</v>
      </c>
      <c r="E126181" t="s">
        <v>61116</v>
      </c>
      <c r="F126181" s="1"/>
      <c r="G126181" s="1"/>
      <c r="J126181" s="2">
        <v>43433.663357430552</v>
      </c>
    </row>
    <row r="126182" spans="1:10" x14ac:dyDescent="0.25">
      <c r="A126182" t="s">
        <v>61117</v>
      </c>
      <c r="B126182" t="s">
        <v>125</v>
      </c>
      <c r="C126182" t="s">
        <v>222</v>
      </c>
      <c r="D126182" t="s">
        <v>23918</v>
      </c>
      <c r="E126182" t="s">
        <v>61118</v>
      </c>
      <c r="F126182" s="1"/>
      <c r="G126182" s="1"/>
      <c r="J126182" s="2">
        <v>43433.663357476849</v>
      </c>
    </row>
    <row r="126183" spans="1:10" x14ac:dyDescent="0.25">
      <c r="A126183" t="s">
        <v>61119</v>
      </c>
      <c r="B126183" t="s">
        <v>125</v>
      </c>
      <c r="C126183" t="s">
        <v>222</v>
      </c>
      <c r="D126183" t="s">
        <v>23918</v>
      </c>
      <c r="E126183" t="s">
        <v>61120</v>
      </c>
      <c r="F126183" s="1"/>
      <c r="G126183" s="1"/>
      <c r="J126183" s="2">
        <v>43433.663357546298</v>
      </c>
    </row>
    <row r="126184" spans="1:10" x14ac:dyDescent="0.25">
      <c r="A126184" t="s">
        <v>61121</v>
      </c>
      <c r="B126184" t="s">
        <v>125</v>
      </c>
      <c r="C126184" t="s">
        <v>222</v>
      </c>
      <c r="D126184" t="s">
        <v>23918</v>
      </c>
      <c r="E126184" t="s">
        <v>61122</v>
      </c>
      <c r="F126184" s="1"/>
      <c r="G126184" s="1"/>
      <c r="J126184" s="2">
        <v>43433.663357662037</v>
      </c>
    </row>
    <row r="126185" spans="1:10" x14ac:dyDescent="0.25">
      <c r="A126185" t="s">
        <v>61123</v>
      </c>
      <c r="B126185" t="s">
        <v>125</v>
      </c>
      <c r="C126185" t="s">
        <v>222</v>
      </c>
      <c r="D126185" t="s">
        <v>23918</v>
      </c>
      <c r="E126185" t="s">
        <v>61124</v>
      </c>
      <c r="F126185" s="1"/>
      <c r="G126185" s="1"/>
      <c r="J126185" s="2">
        <v>43433.66335771991</v>
      </c>
    </row>
    <row r="126186" spans="1:10" x14ac:dyDescent="0.25">
      <c r="A126186" t="s">
        <v>61125</v>
      </c>
      <c r="B126186" t="s">
        <v>125</v>
      </c>
      <c r="C126186" t="s">
        <v>222</v>
      </c>
      <c r="D126186" t="s">
        <v>23918</v>
      </c>
      <c r="E126186" t="s">
        <v>61126</v>
      </c>
      <c r="F126186" s="1"/>
      <c r="G126186" s="1"/>
      <c r="J126186" s="2">
        <v>43433.663357777776</v>
      </c>
    </row>
    <row r="126187" spans="1:10" x14ac:dyDescent="0.25">
      <c r="A126187" t="s">
        <v>61127</v>
      </c>
      <c r="B126187" t="s">
        <v>125</v>
      </c>
      <c r="C126187" t="s">
        <v>222</v>
      </c>
      <c r="D126187" t="s">
        <v>23918</v>
      </c>
      <c r="E126187" t="s">
        <v>61128</v>
      </c>
      <c r="F126187" s="1"/>
      <c r="G126187" s="1"/>
      <c r="J126187" s="2">
        <v>43433.663357824073</v>
      </c>
    </row>
    <row r="126188" spans="1:10" x14ac:dyDescent="0.25">
      <c r="A126188" t="s">
        <v>61129</v>
      </c>
      <c r="B126188" t="s">
        <v>125</v>
      </c>
      <c r="C126188" t="s">
        <v>222</v>
      </c>
      <c r="D126188" t="s">
        <v>23918</v>
      </c>
      <c r="E126188" t="s">
        <v>61130</v>
      </c>
      <c r="F126188" s="1"/>
      <c r="G126188" s="1"/>
      <c r="J126188" s="2">
        <v>43433.663357893522</v>
      </c>
    </row>
    <row r="126189" spans="1:10" x14ac:dyDescent="0.25">
      <c r="A126189" t="s">
        <v>61131</v>
      </c>
      <c r="B126189" t="s">
        <v>125</v>
      </c>
      <c r="C126189" t="s">
        <v>222</v>
      </c>
      <c r="D126189" t="s">
        <v>23918</v>
      </c>
      <c r="E126189" t="s">
        <v>61132</v>
      </c>
      <c r="F126189" s="1"/>
      <c r="G126189" s="1"/>
      <c r="J126189" s="2">
        <v>43433.663357951387</v>
      </c>
    </row>
    <row r="126190" spans="1:10" x14ac:dyDescent="0.25">
      <c r="A126190" t="s">
        <v>61133</v>
      </c>
      <c r="B126190" t="s">
        <v>125</v>
      </c>
      <c r="C126190" t="s">
        <v>222</v>
      </c>
      <c r="D126190" t="s">
        <v>23918</v>
      </c>
      <c r="E126190" t="s">
        <v>61134</v>
      </c>
      <c r="F126190" s="1"/>
      <c r="G126190" s="1"/>
      <c r="J126190" s="2">
        <v>43433.66335800926</v>
      </c>
    </row>
    <row r="126191" spans="1:10" x14ac:dyDescent="0.25">
      <c r="A126191" t="s">
        <v>61135</v>
      </c>
      <c r="B126191" t="s">
        <v>125</v>
      </c>
      <c r="C126191" t="s">
        <v>222</v>
      </c>
      <c r="D126191" t="s">
        <v>23918</v>
      </c>
      <c r="E126191" t="s">
        <v>61136</v>
      </c>
      <c r="F126191" s="1"/>
      <c r="G126191" s="1"/>
      <c r="J126191" s="2">
        <v>43433.663358067133</v>
      </c>
    </row>
    <row r="126192" spans="1:10" x14ac:dyDescent="0.25">
      <c r="A126192" t="s">
        <v>61137</v>
      </c>
      <c r="B126192" t="s">
        <v>125</v>
      </c>
      <c r="C126192" t="s">
        <v>222</v>
      </c>
      <c r="D126192" t="s">
        <v>23918</v>
      </c>
      <c r="E126192" t="s">
        <v>61138</v>
      </c>
      <c r="F126192" s="1"/>
      <c r="G126192" s="1"/>
      <c r="J126192" s="2">
        <v>43433.663358113423</v>
      </c>
    </row>
    <row r="126193" spans="1:10" x14ac:dyDescent="0.25">
      <c r="A126193" t="s">
        <v>61139</v>
      </c>
      <c r="B126193" t="s">
        <v>125</v>
      </c>
      <c r="C126193" t="s">
        <v>222</v>
      </c>
      <c r="D126193" t="s">
        <v>23918</v>
      </c>
      <c r="E126193" t="s">
        <v>61140</v>
      </c>
      <c r="F126193" s="1"/>
      <c r="G126193" s="1"/>
      <c r="J126193" s="2">
        <v>43433.663358171296</v>
      </c>
    </row>
    <row r="126194" spans="1:10" x14ac:dyDescent="0.25">
      <c r="A126194" t="s">
        <v>61141</v>
      </c>
      <c r="B126194" t="s">
        <v>125</v>
      </c>
      <c r="C126194" t="s">
        <v>222</v>
      </c>
      <c r="D126194" t="s">
        <v>23918</v>
      </c>
      <c r="E126194" t="s">
        <v>61142</v>
      </c>
      <c r="F126194" s="1"/>
      <c r="G126194" s="1"/>
      <c r="J126194" s="2">
        <v>43433.663358217593</v>
      </c>
    </row>
    <row r="126195" spans="1:10" x14ac:dyDescent="0.25">
      <c r="A126195" t="s">
        <v>61143</v>
      </c>
      <c r="B126195" t="s">
        <v>125</v>
      </c>
      <c r="C126195" t="s">
        <v>222</v>
      </c>
      <c r="D126195" t="s">
        <v>23918</v>
      </c>
      <c r="E126195" t="s">
        <v>61144</v>
      </c>
      <c r="F126195" s="1"/>
      <c r="G126195" s="1"/>
      <c r="J126195" s="2">
        <v>43433.66335826389</v>
      </c>
    </row>
    <row r="126196" spans="1:10" x14ac:dyDescent="0.25">
      <c r="A126196" t="s">
        <v>61145</v>
      </c>
      <c r="B126196" t="s">
        <v>125</v>
      </c>
      <c r="C126196" t="s">
        <v>222</v>
      </c>
      <c r="D126196" t="s">
        <v>23918</v>
      </c>
      <c r="E126196" t="s">
        <v>61146</v>
      </c>
      <c r="F126196" s="1"/>
      <c r="G126196" s="1"/>
      <c r="J126196" s="2">
        <v>43433.663358310187</v>
      </c>
    </row>
    <row r="126197" spans="1:10" x14ac:dyDescent="0.25">
      <c r="A126197" t="s">
        <v>61147</v>
      </c>
      <c r="B126197" t="s">
        <v>125</v>
      </c>
      <c r="C126197" t="s">
        <v>222</v>
      </c>
      <c r="D126197" t="s">
        <v>23918</v>
      </c>
      <c r="E126197" t="s">
        <v>61148</v>
      </c>
      <c r="F126197" s="1"/>
      <c r="G126197" s="1"/>
      <c r="J126197" s="2">
        <v>43433.663358356484</v>
      </c>
    </row>
    <row r="126198" spans="1:10" x14ac:dyDescent="0.25">
      <c r="A126198" t="s">
        <v>61149</v>
      </c>
      <c r="B126198" t="s">
        <v>125</v>
      </c>
      <c r="C126198" t="s">
        <v>222</v>
      </c>
      <c r="D126198" t="s">
        <v>23918</v>
      </c>
      <c r="E126198" t="s">
        <v>61150</v>
      </c>
      <c r="F126198" s="1"/>
      <c r="G126198" s="1"/>
      <c r="J126198" s="2">
        <v>43433.66335840278</v>
      </c>
    </row>
    <row r="126199" spans="1:10" x14ac:dyDescent="0.25">
      <c r="A126199" t="s">
        <v>61151</v>
      </c>
      <c r="B126199" t="s">
        <v>125</v>
      </c>
      <c r="C126199" t="s">
        <v>222</v>
      </c>
      <c r="D126199" t="s">
        <v>23918</v>
      </c>
      <c r="E126199" t="s">
        <v>61152</v>
      </c>
      <c r="F126199" s="1"/>
      <c r="G126199" s="1"/>
      <c r="J126199" s="2">
        <v>43433.663358449077</v>
      </c>
    </row>
    <row r="126200" spans="1:10" x14ac:dyDescent="0.25">
      <c r="A126200" t="s">
        <v>61153</v>
      </c>
      <c r="B126200" t="s">
        <v>125</v>
      </c>
      <c r="C126200" t="s">
        <v>222</v>
      </c>
      <c r="D126200" t="s">
        <v>23918</v>
      </c>
      <c r="E126200" t="s">
        <v>61154</v>
      </c>
      <c r="F126200" s="1"/>
      <c r="G126200" s="1"/>
      <c r="J126200" s="2">
        <v>43433.663358495367</v>
      </c>
    </row>
    <row r="126201" spans="1:10" x14ac:dyDescent="0.25">
      <c r="A126201" t="s">
        <v>61155</v>
      </c>
      <c r="B126201" t="s">
        <v>125</v>
      </c>
      <c r="C126201" t="s">
        <v>222</v>
      </c>
      <c r="D126201" t="s">
        <v>23918</v>
      </c>
      <c r="E126201" t="s">
        <v>61156</v>
      </c>
      <c r="F126201" s="1"/>
      <c r="G126201" s="1"/>
      <c r="J126201" s="2">
        <v>43433.663358541664</v>
      </c>
    </row>
    <row r="126202" spans="1:10" x14ac:dyDescent="0.25">
      <c r="A126202" t="s">
        <v>61157</v>
      </c>
      <c r="B126202" t="s">
        <v>125</v>
      </c>
      <c r="C126202" t="s">
        <v>222</v>
      </c>
      <c r="D126202" t="s">
        <v>23918</v>
      </c>
      <c r="E126202" t="s">
        <v>61158</v>
      </c>
      <c r="F126202" s="1"/>
      <c r="G126202" s="1"/>
      <c r="J126202" s="2">
        <v>43433.663358587961</v>
      </c>
    </row>
    <row r="126203" spans="1:10" x14ac:dyDescent="0.25">
      <c r="A126203" t="s">
        <v>61159</v>
      </c>
      <c r="B126203" t="s">
        <v>125</v>
      </c>
      <c r="C126203" t="s">
        <v>222</v>
      </c>
      <c r="D126203" t="s">
        <v>23918</v>
      </c>
      <c r="E126203" t="s">
        <v>61160</v>
      </c>
      <c r="F126203" s="1"/>
      <c r="G126203" s="1"/>
      <c r="J126203" s="2">
        <v>43433.663358634258</v>
      </c>
    </row>
    <row r="126204" spans="1:10" x14ac:dyDescent="0.25">
      <c r="A126204" t="s">
        <v>61161</v>
      </c>
      <c r="B126204" t="s">
        <v>125</v>
      </c>
      <c r="C126204" t="s">
        <v>222</v>
      </c>
      <c r="D126204" t="s">
        <v>23918</v>
      </c>
      <c r="E126204" t="s">
        <v>61162</v>
      </c>
      <c r="F126204" s="1"/>
      <c r="G126204" s="1"/>
      <c r="J126204" s="2">
        <v>43433.663358680555</v>
      </c>
    </row>
    <row r="126205" spans="1:10" x14ac:dyDescent="0.25">
      <c r="A126205" t="s">
        <v>61163</v>
      </c>
      <c r="B126205" t="s">
        <v>125</v>
      </c>
      <c r="C126205" t="s">
        <v>222</v>
      </c>
      <c r="D126205" t="s">
        <v>23918</v>
      </c>
      <c r="E126205" t="s">
        <v>61164</v>
      </c>
      <c r="F126205" s="1"/>
      <c r="G126205" s="1"/>
      <c r="J126205" s="2">
        <v>43433.663358738428</v>
      </c>
    </row>
    <row r="126206" spans="1:10" x14ac:dyDescent="0.25">
      <c r="A126206" t="s">
        <v>61165</v>
      </c>
      <c r="B126206" t="s">
        <v>125</v>
      </c>
      <c r="C126206" t="s">
        <v>222</v>
      </c>
      <c r="D126206" t="s">
        <v>23918</v>
      </c>
      <c r="E126206" t="s">
        <v>61166</v>
      </c>
      <c r="F126206" s="1"/>
      <c r="G126206" s="1"/>
      <c r="J126206" s="2">
        <v>43433.663358784725</v>
      </c>
    </row>
    <row r="126207" spans="1:10" x14ac:dyDescent="0.25">
      <c r="A126207" t="s">
        <v>61167</v>
      </c>
      <c r="B126207" t="s">
        <v>125</v>
      </c>
      <c r="C126207" t="s">
        <v>222</v>
      </c>
      <c r="D126207" t="s">
        <v>23918</v>
      </c>
      <c r="E126207" t="s">
        <v>61168</v>
      </c>
      <c r="F126207" s="1"/>
      <c r="G126207" s="1"/>
      <c r="J126207" s="2">
        <v>43433.663358831021</v>
      </c>
    </row>
    <row r="126208" spans="1:10" x14ac:dyDescent="0.25">
      <c r="A126208" t="s">
        <v>61169</v>
      </c>
      <c r="B126208" t="s">
        <v>125</v>
      </c>
      <c r="C126208" t="s">
        <v>222</v>
      </c>
      <c r="D126208" t="s">
        <v>23918</v>
      </c>
      <c r="E126208" t="s">
        <v>61170</v>
      </c>
      <c r="F126208" s="1"/>
      <c r="G126208" s="1"/>
      <c r="J126208" s="2">
        <v>43433.663358877318</v>
      </c>
    </row>
    <row r="126209" spans="1:10" x14ac:dyDescent="0.25">
      <c r="A126209" t="s">
        <v>61171</v>
      </c>
      <c r="B126209" t="s">
        <v>125</v>
      </c>
      <c r="C126209" t="s">
        <v>222</v>
      </c>
      <c r="D126209" t="s">
        <v>23918</v>
      </c>
      <c r="E126209" t="s">
        <v>61172</v>
      </c>
      <c r="F126209" s="1"/>
      <c r="G126209" s="1"/>
      <c r="J126209" s="2">
        <v>43433.663358923608</v>
      </c>
    </row>
    <row r="126210" spans="1:10" x14ac:dyDescent="0.25">
      <c r="A126210" t="s">
        <v>61173</v>
      </c>
      <c r="B126210" t="s">
        <v>125</v>
      </c>
      <c r="C126210" t="s">
        <v>222</v>
      </c>
      <c r="D126210" t="s">
        <v>23918</v>
      </c>
      <c r="E126210" t="s">
        <v>61174</v>
      </c>
      <c r="F126210" s="1"/>
      <c r="G126210" s="1"/>
      <c r="J126210" s="2">
        <v>43433.663358969905</v>
      </c>
    </row>
    <row r="126211" spans="1:10" x14ac:dyDescent="0.25">
      <c r="A126211" t="s">
        <v>61175</v>
      </c>
      <c r="B126211" t="s">
        <v>125</v>
      </c>
      <c r="C126211" t="s">
        <v>222</v>
      </c>
      <c r="D126211" t="s">
        <v>23918</v>
      </c>
      <c r="E126211" t="s">
        <v>61176</v>
      </c>
      <c r="F126211" s="1"/>
      <c r="G126211" s="1"/>
      <c r="J126211" s="2">
        <v>43433.663359027778</v>
      </c>
    </row>
    <row r="126212" spans="1:10" x14ac:dyDescent="0.25">
      <c r="A126212" t="s">
        <v>61177</v>
      </c>
      <c r="B126212" t="s">
        <v>125</v>
      </c>
      <c r="C126212" t="s">
        <v>222</v>
      </c>
      <c r="D126212" t="s">
        <v>23918</v>
      </c>
      <c r="E126212" t="s">
        <v>61178</v>
      </c>
      <c r="F126212" s="1"/>
      <c r="G126212" s="1"/>
      <c r="J126212" s="2">
        <v>43433.663359074075</v>
      </c>
    </row>
    <row r="126213" spans="1:10" x14ac:dyDescent="0.25">
      <c r="A126213" t="s">
        <v>61179</v>
      </c>
      <c r="B126213" t="s">
        <v>125</v>
      </c>
      <c r="C126213" t="s">
        <v>222</v>
      </c>
      <c r="D126213" t="s">
        <v>23918</v>
      </c>
      <c r="E126213" t="s">
        <v>61180</v>
      </c>
      <c r="F126213" s="1"/>
      <c r="G126213" s="1"/>
      <c r="J126213" s="2">
        <v>43433.663359120372</v>
      </c>
    </row>
    <row r="126214" spans="1:10" x14ac:dyDescent="0.25">
      <c r="A126214" t="s">
        <v>61181</v>
      </c>
      <c r="B126214" t="s">
        <v>125</v>
      </c>
      <c r="C126214" t="s">
        <v>222</v>
      </c>
      <c r="D126214" t="s">
        <v>23918</v>
      </c>
      <c r="E126214" t="s">
        <v>61182</v>
      </c>
      <c r="F126214" s="1"/>
      <c r="G126214" s="1"/>
      <c r="J126214" s="2">
        <v>43433.663359189813</v>
      </c>
    </row>
    <row r="126215" spans="1:10" x14ac:dyDescent="0.25">
      <c r="A126215" t="s">
        <v>61183</v>
      </c>
      <c r="B126215" t="s">
        <v>125</v>
      </c>
      <c r="C126215" t="s">
        <v>222</v>
      </c>
      <c r="D126215" t="s">
        <v>23918</v>
      </c>
      <c r="E126215" t="s">
        <v>61184</v>
      </c>
      <c r="F126215" s="1"/>
      <c r="G126215" s="1"/>
      <c r="J126215" s="2">
        <v>43433.66335923611</v>
      </c>
    </row>
    <row r="126216" spans="1:10" x14ac:dyDescent="0.25">
      <c r="A126216" t="s">
        <v>61185</v>
      </c>
      <c r="B126216" t="s">
        <v>125</v>
      </c>
      <c r="C126216" t="s">
        <v>222</v>
      </c>
      <c r="D126216" t="s">
        <v>23918</v>
      </c>
      <c r="E126216" t="s">
        <v>61186</v>
      </c>
      <c r="F126216" s="1"/>
      <c r="G126216" s="1"/>
      <c r="J126216" s="2">
        <v>43433.663359282407</v>
      </c>
    </row>
    <row r="126217" spans="1:10" x14ac:dyDescent="0.25">
      <c r="A126217" t="s">
        <v>61187</v>
      </c>
      <c r="B126217" t="s">
        <v>125</v>
      </c>
      <c r="C126217" t="s">
        <v>222</v>
      </c>
      <c r="D126217" t="s">
        <v>23918</v>
      </c>
      <c r="E126217" t="s">
        <v>61188</v>
      </c>
      <c r="F126217" s="1"/>
      <c r="G126217" s="1"/>
      <c r="J126217" s="2">
        <v>43433.663359328704</v>
      </c>
    </row>
    <row r="126218" spans="1:10" x14ac:dyDescent="0.25">
      <c r="A126218" t="s">
        <v>61189</v>
      </c>
      <c r="B126218" t="s">
        <v>125</v>
      </c>
      <c r="C126218" t="s">
        <v>222</v>
      </c>
      <c r="D126218" t="s">
        <v>23918</v>
      </c>
      <c r="E126218" t="s">
        <v>61190</v>
      </c>
      <c r="F126218" s="1"/>
      <c r="G126218" s="1"/>
      <c r="J126218" s="2">
        <v>43433.663359375001</v>
      </c>
    </row>
    <row r="126219" spans="1:10" x14ac:dyDescent="0.25">
      <c r="A126219" t="s">
        <v>61191</v>
      </c>
      <c r="B126219" t="s">
        <v>125</v>
      </c>
      <c r="C126219" t="s">
        <v>222</v>
      </c>
      <c r="D126219" t="s">
        <v>23918</v>
      </c>
      <c r="E126219" t="s">
        <v>61192</v>
      </c>
      <c r="F126219" s="1"/>
      <c r="G126219" s="1"/>
      <c r="J126219" s="2">
        <v>43433.663359421298</v>
      </c>
    </row>
    <row r="126220" spans="1:10" x14ac:dyDescent="0.25">
      <c r="A126220" t="s">
        <v>61193</v>
      </c>
      <c r="B126220" t="s">
        <v>125</v>
      </c>
      <c r="C126220" t="s">
        <v>222</v>
      </c>
      <c r="D126220" t="s">
        <v>23918</v>
      </c>
      <c r="E126220" t="s">
        <v>61194</v>
      </c>
      <c r="F126220" s="1"/>
      <c r="G126220" s="1"/>
      <c r="J126220" s="2">
        <v>43433.663359479164</v>
      </c>
    </row>
    <row r="126221" spans="1:10" x14ac:dyDescent="0.25">
      <c r="A126221" t="s">
        <v>61195</v>
      </c>
      <c r="B126221" t="s">
        <v>125</v>
      </c>
      <c r="C126221" t="s">
        <v>222</v>
      </c>
      <c r="D126221" t="s">
        <v>23918</v>
      </c>
      <c r="E126221" t="s">
        <v>61196</v>
      </c>
      <c r="F126221" s="1"/>
      <c r="G126221" s="1"/>
      <c r="J126221" s="2">
        <v>43433.663359537037</v>
      </c>
    </row>
    <row r="126222" spans="1:10" x14ac:dyDescent="0.25">
      <c r="A126222" t="s">
        <v>61197</v>
      </c>
      <c r="B126222" t="s">
        <v>125</v>
      </c>
      <c r="C126222" t="s">
        <v>222</v>
      </c>
      <c r="D126222" t="s">
        <v>23918</v>
      </c>
      <c r="E126222" t="s">
        <v>61198</v>
      </c>
      <c r="F126222" s="1"/>
      <c r="G126222" s="1"/>
      <c r="J126222" s="2">
        <v>43433.663359583334</v>
      </c>
    </row>
    <row r="126223" spans="1:10" x14ac:dyDescent="0.25">
      <c r="A126223" t="s">
        <v>61199</v>
      </c>
      <c r="B126223" t="s">
        <v>125</v>
      </c>
      <c r="C126223" t="s">
        <v>222</v>
      </c>
      <c r="D126223" t="s">
        <v>23918</v>
      </c>
      <c r="E126223" t="s">
        <v>61200</v>
      </c>
      <c r="F126223" s="1"/>
      <c r="G126223" s="1"/>
      <c r="J126223" s="2">
        <v>43433.663359629631</v>
      </c>
    </row>
    <row r="126224" spans="1:10" x14ac:dyDescent="0.25">
      <c r="A126224" t="s">
        <v>61201</v>
      </c>
      <c r="B126224" t="s">
        <v>125</v>
      </c>
      <c r="C126224" t="s">
        <v>222</v>
      </c>
      <c r="D126224" t="s">
        <v>23918</v>
      </c>
      <c r="E126224" t="s">
        <v>61202</v>
      </c>
      <c r="F126224" s="1"/>
      <c r="G126224" s="1"/>
      <c r="J126224" s="2">
        <v>43433.663359675927</v>
      </c>
    </row>
    <row r="126225" spans="1:10" x14ac:dyDescent="0.25">
      <c r="A126225" t="s">
        <v>61203</v>
      </c>
      <c r="B126225" t="s">
        <v>125</v>
      </c>
      <c r="C126225" t="s">
        <v>222</v>
      </c>
      <c r="D126225" t="s">
        <v>23918</v>
      </c>
      <c r="E126225" t="s">
        <v>61204</v>
      </c>
      <c r="F126225" s="1"/>
      <c r="G126225" s="1"/>
      <c r="J126225" s="2">
        <v>43433.663359722224</v>
      </c>
    </row>
    <row r="126226" spans="1:10" x14ac:dyDescent="0.25">
      <c r="A126226" t="s">
        <v>61205</v>
      </c>
      <c r="B126226" t="s">
        <v>125</v>
      </c>
      <c r="C126226" t="s">
        <v>222</v>
      </c>
      <c r="D126226" t="s">
        <v>23918</v>
      </c>
      <c r="E126226" t="s">
        <v>61206</v>
      </c>
      <c r="F126226" s="1"/>
      <c r="G126226" s="1"/>
      <c r="J126226" s="2">
        <v>43433.663359791666</v>
      </c>
    </row>
    <row r="126227" spans="1:10" x14ac:dyDescent="0.25">
      <c r="A126227" t="s">
        <v>61207</v>
      </c>
      <c r="B126227" t="s">
        <v>125</v>
      </c>
      <c r="C126227" t="s">
        <v>222</v>
      </c>
      <c r="D126227" t="s">
        <v>23918</v>
      </c>
      <c r="E126227" t="s">
        <v>61208</v>
      </c>
      <c r="F126227" s="1"/>
      <c r="G126227" s="1"/>
      <c r="J126227" s="2">
        <v>43433.663359849539</v>
      </c>
    </row>
    <row r="126228" spans="1:10" x14ac:dyDescent="0.25">
      <c r="A126228" t="s">
        <v>61209</v>
      </c>
      <c r="B126228" t="s">
        <v>125</v>
      </c>
      <c r="C126228" t="s">
        <v>222</v>
      </c>
      <c r="D126228" t="s">
        <v>23918</v>
      </c>
      <c r="E126228" t="s">
        <v>61210</v>
      </c>
      <c r="F126228" s="1"/>
      <c r="G126228" s="1"/>
      <c r="J126228" s="2">
        <v>43433.663359895836</v>
      </c>
    </row>
    <row r="126229" spans="1:10" x14ac:dyDescent="0.25">
      <c r="A126229" t="s">
        <v>61211</v>
      </c>
      <c r="B126229" t="s">
        <v>125</v>
      </c>
      <c r="C126229" t="s">
        <v>222</v>
      </c>
      <c r="D126229" t="s">
        <v>23918</v>
      </c>
      <c r="E126229" t="s">
        <v>61212</v>
      </c>
      <c r="F126229" s="1"/>
      <c r="G126229" s="1"/>
      <c r="J126229" s="2">
        <v>43433.663359942133</v>
      </c>
    </row>
    <row r="126230" spans="1:10" x14ac:dyDescent="0.25">
      <c r="A126230" t="s">
        <v>61213</v>
      </c>
      <c r="B126230" t="s">
        <v>125</v>
      </c>
      <c r="C126230" t="s">
        <v>222</v>
      </c>
      <c r="D126230" t="s">
        <v>23918</v>
      </c>
      <c r="E126230" t="s">
        <v>61214</v>
      </c>
      <c r="F126230" s="1"/>
      <c r="G126230" s="1"/>
      <c r="J126230" s="2">
        <v>43433.663359999999</v>
      </c>
    </row>
    <row r="126231" spans="1:10" x14ac:dyDescent="0.25">
      <c r="A126231" t="s">
        <v>61215</v>
      </c>
      <c r="B126231" t="s">
        <v>125</v>
      </c>
      <c r="C126231" t="s">
        <v>222</v>
      </c>
      <c r="D126231" t="s">
        <v>23918</v>
      </c>
      <c r="E126231" t="s">
        <v>61216</v>
      </c>
      <c r="F126231" s="1"/>
      <c r="G126231" s="1"/>
      <c r="J126231" s="2">
        <v>43433.663360046296</v>
      </c>
    </row>
    <row r="126232" spans="1:10" x14ac:dyDescent="0.25">
      <c r="A126232" t="s">
        <v>61217</v>
      </c>
      <c r="B126232" t="s">
        <v>125</v>
      </c>
      <c r="C126232" t="s">
        <v>222</v>
      </c>
      <c r="D126232" t="s">
        <v>23918</v>
      </c>
      <c r="E126232" t="s">
        <v>61218</v>
      </c>
      <c r="F126232" s="1"/>
      <c r="G126232" s="1"/>
      <c r="J126232" s="2">
        <v>43433.663360092592</v>
      </c>
    </row>
    <row r="126233" spans="1:10" x14ac:dyDescent="0.25">
      <c r="A126233" t="s">
        <v>61219</v>
      </c>
      <c r="B126233" t="s">
        <v>125</v>
      </c>
      <c r="C126233" t="s">
        <v>222</v>
      </c>
      <c r="D126233" t="s">
        <v>23918</v>
      </c>
      <c r="E126233" t="s">
        <v>61220</v>
      </c>
      <c r="F126233" s="1"/>
      <c r="G126233" s="1"/>
      <c r="J126233" s="2">
        <v>43433.663360185186</v>
      </c>
    </row>
    <row r="126234" spans="1:10" x14ac:dyDescent="0.25">
      <c r="A126234" t="s">
        <v>61221</v>
      </c>
      <c r="B126234" t="s">
        <v>125</v>
      </c>
      <c r="C126234" t="s">
        <v>222</v>
      </c>
      <c r="D126234" t="s">
        <v>23918</v>
      </c>
      <c r="E126234" t="s">
        <v>61222</v>
      </c>
      <c r="F126234" s="1"/>
      <c r="G126234" s="1"/>
      <c r="J126234" s="2">
        <v>43433.663360231483</v>
      </c>
    </row>
    <row r="126235" spans="1:10" x14ac:dyDescent="0.25">
      <c r="A126235" t="s">
        <v>61223</v>
      </c>
      <c r="B126235" t="s">
        <v>125</v>
      </c>
      <c r="C126235" t="s">
        <v>222</v>
      </c>
      <c r="D126235" t="s">
        <v>23918</v>
      </c>
      <c r="E126235" t="s">
        <v>61224</v>
      </c>
      <c r="F126235" s="1"/>
      <c r="G126235" s="1"/>
      <c r="J126235" s="2">
        <v>43433.663360289349</v>
      </c>
    </row>
    <row r="126236" spans="1:10" x14ac:dyDescent="0.25">
      <c r="A126236" t="s">
        <v>61225</v>
      </c>
      <c r="B126236" t="s">
        <v>125</v>
      </c>
      <c r="C126236" t="s">
        <v>222</v>
      </c>
      <c r="D126236" t="s">
        <v>23918</v>
      </c>
      <c r="E126236" t="s">
        <v>61226</v>
      </c>
      <c r="F126236" s="1"/>
      <c r="G126236" s="1"/>
      <c r="J126236" s="2">
        <v>43433.663360347222</v>
      </c>
    </row>
    <row r="126237" spans="1:10" x14ac:dyDescent="0.25">
      <c r="A126237" t="s">
        <v>61227</v>
      </c>
      <c r="B126237" t="s">
        <v>125</v>
      </c>
      <c r="C126237" t="s">
        <v>222</v>
      </c>
      <c r="D126237" t="s">
        <v>23918</v>
      </c>
      <c r="E126237" t="s">
        <v>61228</v>
      </c>
      <c r="F126237" s="1"/>
      <c r="G126237" s="1"/>
      <c r="J126237" s="2">
        <v>43433.663360393519</v>
      </c>
    </row>
    <row r="126238" spans="1:10" x14ac:dyDescent="0.25">
      <c r="A126238" t="s">
        <v>61229</v>
      </c>
      <c r="B126238" t="s">
        <v>125</v>
      </c>
      <c r="C126238" t="s">
        <v>222</v>
      </c>
      <c r="D126238" t="s">
        <v>23918</v>
      </c>
      <c r="E126238" t="s">
        <v>61230</v>
      </c>
      <c r="F126238" s="1"/>
      <c r="G126238" s="1"/>
      <c r="J126238" s="2">
        <v>43433.663360439816</v>
      </c>
    </row>
    <row r="126239" spans="1:10" x14ac:dyDescent="0.25">
      <c r="A126239" t="s">
        <v>61231</v>
      </c>
      <c r="B126239" t="s">
        <v>125</v>
      </c>
      <c r="C126239" t="s">
        <v>222</v>
      </c>
      <c r="D126239" t="s">
        <v>23918</v>
      </c>
      <c r="E126239" t="s">
        <v>61232</v>
      </c>
      <c r="F126239" s="1"/>
      <c r="G126239" s="1"/>
      <c r="J126239" s="2">
        <v>43433.663360509257</v>
      </c>
    </row>
    <row r="126240" spans="1:10" x14ac:dyDescent="0.25">
      <c r="A126240" t="s">
        <v>61233</v>
      </c>
      <c r="B126240" t="s">
        <v>125</v>
      </c>
      <c r="C126240" t="s">
        <v>222</v>
      </c>
      <c r="D126240" t="s">
        <v>23918</v>
      </c>
      <c r="E126240" t="s">
        <v>61234</v>
      </c>
      <c r="F126240" s="1"/>
      <c r="G126240" s="1"/>
      <c r="J126240" s="2">
        <v>43433.663363078704</v>
      </c>
    </row>
    <row r="126241" spans="1:10" x14ac:dyDescent="0.25">
      <c r="A126241" t="s">
        <v>61235</v>
      </c>
      <c r="B126241" t="s">
        <v>125</v>
      </c>
      <c r="C126241" t="s">
        <v>222</v>
      </c>
      <c r="D126241" t="s">
        <v>23918</v>
      </c>
      <c r="E126241" t="s">
        <v>61236</v>
      </c>
      <c r="F126241" s="1"/>
      <c r="G126241" s="1"/>
      <c r="J126241" s="2">
        <v>43433.663363148145</v>
      </c>
    </row>
    <row r="126242" spans="1:10" x14ac:dyDescent="0.25">
      <c r="A126242" t="s">
        <v>61237</v>
      </c>
      <c r="B126242" t="s">
        <v>125</v>
      </c>
      <c r="C126242" t="s">
        <v>222</v>
      </c>
      <c r="D126242" t="s">
        <v>23918</v>
      </c>
      <c r="E126242" t="s">
        <v>61238</v>
      </c>
      <c r="F126242" s="1"/>
      <c r="G126242" s="1"/>
      <c r="J126242" s="2">
        <v>43433.663363217594</v>
      </c>
    </row>
    <row r="126243" spans="1:10" x14ac:dyDescent="0.25">
      <c r="A126243" t="s">
        <v>61239</v>
      </c>
      <c r="B126243" t="s">
        <v>125</v>
      </c>
      <c r="C126243" t="s">
        <v>222</v>
      </c>
      <c r="D126243" t="s">
        <v>23918</v>
      </c>
      <c r="E126243" t="s">
        <v>61240</v>
      </c>
      <c r="F126243" s="1"/>
      <c r="G126243" s="1"/>
      <c r="J126243" s="2">
        <v>43433.663363333333</v>
      </c>
    </row>
    <row r="126244" spans="1:10" x14ac:dyDescent="0.25">
      <c r="A126244" t="s">
        <v>61241</v>
      </c>
      <c r="B126244" t="s">
        <v>125</v>
      </c>
      <c r="C126244" t="s">
        <v>222</v>
      </c>
      <c r="D126244" t="s">
        <v>23918</v>
      </c>
      <c r="E126244" t="s">
        <v>61242</v>
      </c>
      <c r="F126244" s="1"/>
      <c r="G126244" s="1"/>
      <c r="J126244" s="2">
        <v>43433.66336337963</v>
      </c>
    </row>
    <row r="126245" spans="1:10" x14ac:dyDescent="0.25">
      <c r="A126245" t="s">
        <v>61243</v>
      </c>
      <c r="B126245" t="s">
        <v>125</v>
      </c>
      <c r="C126245" t="s">
        <v>222</v>
      </c>
      <c r="D126245" t="s">
        <v>23918</v>
      </c>
      <c r="E126245" t="s">
        <v>61244</v>
      </c>
      <c r="F126245" s="1"/>
      <c r="G126245" s="1"/>
      <c r="J126245" s="2">
        <v>43433.663363437503</v>
      </c>
    </row>
    <row r="126246" spans="1:10" x14ac:dyDescent="0.25">
      <c r="A126246" t="s">
        <v>61245</v>
      </c>
      <c r="B126246" t="s">
        <v>125</v>
      </c>
      <c r="C126246" t="s">
        <v>222</v>
      </c>
      <c r="D126246" t="s">
        <v>23918</v>
      </c>
      <c r="E126246" t="s">
        <v>61246</v>
      </c>
      <c r="F126246" s="1"/>
      <c r="G126246" s="1"/>
      <c r="J126246" s="2">
        <v>43433.663363495369</v>
      </c>
    </row>
    <row r="126247" spans="1:10" x14ac:dyDescent="0.25">
      <c r="A126247" t="s">
        <v>61247</v>
      </c>
      <c r="B126247" t="s">
        <v>125</v>
      </c>
      <c r="C126247" t="s">
        <v>222</v>
      </c>
      <c r="D126247" t="s">
        <v>23918</v>
      </c>
      <c r="E126247" t="s">
        <v>61248</v>
      </c>
      <c r="F126247" s="1"/>
      <c r="G126247" s="1"/>
      <c r="J126247" s="2">
        <v>43433.663363564818</v>
      </c>
    </row>
    <row r="126248" spans="1:10" x14ac:dyDescent="0.25">
      <c r="A126248" t="s">
        <v>61249</v>
      </c>
      <c r="B126248" t="s">
        <v>125</v>
      </c>
      <c r="C126248" t="s">
        <v>222</v>
      </c>
      <c r="D126248" t="s">
        <v>23918</v>
      </c>
      <c r="E126248" t="s">
        <v>61250</v>
      </c>
      <c r="F126248" s="1"/>
      <c r="G126248" s="1"/>
      <c r="J126248" s="2">
        <v>43433.663363645835</v>
      </c>
    </row>
    <row r="126249" spans="1:10" x14ac:dyDescent="0.25">
      <c r="A126249" t="s">
        <v>61251</v>
      </c>
      <c r="B126249" t="s">
        <v>125</v>
      </c>
      <c r="C126249" t="s">
        <v>222</v>
      </c>
      <c r="D126249" t="s">
        <v>23918</v>
      </c>
      <c r="E126249" t="s">
        <v>61252</v>
      </c>
      <c r="F126249" s="1"/>
      <c r="G126249" s="1"/>
      <c r="J126249" s="2">
        <v>43433.663363692132</v>
      </c>
    </row>
    <row r="126250" spans="1:10" x14ac:dyDescent="0.25">
      <c r="A126250" t="s">
        <v>61253</v>
      </c>
      <c r="B126250" t="s">
        <v>125</v>
      </c>
      <c r="C126250" t="s">
        <v>222</v>
      </c>
      <c r="D126250" t="s">
        <v>23918</v>
      </c>
      <c r="E126250" t="s">
        <v>61254</v>
      </c>
      <c r="F126250" s="1"/>
      <c r="G126250" s="1"/>
      <c r="J126250" s="2">
        <v>43433.663363749998</v>
      </c>
    </row>
    <row r="126251" spans="1:10" x14ac:dyDescent="0.25">
      <c r="A126251" t="s">
        <v>61255</v>
      </c>
      <c r="B126251" t="s">
        <v>125</v>
      </c>
      <c r="C126251" t="s">
        <v>222</v>
      </c>
      <c r="D126251" t="s">
        <v>23918</v>
      </c>
      <c r="E126251" t="s">
        <v>61256</v>
      </c>
      <c r="F126251" s="1"/>
      <c r="G126251" s="1"/>
      <c r="J126251" s="2">
        <v>43433.663363842592</v>
      </c>
    </row>
    <row r="126252" spans="1:10" x14ac:dyDescent="0.25">
      <c r="A126252" t="s">
        <v>61257</v>
      </c>
      <c r="B126252" t="s">
        <v>125</v>
      </c>
      <c r="C126252" t="s">
        <v>222</v>
      </c>
      <c r="D126252" t="s">
        <v>23918</v>
      </c>
      <c r="E126252" t="s">
        <v>61258</v>
      </c>
      <c r="F126252" s="1"/>
      <c r="G126252" s="1"/>
      <c r="J126252" s="2">
        <v>43433.663363900465</v>
      </c>
    </row>
    <row r="126253" spans="1:10" x14ac:dyDescent="0.25">
      <c r="A126253" t="s">
        <v>61259</v>
      </c>
      <c r="B126253" t="s">
        <v>125</v>
      </c>
      <c r="C126253" t="s">
        <v>222</v>
      </c>
      <c r="D126253" t="s">
        <v>23918</v>
      </c>
      <c r="E126253" t="s">
        <v>61260</v>
      </c>
      <c r="F126253" s="1"/>
      <c r="G126253" s="1"/>
      <c r="J126253" s="2">
        <v>43433.663363946762</v>
      </c>
    </row>
    <row r="126254" spans="1:10" x14ac:dyDescent="0.25">
      <c r="A126254" t="s">
        <v>61261</v>
      </c>
      <c r="B126254" t="s">
        <v>125</v>
      </c>
      <c r="C126254" t="s">
        <v>222</v>
      </c>
      <c r="D126254" t="s">
        <v>23918</v>
      </c>
      <c r="E126254" t="s">
        <v>61262</v>
      </c>
      <c r="F126254" s="1"/>
      <c r="G126254" s="1"/>
      <c r="J126254" s="2">
        <v>43433.663364004628</v>
      </c>
    </row>
    <row r="126255" spans="1:10" x14ac:dyDescent="0.25">
      <c r="A126255" t="s">
        <v>61263</v>
      </c>
      <c r="B126255" t="s">
        <v>125</v>
      </c>
      <c r="C126255" t="s">
        <v>222</v>
      </c>
      <c r="D126255" t="s">
        <v>23918</v>
      </c>
      <c r="E126255" t="s">
        <v>61264</v>
      </c>
      <c r="F126255" s="1"/>
      <c r="G126255" s="1"/>
      <c r="J126255" s="2">
        <v>43433.663364074077</v>
      </c>
    </row>
    <row r="126256" spans="1:10" x14ac:dyDescent="0.25">
      <c r="A126256" t="s">
        <v>61265</v>
      </c>
      <c r="B126256" t="s">
        <v>125</v>
      </c>
      <c r="C126256" t="s">
        <v>222</v>
      </c>
      <c r="D126256" t="s">
        <v>23918</v>
      </c>
      <c r="E126256" t="s">
        <v>61266</v>
      </c>
      <c r="F126256" s="1"/>
      <c r="G126256" s="1"/>
      <c r="J126256" s="2">
        <v>43433.663364120373</v>
      </c>
    </row>
    <row r="126257" spans="1:10" x14ac:dyDescent="0.25">
      <c r="A126257" t="s">
        <v>61267</v>
      </c>
      <c r="B126257" t="s">
        <v>125</v>
      </c>
      <c r="C126257" t="s">
        <v>222</v>
      </c>
      <c r="D126257" t="s">
        <v>23918</v>
      </c>
      <c r="E126257" t="s">
        <v>61268</v>
      </c>
      <c r="F126257" s="1"/>
      <c r="G126257" s="1"/>
      <c r="J126257" s="2">
        <v>43433.663364155094</v>
      </c>
    </row>
    <row r="126258" spans="1:10" x14ac:dyDescent="0.25">
      <c r="A126258" t="s">
        <v>61269</v>
      </c>
      <c r="B126258" t="s">
        <v>125</v>
      </c>
      <c r="C126258" t="s">
        <v>222</v>
      </c>
      <c r="D126258" t="s">
        <v>23918</v>
      </c>
      <c r="E126258" t="s">
        <v>61270</v>
      </c>
      <c r="F126258" s="1"/>
      <c r="G126258" s="1"/>
      <c r="J126258" s="2">
        <v>43433.66336421296</v>
      </c>
    </row>
    <row r="126259" spans="1:10" x14ac:dyDescent="0.25">
      <c r="A126259" t="s">
        <v>61271</v>
      </c>
      <c r="B126259" t="s">
        <v>125</v>
      </c>
      <c r="C126259" t="s">
        <v>222</v>
      </c>
      <c r="D126259" t="s">
        <v>23918</v>
      </c>
      <c r="E126259" t="s">
        <v>61272</v>
      </c>
      <c r="F126259" s="1"/>
      <c r="G126259" s="1"/>
      <c r="J126259" s="2">
        <v>43433.663364270833</v>
      </c>
    </row>
    <row r="126260" spans="1:10" x14ac:dyDescent="0.25">
      <c r="A126260" t="s">
        <v>61273</v>
      </c>
      <c r="B126260" t="s">
        <v>125</v>
      </c>
      <c r="C126260" t="s">
        <v>222</v>
      </c>
      <c r="D126260" t="s">
        <v>23918</v>
      </c>
      <c r="E126260" t="s">
        <v>61274</v>
      </c>
      <c r="F126260" s="1"/>
      <c r="G126260" s="1"/>
      <c r="J126260" s="2">
        <v>43433.663364328706</v>
      </c>
    </row>
    <row r="126261" spans="1:10" x14ac:dyDescent="0.25">
      <c r="A126261" t="s">
        <v>61275</v>
      </c>
      <c r="B126261" t="s">
        <v>125</v>
      </c>
      <c r="C126261" t="s">
        <v>222</v>
      </c>
      <c r="D126261" t="s">
        <v>23918</v>
      </c>
      <c r="E126261" t="s">
        <v>61276</v>
      </c>
      <c r="F126261" s="1"/>
      <c r="G126261" s="1"/>
      <c r="J126261" s="2">
        <v>43433.663364409724</v>
      </c>
    </row>
    <row r="126262" spans="1:10" x14ac:dyDescent="0.25">
      <c r="A126262" t="s">
        <v>61277</v>
      </c>
      <c r="B126262" t="s">
        <v>125</v>
      </c>
      <c r="C126262" t="s">
        <v>222</v>
      </c>
      <c r="D126262" t="s">
        <v>23918</v>
      </c>
      <c r="E126262" t="s">
        <v>61278</v>
      </c>
      <c r="F126262" s="1"/>
      <c r="G126262" s="1"/>
      <c r="J126262" s="2">
        <v>43433.663364502318</v>
      </c>
    </row>
    <row r="126263" spans="1:10" x14ac:dyDescent="0.25">
      <c r="A126263" t="s">
        <v>61279</v>
      </c>
      <c r="B126263" t="s">
        <v>125</v>
      </c>
      <c r="C126263" t="s">
        <v>222</v>
      </c>
      <c r="D126263" t="s">
        <v>23918</v>
      </c>
      <c r="E126263" t="s">
        <v>61280</v>
      </c>
      <c r="F126263" s="1"/>
      <c r="G126263" s="1"/>
      <c r="J126263" s="2">
        <v>43433.66336460648</v>
      </c>
    </row>
    <row r="126264" spans="1:10" x14ac:dyDescent="0.25">
      <c r="A126264" t="s">
        <v>61281</v>
      </c>
      <c r="B126264" t="s">
        <v>125</v>
      </c>
      <c r="C126264" t="s">
        <v>222</v>
      </c>
      <c r="D126264" t="s">
        <v>23918</v>
      </c>
      <c r="E126264" t="s">
        <v>61282</v>
      </c>
      <c r="F126264" s="1"/>
      <c r="G126264" s="1"/>
      <c r="J126264" s="2">
        <v>43433.663364652777</v>
      </c>
    </row>
    <row r="126265" spans="1:10" x14ac:dyDescent="0.25">
      <c r="A126265" t="s">
        <v>61283</v>
      </c>
      <c r="B126265" t="s">
        <v>125</v>
      </c>
      <c r="C126265" t="s">
        <v>222</v>
      </c>
      <c r="D126265" t="s">
        <v>23918</v>
      </c>
      <c r="E126265" t="s">
        <v>61284</v>
      </c>
      <c r="F126265" s="1"/>
      <c r="G126265" s="1"/>
      <c r="J126265" s="2">
        <v>43433.66336471065</v>
      </c>
    </row>
    <row r="126266" spans="1:10" x14ac:dyDescent="0.25">
      <c r="A126266" t="s">
        <v>61285</v>
      </c>
      <c r="B126266" t="s">
        <v>125</v>
      </c>
      <c r="C126266" t="s">
        <v>222</v>
      </c>
      <c r="D126266" t="s">
        <v>23918</v>
      </c>
      <c r="E126266" t="s">
        <v>61286</v>
      </c>
      <c r="F126266" s="1"/>
      <c r="G126266" s="1"/>
      <c r="J126266" s="2">
        <v>43433.663364756947</v>
      </c>
    </row>
    <row r="126267" spans="1:10" x14ac:dyDescent="0.25">
      <c r="A126267" t="s">
        <v>61287</v>
      </c>
      <c r="B126267" t="s">
        <v>125</v>
      </c>
      <c r="C126267" t="s">
        <v>222</v>
      </c>
      <c r="D126267" t="s">
        <v>23918</v>
      </c>
      <c r="E126267" t="s">
        <v>61288</v>
      </c>
      <c r="F126267" s="1"/>
      <c r="G126267" s="1"/>
      <c r="J126267" s="2">
        <v>43433.663364803244</v>
      </c>
    </row>
    <row r="126268" spans="1:10" x14ac:dyDescent="0.25">
      <c r="A126268" t="s">
        <v>61289</v>
      </c>
      <c r="B126268" t="s">
        <v>125</v>
      </c>
      <c r="C126268" t="s">
        <v>222</v>
      </c>
      <c r="D126268" t="s">
        <v>23918</v>
      </c>
      <c r="E126268" t="s">
        <v>61290</v>
      </c>
      <c r="F126268" s="1"/>
      <c r="G126268" s="1"/>
      <c r="J126268" s="2">
        <v>43433.66336486111</v>
      </c>
    </row>
    <row r="126269" spans="1:10" x14ac:dyDescent="0.25">
      <c r="A126269" t="s">
        <v>61291</v>
      </c>
      <c r="B126269" t="s">
        <v>125</v>
      </c>
      <c r="C126269" t="s">
        <v>222</v>
      </c>
      <c r="D126269" t="s">
        <v>23918</v>
      </c>
      <c r="E126269" t="s">
        <v>61292</v>
      </c>
      <c r="F126269" s="1"/>
      <c r="G126269" s="1"/>
      <c r="J126269" s="2">
        <v>43433.663364953703</v>
      </c>
    </row>
    <row r="126270" spans="1:10" x14ac:dyDescent="0.25">
      <c r="A126270" t="s">
        <v>61293</v>
      </c>
      <c r="B126270" t="s">
        <v>125</v>
      </c>
      <c r="C126270" t="s">
        <v>222</v>
      </c>
      <c r="D126270" t="s">
        <v>23918</v>
      </c>
      <c r="E126270" t="s">
        <v>61294</v>
      </c>
      <c r="F126270" s="1"/>
      <c r="G126270" s="1"/>
      <c r="J126270" s="2">
        <v>43433.663365011576</v>
      </c>
    </row>
    <row r="126271" spans="1:10" x14ac:dyDescent="0.25">
      <c r="A126271" t="s">
        <v>61295</v>
      </c>
      <c r="B126271" t="s">
        <v>125</v>
      </c>
      <c r="C126271" t="s">
        <v>222</v>
      </c>
      <c r="D126271" t="s">
        <v>23918</v>
      </c>
      <c r="E126271" t="s">
        <v>61296</v>
      </c>
      <c r="F126271" s="1"/>
      <c r="G126271" s="1"/>
      <c r="J126271" s="2">
        <v>43433.663365057873</v>
      </c>
    </row>
    <row r="126272" spans="1:10" x14ac:dyDescent="0.25">
      <c r="A126272" t="s">
        <v>61297</v>
      </c>
      <c r="B126272" t="s">
        <v>125</v>
      </c>
      <c r="C126272" t="s">
        <v>222</v>
      </c>
      <c r="D126272" t="s">
        <v>23918</v>
      </c>
      <c r="E126272" t="s">
        <v>61298</v>
      </c>
      <c r="F126272" s="1"/>
      <c r="G126272" s="1"/>
      <c r="J126272" s="2">
        <v>43433.663365115739</v>
      </c>
    </row>
    <row r="126273" spans="1:10" x14ac:dyDescent="0.25">
      <c r="A126273" t="s">
        <v>61299</v>
      </c>
      <c r="B126273" t="s">
        <v>125</v>
      </c>
      <c r="C126273" t="s">
        <v>222</v>
      </c>
      <c r="D126273" t="s">
        <v>23918</v>
      </c>
      <c r="E126273" t="s">
        <v>61300</v>
      </c>
      <c r="F126273" s="1"/>
      <c r="G126273" s="1"/>
      <c r="J126273" s="2">
        <v>43433.663365162036</v>
      </c>
    </row>
    <row r="126274" spans="1:10" x14ac:dyDescent="0.25">
      <c r="A126274" t="s">
        <v>61301</v>
      </c>
      <c r="B126274" t="s">
        <v>125</v>
      </c>
      <c r="C126274" t="s">
        <v>222</v>
      </c>
      <c r="D126274" t="s">
        <v>23918</v>
      </c>
      <c r="E126274" t="s">
        <v>61302</v>
      </c>
      <c r="F126274" s="1"/>
      <c r="G126274" s="1"/>
      <c r="J126274" s="2">
        <v>43433.663365208333</v>
      </c>
    </row>
    <row r="126275" spans="1:10" x14ac:dyDescent="0.25">
      <c r="A126275" t="s">
        <v>61303</v>
      </c>
      <c r="B126275" t="s">
        <v>125</v>
      </c>
      <c r="C126275" t="s">
        <v>222</v>
      </c>
      <c r="D126275" t="s">
        <v>23918</v>
      </c>
      <c r="E126275" t="s">
        <v>61304</v>
      </c>
      <c r="F126275" s="1"/>
      <c r="G126275" s="1"/>
      <c r="J126275" s="2">
        <v>43433.66336525463</v>
      </c>
    </row>
    <row r="126276" spans="1:10" x14ac:dyDescent="0.25">
      <c r="A126276" t="s">
        <v>61305</v>
      </c>
      <c r="B126276" t="s">
        <v>125</v>
      </c>
      <c r="C126276" t="s">
        <v>222</v>
      </c>
      <c r="D126276" t="s">
        <v>23918</v>
      </c>
      <c r="E126276" t="s">
        <v>61306</v>
      </c>
      <c r="F126276" s="1"/>
      <c r="G126276" s="1"/>
      <c r="J126276" s="2">
        <v>43433.663365324071</v>
      </c>
    </row>
    <row r="126277" spans="1:10" x14ac:dyDescent="0.25">
      <c r="A126277" t="s">
        <v>61307</v>
      </c>
      <c r="B126277" t="s">
        <v>125</v>
      </c>
      <c r="C126277" t="s">
        <v>222</v>
      </c>
      <c r="D126277" t="s">
        <v>23918</v>
      </c>
      <c r="E126277" t="s">
        <v>61308</v>
      </c>
      <c r="F126277" s="1"/>
      <c r="G126277" s="1"/>
      <c r="J126277" s="2">
        <v>43433.663365393521</v>
      </c>
    </row>
    <row r="126278" spans="1:10" x14ac:dyDescent="0.25">
      <c r="A126278" t="s">
        <v>61309</v>
      </c>
      <c r="B126278" t="s">
        <v>125</v>
      </c>
      <c r="C126278" t="s">
        <v>222</v>
      </c>
      <c r="D126278" t="s">
        <v>23918</v>
      </c>
      <c r="E126278" t="s">
        <v>61310</v>
      </c>
      <c r="F126278" s="1"/>
      <c r="G126278" s="1"/>
      <c r="J126278" s="2">
        <v>43433.663365439817</v>
      </c>
    </row>
    <row r="126279" spans="1:10" x14ac:dyDescent="0.25">
      <c r="A126279" t="s">
        <v>61311</v>
      </c>
      <c r="B126279" t="s">
        <v>125</v>
      </c>
      <c r="C126279" t="s">
        <v>222</v>
      </c>
      <c r="D126279" t="s">
        <v>23918</v>
      </c>
      <c r="E126279" t="s">
        <v>61312</v>
      </c>
      <c r="F126279" s="1"/>
      <c r="G126279" s="1"/>
      <c r="J126279" s="2">
        <v>43433.663365486114</v>
      </c>
    </row>
    <row r="126280" spans="1:10" x14ac:dyDescent="0.25">
      <c r="A126280" t="s">
        <v>61313</v>
      </c>
      <c r="B126280" t="s">
        <v>125</v>
      </c>
      <c r="C126280" t="s">
        <v>222</v>
      </c>
      <c r="D126280" t="s">
        <v>23918</v>
      </c>
      <c r="E126280" t="s">
        <v>61314</v>
      </c>
      <c r="F126280" s="1"/>
      <c r="G126280" s="1"/>
      <c r="J126280" s="2">
        <v>43433.663365555556</v>
      </c>
    </row>
    <row r="126281" spans="1:10" x14ac:dyDescent="0.25">
      <c r="A126281" t="s">
        <v>61315</v>
      </c>
      <c r="B126281" t="s">
        <v>125</v>
      </c>
      <c r="C126281" t="s">
        <v>222</v>
      </c>
      <c r="D126281" t="s">
        <v>23918</v>
      </c>
      <c r="E126281" t="s">
        <v>61316</v>
      </c>
      <c r="F126281" s="1"/>
      <c r="G126281" s="1"/>
      <c r="J126281" s="2">
        <v>43433.663365601853</v>
      </c>
    </row>
    <row r="126282" spans="1:10" x14ac:dyDescent="0.25">
      <c r="A126282" t="s">
        <v>61317</v>
      </c>
      <c r="B126282" t="s">
        <v>125</v>
      </c>
      <c r="C126282" t="s">
        <v>222</v>
      </c>
      <c r="D126282" t="s">
        <v>23918</v>
      </c>
      <c r="E126282" t="s">
        <v>61318</v>
      </c>
      <c r="F126282" s="1"/>
      <c r="G126282" s="1"/>
      <c r="J126282" s="2">
        <v>43433.663365671295</v>
      </c>
    </row>
    <row r="126283" spans="1:10" x14ac:dyDescent="0.25">
      <c r="A126283" t="s">
        <v>61319</v>
      </c>
      <c r="B126283" t="s">
        <v>125</v>
      </c>
      <c r="C126283" t="s">
        <v>222</v>
      </c>
      <c r="D126283" t="s">
        <v>23918</v>
      </c>
      <c r="E126283" t="s">
        <v>61320</v>
      </c>
      <c r="F126283" s="1"/>
      <c r="G126283" s="1"/>
      <c r="J126283" s="2">
        <v>43433.663365740744</v>
      </c>
    </row>
    <row r="126284" spans="1:10" x14ac:dyDescent="0.25">
      <c r="A126284" t="s">
        <v>61321</v>
      </c>
      <c r="B126284" t="s">
        <v>125</v>
      </c>
      <c r="C126284" t="s">
        <v>222</v>
      </c>
      <c r="D126284" t="s">
        <v>23918</v>
      </c>
      <c r="E126284" t="s">
        <v>61322</v>
      </c>
      <c r="F126284" s="1"/>
      <c r="G126284" s="1"/>
      <c r="J126284" s="2">
        <v>43433.663365810185</v>
      </c>
    </row>
    <row r="126285" spans="1:10" x14ac:dyDescent="0.25">
      <c r="A126285" t="s">
        <v>61323</v>
      </c>
      <c r="B126285" t="s">
        <v>125</v>
      </c>
      <c r="C126285" t="s">
        <v>222</v>
      </c>
      <c r="D126285" t="s">
        <v>23918</v>
      </c>
      <c r="E126285" t="s">
        <v>61324</v>
      </c>
      <c r="F126285" s="1"/>
      <c r="G126285" s="1"/>
      <c r="J126285" s="2">
        <v>43433.663365879627</v>
      </c>
    </row>
    <row r="126286" spans="1:10" x14ac:dyDescent="0.25">
      <c r="A126286" t="s">
        <v>61325</v>
      </c>
      <c r="B126286" t="s">
        <v>125</v>
      </c>
      <c r="C126286" t="s">
        <v>222</v>
      </c>
      <c r="D126286" t="s">
        <v>23918</v>
      </c>
      <c r="E126286" t="s">
        <v>61326</v>
      </c>
      <c r="F126286" s="1"/>
      <c r="G126286" s="1"/>
      <c r="J126286" s="2">
        <v>43433.6633659375</v>
      </c>
    </row>
    <row r="126287" spans="1:10" x14ac:dyDescent="0.25">
      <c r="A126287" t="s">
        <v>61327</v>
      </c>
      <c r="B126287" t="s">
        <v>125</v>
      </c>
      <c r="C126287" t="s">
        <v>222</v>
      </c>
      <c r="D126287" t="s">
        <v>23918</v>
      </c>
      <c r="E126287" t="s">
        <v>61328</v>
      </c>
      <c r="F126287" s="1"/>
      <c r="G126287" s="1"/>
      <c r="J126287" s="2">
        <v>43433.663365983797</v>
      </c>
    </row>
    <row r="126288" spans="1:10" x14ac:dyDescent="0.25">
      <c r="A126288" t="s">
        <v>61329</v>
      </c>
      <c r="B126288" t="s">
        <v>125</v>
      </c>
      <c r="C126288" t="s">
        <v>222</v>
      </c>
      <c r="D126288" t="s">
        <v>23918</v>
      </c>
      <c r="E126288" t="s">
        <v>61330</v>
      </c>
      <c r="F126288" s="1"/>
      <c r="G126288" s="1"/>
      <c r="J126288" s="2">
        <v>43433.663366030094</v>
      </c>
    </row>
    <row r="126289" spans="1:10" x14ac:dyDescent="0.25">
      <c r="A126289" t="s">
        <v>61331</v>
      </c>
      <c r="B126289" t="s">
        <v>125</v>
      </c>
      <c r="C126289" t="s">
        <v>222</v>
      </c>
      <c r="D126289" t="s">
        <v>23918</v>
      </c>
      <c r="E126289" t="s">
        <v>61332</v>
      </c>
      <c r="F126289" s="1"/>
      <c r="G126289" s="1"/>
      <c r="J126289" s="2">
        <v>43433.663366076391</v>
      </c>
    </row>
    <row r="126290" spans="1:10" x14ac:dyDescent="0.25">
      <c r="A126290" t="s">
        <v>61333</v>
      </c>
      <c r="B126290" t="s">
        <v>125</v>
      </c>
      <c r="C126290" t="s">
        <v>222</v>
      </c>
      <c r="D126290" t="s">
        <v>23918</v>
      </c>
      <c r="E126290" t="s">
        <v>61334</v>
      </c>
      <c r="F126290" s="1"/>
      <c r="G126290" s="1"/>
      <c r="J126290" s="2">
        <v>43433.663366134257</v>
      </c>
    </row>
    <row r="126291" spans="1:10" x14ac:dyDescent="0.25">
      <c r="A126291" t="s">
        <v>61335</v>
      </c>
      <c r="B126291" t="s">
        <v>125</v>
      </c>
      <c r="C126291" t="s">
        <v>222</v>
      </c>
      <c r="D126291" t="s">
        <v>23918</v>
      </c>
      <c r="E126291" t="s">
        <v>61336</v>
      </c>
      <c r="F126291" s="1"/>
      <c r="G126291" s="1"/>
      <c r="J126291" s="2">
        <v>43433.663366180554</v>
      </c>
    </row>
    <row r="126292" spans="1:10" x14ac:dyDescent="0.25">
      <c r="A126292" t="s">
        <v>61337</v>
      </c>
      <c r="B126292" t="s">
        <v>125</v>
      </c>
      <c r="C126292" t="s">
        <v>222</v>
      </c>
      <c r="D126292" t="s">
        <v>23918</v>
      </c>
      <c r="E126292" t="s">
        <v>61338</v>
      </c>
      <c r="F126292" s="1"/>
      <c r="G126292" s="1"/>
      <c r="J126292" s="2">
        <v>43433.66336622685</v>
      </c>
    </row>
    <row r="126293" spans="1:10" x14ac:dyDescent="0.25">
      <c r="A126293" t="s">
        <v>61339</v>
      </c>
      <c r="B126293" t="s">
        <v>125</v>
      </c>
      <c r="C126293" t="s">
        <v>222</v>
      </c>
      <c r="D126293" t="s">
        <v>23918</v>
      </c>
      <c r="E126293" t="s">
        <v>61340</v>
      </c>
      <c r="F126293" s="1"/>
      <c r="G126293" s="1"/>
      <c r="J126293" s="2">
        <v>43433.663366273147</v>
      </c>
    </row>
    <row r="126294" spans="1:10" x14ac:dyDescent="0.25">
      <c r="A126294" t="s">
        <v>61341</v>
      </c>
      <c r="B126294" t="s">
        <v>125</v>
      </c>
      <c r="C126294" t="s">
        <v>222</v>
      </c>
      <c r="D126294" t="s">
        <v>23918</v>
      </c>
      <c r="E126294" t="s">
        <v>61342</v>
      </c>
      <c r="F126294" s="1"/>
      <c r="G126294" s="1"/>
      <c r="J126294" s="2">
        <v>43433.663366319444</v>
      </c>
    </row>
    <row r="126295" spans="1:10" x14ac:dyDescent="0.25">
      <c r="A126295" t="s">
        <v>61343</v>
      </c>
      <c r="B126295" t="s">
        <v>125</v>
      </c>
      <c r="C126295" t="s">
        <v>222</v>
      </c>
      <c r="D126295" t="s">
        <v>23918</v>
      </c>
      <c r="E126295" t="s">
        <v>61344</v>
      </c>
      <c r="F126295" s="1"/>
      <c r="G126295" s="1"/>
      <c r="J126295" s="2">
        <v>43433.663366365741</v>
      </c>
    </row>
    <row r="126296" spans="1:10" x14ac:dyDescent="0.25">
      <c r="A126296" t="s">
        <v>61345</v>
      </c>
      <c r="B126296" t="s">
        <v>125</v>
      </c>
      <c r="C126296" t="s">
        <v>222</v>
      </c>
      <c r="D126296" t="s">
        <v>23918</v>
      </c>
      <c r="E126296" t="s">
        <v>61346</v>
      </c>
      <c r="F126296" s="1"/>
      <c r="G126296" s="1"/>
      <c r="J126296" s="2">
        <v>43433.663366412038</v>
      </c>
    </row>
    <row r="126297" spans="1:10" x14ac:dyDescent="0.25">
      <c r="A126297" t="s">
        <v>61347</v>
      </c>
      <c r="B126297" t="s">
        <v>125</v>
      </c>
      <c r="C126297" t="s">
        <v>222</v>
      </c>
      <c r="D126297" t="s">
        <v>23918</v>
      </c>
      <c r="E126297" t="s">
        <v>61348</v>
      </c>
      <c r="F126297" s="1"/>
      <c r="G126297" s="1"/>
      <c r="J126297" s="2">
        <v>43433.663366458335</v>
      </c>
    </row>
    <row r="126298" spans="1:10" x14ac:dyDescent="0.25">
      <c r="A126298" t="s">
        <v>61349</v>
      </c>
      <c r="B126298" t="s">
        <v>125</v>
      </c>
      <c r="C126298" t="s">
        <v>222</v>
      </c>
      <c r="D126298" t="s">
        <v>23918</v>
      </c>
      <c r="E126298" t="s">
        <v>61350</v>
      </c>
      <c r="F126298" s="1"/>
      <c r="G126298" s="1"/>
      <c r="J126298" s="2">
        <v>43433.663366504632</v>
      </c>
    </row>
    <row r="126299" spans="1:10" x14ac:dyDescent="0.25">
      <c r="A126299" t="s">
        <v>61351</v>
      </c>
      <c r="B126299" t="s">
        <v>125</v>
      </c>
      <c r="C126299" t="s">
        <v>222</v>
      </c>
      <c r="D126299" t="s">
        <v>23918</v>
      </c>
      <c r="E126299" t="s">
        <v>61352</v>
      </c>
      <c r="F126299" s="1"/>
      <c r="G126299" s="1"/>
      <c r="J126299" s="2">
        <v>43433.663366550929</v>
      </c>
    </row>
    <row r="126300" spans="1:10" x14ac:dyDescent="0.25">
      <c r="A126300" t="s">
        <v>61353</v>
      </c>
      <c r="B126300" t="s">
        <v>125</v>
      </c>
      <c r="C126300" t="s">
        <v>222</v>
      </c>
      <c r="D126300" t="s">
        <v>23918</v>
      </c>
      <c r="E126300" t="s">
        <v>61354</v>
      </c>
      <c r="F126300" s="1"/>
      <c r="G126300" s="1"/>
      <c r="J126300" s="2">
        <v>43433.663366597226</v>
      </c>
    </row>
    <row r="126301" spans="1:10" x14ac:dyDescent="0.25">
      <c r="A126301" t="s">
        <v>61355</v>
      </c>
      <c r="B126301" t="s">
        <v>125</v>
      </c>
      <c r="C126301" t="s">
        <v>222</v>
      </c>
      <c r="D126301" t="s">
        <v>23918</v>
      </c>
      <c r="E126301" t="s">
        <v>61356</v>
      </c>
      <c r="F126301" s="1"/>
      <c r="G126301" s="1"/>
      <c r="J126301" s="2">
        <v>43433.663366643515</v>
      </c>
    </row>
    <row r="126302" spans="1:10" x14ac:dyDescent="0.25">
      <c r="A126302" t="s">
        <v>61357</v>
      </c>
      <c r="B126302" t="s">
        <v>125</v>
      </c>
      <c r="C126302" t="s">
        <v>222</v>
      </c>
      <c r="D126302" t="s">
        <v>23918</v>
      </c>
      <c r="E126302" t="s">
        <v>61358</v>
      </c>
      <c r="F126302" s="1"/>
      <c r="G126302" s="1"/>
      <c r="J126302" s="2">
        <v>43433.663366689812</v>
      </c>
    </row>
    <row r="126303" spans="1:10" x14ac:dyDescent="0.25">
      <c r="A126303" t="s">
        <v>61359</v>
      </c>
      <c r="B126303" t="s">
        <v>125</v>
      </c>
      <c r="C126303" t="s">
        <v>222</v>
      </c>
      <c r="D126303" t="s">
        <v>23918</v>
      </c>
      <c r="E126303" t="s">
        <v>61360</v>
      </c>
      <c r="F126303" s="1"/>
      <c r="G126303" s="1"/>
      <c r="J126303" s="2">
        <v>43433.663366724541</v>
      </c>
    </row>
    <row r="126304" spans="1:10" x14ac:dyDescent="0.25">
      <c r="A126304" t="s">
        <v>61361</v>
      </c>
      <c r="B126304" t="s">
        <v>125</v>
      </c>
      <c r="C126304" t="s">
        <v>222</v>
      </c>
      <c r="D126304" t="s">
        <v>23918</v>
      </c>
      <c r="E126304" t="s">
        <v>61362</v>
      </c>
      <c r="F126304" s="1"/>
      <c r="G126304" s="1"/>
      <c r="J126304" s="2">
        <v>43433.663366782406</v>
      </c>
    </row>
    <row r="126305" spans="1:10" x14ac:dyDescent="0.25">
      <c r="A126305" t="s">
        <v>61363</v>
      </c>
      <c r="B126305" t="s">
        <v>125</v>
      </c>
      <c r="C126305" t="s">
        <v>222</v>
      </c>
      <c r="D126305" t="s">
        <v>23918</v>
      </c>
      <c r="E126305" t="s">
        <v>61364</v>
      </c>
      <c r="F126305" s="1"/>
      <c r="G126305" s="1"/>
      <c r="J126305" s="2">
        <v>43433.663366840279</v>
      </c>
    </row>
    <row r="126306" spans="1:10" x14ac:dyDescent="0.25">
      <c r="A126306" t="s">
        <v>61365</v>
      </c>
      <c r="B126306" t="s">
        <v>125</v>
      </c>
      <c r="C126306" t="s">
        <v>222</v>
      </c>
      <c r="D126306" t="s">
        <v>23918</v>
      </c>
      <c r="E126306" t="s">
        <v>61366</v>
      </c>
      <c r="F126306" s="1"/>
      <c r="G126306" s="1"/>
      <c r="J126306" s="2">
        <v>43433.663366898145</v>
      </c>
    </row>
    <row r="126307" spans="1:10" x14ac:dyDescent="0.25">
      <c r="A126307" t="s">
        <v>61367</v>
      </c>
      <c r="B126307" t="s">
        <v>125</v>
      </c>
      <c r="C126307" t="s">
        <v>222</v>
      </c>
      <c r="D126307" t="s">
        <v>23918</v>
      </c>
      <c r="E126307" t="s">
        <v>61368</v>
      </c>
      <c r="F126307" s="1"/>
      <c r="G126307" s="1"/>
      <c r="J126307" s="2">
        <v>43433.663366944442</v>
      </c>
    </row>
    <row r="126308" spans="1:10" x14ac:dyDescent="0.25">
      <c r="A126308" t="s">
        <v>61369</v>
      </c>
      <c r="B126308" t="s">
        <v>125</v>
      </c>
      <c r="C126308" t="s">
        <v>222</v>
      </c>
      <c r="D126308" t="s">
        <v>23918</v>
      </c>
      <c r="E126308" t="s">
        <v>61370</v>
      </c>
      <c r="F126308" s="1"/>
      <c r="G126308" s="1"/>
      <c r="J126308" s="2">
        <v>43433.663366990739</v>
      </c>
    </row>
    <row r="126309" spans="1:10" x14ac:dyDescent="0.25">
      <c r="A126309" t="s">
        <v>61371</v>
      </c>
      <c r="B126309" t="s">
        <v>125</v>
      </c>
      <c r="C126309" t="s">
        <v>222</v>
      </c>
      <c r="D126309" t="s">
        <v>23918</v>
      </c>
      <c r="E126309" t="s">
        <v>61372</v>
      </c>
      <c r="F126309" s="1"/>
      <c r="G126309" s="1"/>
      <c r="J126309" s="2">
        <v>43433.663367037036</v>
      </c>
    </row>
    <row r="126310" spans="1:10" x14ac:dyDescent="0.25">
      <c r="A126310" t="s">
        <v>61373</v>
      </c>
      <c r="B126310" t="s">
        <v>125</v>
      </c>
      <c r="C126310" t="s">
        <v>222</v>
      </c>
      <c r="D126310" t="s">
        <v>23918</v>
      </c>
      <c r="E126310" t="s">
        <v>61374</v>
      </c>
      <c r="F126310" s="1"/>
      <c r="G126310" s="1"/>
      <c r="J126310" s="2">
        <v>43433.663367083333</v>
      </c>
    </row>
    <row r="126311" spans="1:10" x14ac:dyDescent="0.25">
      <c r="A126311" t="s">
        <v>61375</v>
      </c>
      <c r="B126311" t="s">
        <v>125</v>
      </c>
      <c r="C126311" t="s">
        <v>222</v>
      </c>
      <c r="D126311" t="s">
        <v>23918</v>
      </c>
      <c r="E126311" t="s">
        <v>61376</v>
      </c>
      <c r="F126311" s="1"/>
      <c r="G126311" s="1"/>
      <c r="J126311" s="2">
        <v>43433.663367141206</v>
      </c>
    </row>
    <row r="126312" spans="1:10" x14ac:dyDescent="0.25">
      <c r="A126312" t="s">
        <v>61377</v>
      </c>
      <c r="B126312" t="s">
        <v>125</v>
      </c>
      <c r="C126312" t="s">
        <v>222</v>
      </c>
      <c r="D126312" t="s">
        <v>23918</v>
      </c>
      <c r="E126312" t="s">
        <v>61378</v>
      </c>
      <c r="F126312" s="1"/>
      <c r="G126312" s="1"/>
      <c r="J126312" s="2">
        <v>43433.663367187502</v>
      </c>
    </row>
    <row r="126313" spans="1:10" x14ac:dyDescent="0.25">
      <c r="A126313" t="s">
        <v>61379</v>
      </c>
      <c r="B126313" t="s">
        <v>125</v>
      </c>
      <c r="C126313" t="s">
        <v>222</v>
      </c>
      <c r="D126313" t="s">
        <v>23918</v>
      </c>
      <c r="E126313" t="s">
        <v>61380</v>
      </c>
      <c r="F126313" s="1"/>
      <c r="G126313" s="1"/>
      <c r="J126313" s="2">
        <v>43433.663367233799</v>
      </c>
    </row>
    <row r="126314" spans="1:10" x14ac:dyDescent="0.25">
      <c r="A126314" t="s">
        <v>61381</v>
      </c>
      <c r="B126314" t="s">
        <v>125</v>
      </c>
      <c r="C126314" t="s">
        <v>222</v>
      </c>
      <c r="D126314" t="s">
        <v>23918</v>
      </c>
      <c r="E126314" t="s">
        <v>61382</v>
      </c>
      <c r="F126314" s="1"/>
      <c r="G126314" s="1"/>
      <c r="J126314" s="2">
        <v>43433.663367280089</v>
      </c>
    </row>
    <row r="126315" spans="1:10" x14ac:dyDescent="0.25">
      <c r="A126315" t="s">
        <v>61383</v>
      </c>
      <c r="B126315" t="s">
        <v>125</v>
      </c>
      <c r="C126315" t="s">
        <v>222</v>
      </c>
      <c r="D126315" t="s">
        <v>23918</v>
      </c>
      <c r="E126315" t="s">
        <v>61384</v>
      </c>
      <c r="F126315" s="1"/>
      <c r="G126315" s="1"/>
      <c r="J126315" s="2">
        <v>43433.663367337962</v>
      </c>
    </row>
    <row r="126316" spans="1:10" x14ac:dyDescent="0.25">
      <c r="A126316" t="s">
        <v>61385</v>
      </c>
      <c r="B126316" t="s">
        <v>125</v>
      </c>
      <c r="C126316" t="s">
        <v>222</v>
      </c>
      <c r="D126316" t="s">
        <v>23918</v>
      </c>
      <c r="E126316" t="s">
        <v>61386</v>
      </c>
      <c r="F126316" s="1"/>
      <c r="G126316" s="1"/>
      <c r="J126316" s="2">
        <v>43433.663367384259</v>
      </c>
    </row>
    <row r="126317" spans="1:10" x14ac:dyDescent="0.25">
      <c r="A126317" t="s">
        <v>61387</v>
      </c>
      <c r="B126317" t="s">
        <v>125</v>
      </c>
      <c r="C126317" t="s">
        <v>222</v>
      </c>
      <c r="D126317" t="s">
        <v>23918</v>
      </c>
      <c r="E126317" t="s">
        <v>61388</v>
      </c>
      <c r="F126317" s="1"/>
      <c r="G126317" s="1"/>
      <c r="J126317" s="2">
        <v>43433.663367430556</v>
      </c>
    </row>
    <row r="126318" spans="1:10" x14ac:dyDescent="0.25">
      <c r="A126318" t="s">
        <v>61389</v>
      </c>
      <c r="B126318" t="s">
        <v>125</v>
      </c>
      <c r="C126318" t="s">
        <v>222</v>
      </c>
      <c r="D126318" t="s">
        <v>23918</v>
      </c>
      <c r="E126318" t="s">
        <v>61390</v>
      </c>
      <c r="F126318" s="1"/>
      <c r="G126318" s="1"/>
      <c r="J126318" s="2">
        <v>43433.663367476853</v>
      </c>
    </row>
    <row r="126319" spans="1:10" x14ac:dyDescent="0.25">
      <c r="A126319" t="s">
        <v>61391</v>
      </c>
      <c r="B126319" t="s">
        <v>125</v>
      </c>
      <c r="C126319" t="s">
        <v>222</v>
      </c>
      <c r="D126319" t="s">
        <v>23918</v>
      </c>
      <c r="E126319" t="s">
        <v>61392</v>
      </c>
      <c r="F126319" s="1"/>
      <c r="G126319" s="1"/>
      <c r="J126319" s="2">
        <v>43433.66336752315</v>
      </c>
    </row>
    <row r="126320" spans="1:10" x14ac:dyDescent="0.25">
      <c r="A126320" t="s">
        <v>61393</v>
      </c>
      <c r="B126320" t="s">
        <v>125</v>
      </c>
      <c r="C126320" t="s">
        <v>222</v>
      </c>
      <c r="D126320" t="s">
        <v>23918</v>
      </c>
      <c r="E126320" t="s">
        <v>61394</v>
      </c>
      <c r="F126320" s="1"/>
      <c r="G126320" s="1"/>
      <c r="J126320" s="2">
        <v>43433.663367581015</v>
      </c>
    </row>
    <row r="126321" spans="1:10" x14ac:dyDescent="0.25">
      <c r="A126321" t="s">
        <v>61395</v>
      </c>
      <c r="B126321" t="s">
        <v>125</v>
      </c>
      <c r="C126321" t="s">
        <v>222</v>
      </c>
      <c r="D126321" t="s">
        <v>23918</v>
      </c>
      <c r="E126321" t="s">
        <v>61396</v>
      </c>
      <c r="F126321" s="1"/>
      <c r="G126321" s="1"/>
      <c r="J126321" s="2">
        <v>43433.66336766204</v>
      </c>
    </row>
    <row r="126322" spans="1:10" x14ac:dyDescent="0.25">
      <c r="A126322" t="s">
        <v>61397</v>
      </c>
      <c r="B126322" t="s">
        <v>125</v>
      </c>
      <c r="C126322" t="s">
        <v>222</v>
      </c>
      <c r="D126322" t="s">
        <v>23918</v>
      </c>
      <c r="E126322" t="s">
        <v>61398</v>
      </c>
      <c r="F126322" s="1"/>
      <c r="G126322" s="1"/>
      <c r="J126322" s="2">
        <v>43433.66336770833</v>
      </c>
    </row>
    <row r="126323" spans="1:10" x14ac:dyDescent="0.25">
      <c r="A126323" t="s">
        <v>61399</v>
      </c>
      <c r="B126323" t="s">
        <v>125</v>
      </c>
      <c r="C126323" t="s">
        <v>222</v>
      </c>
      <c r="D126323" t="s">
        <v>23918</v>
      </c>
      <c r="E126323" t="s">
        <v>61400</v>
      </c>
      <c r="F126323" s="1"/>
      <c r="G126323" s="1"/>
      <c r="J126323" s="2">
        <v>43433.663367754627</v>
      </c>
    </row>
    <row r="126324" spans="1:10" x14ac:dyDescent="0.25">
      <c r="A126324" t="s">
        <v>61401</v>
      </c>
      <c r="B126324" t="s">
        <v>125</v>
      </c>
      <c r="C126324" t="s">
        <v>222</v>
      </c>
      <c r="D126324" t="s">
        <v>23918</v>
      </c>
      <c r="E126324" t="s">
        <v>61402</v>
      </c>
      <c r="F126324" s="1"/>
      <c r="G126324" s="1"/>
      <c r="J126324" s="2">
        <v>43433.663367824076</v>
      </c>
    </row>
    <row r="126325" spans="1:10" x14ac:dyDescent="0.25">
      <c r="A126325" t="s">
        <v>61403</v>
      </c>
      <c r="B126325" t="s">
        <v>125</v>
      </c>
      <c r="C126325" t="s">
        <v>222</v>
      </c>
      <c r="D126325" t="s">
        <v>23918</v>
      </c>
      <c r="E126325" t="s">
        <v>61404</v>
      </c>
      <c r="F126325" s="1"/>
      <c r="G126325" s="1"/>
      <c r="J126325" s="2">
        <v>43433.663367870373</v>
      </c>
    </row>
    <row r="126326" spans="1:10" x14ac:dyDescent="0.25">
      <c r="A126326" t="s">
        <v>61405</v>
      </c>
      <c r="B126326" t="s">
        <v>125</v>
      </c>
      <c r="C126326" t="s">
        <v>222</v>
      </c>
      <c r="D126326" t="s">
        <v>23918</v>
      </c>
      <c r="E126326" t="s">
        <v>61406</v>
      </c>
      <c r="F126326" s="1"/>
      <c r="G126326" s="1"/>
      <c r="J126326" s="2">
        <v>43433.66336791667</v>
      </c>
    </row>
    <row r="126327" spans="1:10" x14ac:dyDescent="0.25">
      <c r="A126327" t="s">
        <v>61407</v>
      </c>
      <c r="B126327" t="s">
        <v>125</v>
      </c>
      <c r="C126327" t="s">
        <v>222</v>
      </c>
      <c r="D126327" t="s">
        <v>23918</v>
      </c>
      <c r="E126327" t="s">
        <v>61408</v>
      </c>
      <c r="F126327" s="1"/>
      <c r="G126327" s="1"/>
      <c r="J126327" s="2">
        <v>43433.663367974536</v>
      </c>
    </row>
    <row r="126328" spans="1:10" x14ac:dyDescent="0.25">
      <c r="A126328" t="s">
        <v>61409</v>
      </c>
      <c r="B126328" t="s">
        <v>125</v>
      </c>
      <c r="C126328" t="s">
        <v>222</v>
      </c>
      <c r="D126328" t="s">
        <v>23918</v>
      </c>
      <c r="E126328" t="s">
        <v>61410</v>
      </c>
      <c r="F126328" s="1"/>
      <c r="G126328" s="1"/>
      <c r="J126328" s="2">
        <v>43433.663368032408</v>
      </c>
    </row>
    <row r="126329" spans="1:10" x14ac:dyDescent="0.25">
      <c r="A126329" t="s">
        <v>61411</v>
      </c>
      <c r="B126329" t="s">
        <v>125</v>
      </c>
      <c r="C126329" t="s">
        <v>222</v>
      </c>
      <c r="D126329" t="s">
        <v>23918</v>
      </c>
      <c r="E126329" t="s">
        <v>61412</v>
      </c>
      <c r="F126329" s="1"/>
      <c r="G126329" s="1"/>
      <c r="J126329" s="2">
        <v>43433.663368090274</v>
      </c>
    </row>
    <row r="126330" spans="1:10" x14ac:dyDescent="0.25">
      <c r="A126330" t="s">
        <v>61413</v>
      </c>
      <c r="B126330" t="s">
        <v>125</v>
      </c>
      <c r="C126330" t="s">
        <v>222</v>
      </c>
      <c r="D126330" t="s">
        <v>23918</v>
      </c>
      <c r="E126330" t="s">
        <v>61414</v>
      </c>
      <c r="F126330" s="1"/>
      <c r="G126330" s="1"/>
      <c r="J126330" s="2">
        <v>43433.663368159723</v>
      </c>
    </row>
    <row r="126331" spans="1:10" x14ac:dyDescent="0.25">
      <c r="A126331" t="s">
        <v>61415</v>
      </c>
      <c r="B126331" t="s">
        <v>125</v>
      </c>
      <c r="C126331" t="s">
        <v>222</v>
      </c>
      <c r="D126331" t="s">
        <v>23918</v>
      </c>
      <c r="E126331" t="s">
        <v>61416</v>
      </c>
      <c r="F126331" s="1"/>
      <c r="G126331" s="1"/>
      <c r="J126331" s="2">
        <v>43433.663368229165</v>
      </c>
    </row>
    <row r="126332" spans="1:10" x14ac:dyDescent="0.25">
      <c r="A126332" t="s">
        <v>61417</v>
      </c>
      <c r="B126332" t="s">
        <v>125</v>
      </c>
      <c r="C126332" t="s">
        <v>222</v>
      </c>
      <c r="D126332" t="s">
        <v>23918</v>
      </c>
      <c r="E126332" t="s">
        <v>61418</v>
      </c>
      <c r="F126332" s="1"/>
      <c r="G126332" s="1"/>
      <c r="J126332" s="2">
        <v>43433.663368298614</v>
      </c>
    </row>
    <row r="126333" spans="1:10" x14ac:dyDescent="0.25">
      <c r="A126333" t="s">
        <v>61419</v>
      </c>
      <c r="B126333" t="s">
        <v>125</v>
      </c>
      <c r="C126333" t="s">
        <v>222</v>
      </c>
      <c r="D126333" t="s">
        <v>23918</v>
      </c>
      <c r="E126333" t="s">
        <v>61420</v>
      </c>
      <c r="F126333" s="1"/>
      <c r="G126333" s="1"/>
      <c r="J126333" s="2">
        <v>43433.663368344911</v>
      </c>
    </row>
    <row r="126334" spans="1:10" x14ac:dyDescent="0.25">
      <c r="A126334" t="s">
        <v>61421</v>
      </c>
      <c r="B126334" t="s">
        <v>125</v>
      </c>
      <c r="C126334" t="s">
        <v>222</v>
      </c>
      <c r="D126334" t="s">
        <v>23918</v>
      </c>
      <c r="E126334" t="s">
        <v>61422</v>
      </c>
      <c r="F126334" s="1"/>
      <c r="G126334" s="1"/>
      <c r="J126334" s="2">
        <v>43433.663368425929</v>
      </c>
    </row>
    <row r="126335" spans="1:10" x14ac:dyDescent="0.25">
      <c r="A126335" t="s">
        <v>61423</v>
      </c>
      <c r="B126335" t="s">
        <v>125</v>
      </c>
      <c r="C126335" t="s">
        <v>222</v>
      </c>
      <c r="D126335" t="s">
        <v>23918</v>
      </c>
      <c r="E126335" t="s">
        <v>61424</v>
      </c>
      <c r="F126335" s="1"/>
      <c r="G126335" s="1"/>
      <c r="J126335" s="2">
        <v>43433.663368472226</v>
      </c>
    </row>
    <row r="126336" spans="1:10" x14ac:dyDescent="0.25">
      <c r="A126336" t="s">
        <v>61425</v>
      </c>
      <c r="B126336" t="s">
        <v>125</v>
      </c>
      <c r="C126336" t="s">
        <v>222</v>
      </c>
      <c r="D126336" t="s">
        <v>23918</v>
      </c>
      <c r="E126336" t="s">
        <v>61426</v>
      </c>
      <c r="F126336" s="1"/>
      <c r="G126336" s="1"/>
      <c r="J126336" s="2">
        <v>43433.663368530091</v>
      </c>
    </row>
    <row r="126337" spans="1:10" x14ac:dyDescent="0.25">
      <c r="A126337" t="s">
        <v>61427</v>
      </c>
      <c r="B126337" t="s">
        <v>125</v>
      </c>
      <c r="C126337" t="s">
        <v>222</v>
      </c>
      <c r="D126337" t="s">
        <v>23918</v>
      </c>
      <c r="E126337" t="s">
        <v>61428</v>
      </c>
      <c r="F126337" s="1"/>
      <c r="G126337" s="1"/>
      <c r="J126337" s="2">
        <v>43433.663368587964</v>
      </c>
    </row>
    <row r="126338" spans="1:10" x14ac:dyDescent="0.25">
      <c r="A126338" t="s">
        <v>61429</v>
      </c>
      <c r="B126338" t="s">
        <v>125</v>
      </c>
      <c r="C126338" t="s">
        <v>222</v>
      </c>
      <c r="D126338" t="s">
        <v>23918</v>
      </c>
      <c r="E126338" t="s">
        <v>61430</v>
      </c>
      <c r="F126338" s="1"/>
      <c r="G126338" s="1"/>
      <c r="J126338" s="2">
        <v>43433.66336864583</v>
      </c>
    </row>
    <row r="126339" spans="1:10" x14ac:dyDescent="0.25">
      <c r="A126339" t="s">
        <v>61431</v>
      </c>
      <c r="B126339" t="s">
        <v>125</v>
      </c>
      <c r="C126339" t="s">
        <v>222</v>
      </c>
      <c r="D126339" t="s">
        <v>23918</v>
      </c>
      <c r="E126339" t="s">
        <v>61432</v>
      </c>
      <c r="F126339" s="1"/>
      <c r="G126339" s="1"/>
      <c r="J126339" s="2">
        <v>43433.663368692127</v>
      </c>
    </row>
    <row r="126340" spans="1:10" x14ac:dyDescent="0.25">
      <c r="A126340" t="s">
        <v>61433</v>
      </c>
      <c r="B126340" t="s">
        <v>125</v>
      </c>
      <c r="C126340" t="s">
        <v>222</v>
      </c>
      <c r="D126340" t="s">
        <v>23918</v>
      </c>
      <c r="E126340" t="s">
        <v>61434</v>
      </c>
      <c r="F126340" s="1"/>
      <c r="G126340" s="1"/>
      <c r="J126340" s="2">
        <v>43433.66336875</v>
      </c>
    </row>
    <row r="126341" spans="1:10" x14ac:dyDescent="0.25">
      <c r="A126341" t="s">
        <v>61435</v>
      </c>
      <c r="B126341" t="s">
        <v>125</v>
      </c>
      <c r="C126341" t="s">
        <v>222</v>
      </c>
      <c r="D126341" t="s">
        <v>23918</v>
      </c>
      <c r="E126341" t="s">
        <v>61436</v>
      </c>
      <c r="F126341" s="1"/>
      <c r="G126341" s="1"/>
      <c r="J126341" s="2">
        <v>43433.663368807873</v>
      </c>
    </row>
    <row r="126342" spans="1:10" x14ac:dyDescent="0.25">
      <c r="A126342" t="s">
        <v>61437</v>
      </c>
      <c r="B126342" t="s">
        <v>125</v>
      </c>
      <c r="C126342" t="s">
        <v>222</v>
      </c>
      <c r="D126342" t="s">
        <v>23918</v>
      </c>
      <c r="E126342" t="s">
        <v>61438</v>
      </c>
      <c r="F126342" s="1"/>
      <c r="G126342" s="1"/>
      <c r="J126342" s="2">
        <v>43433.66336885417</v>
      </c>
    </row>
    <row r="126343" spans="1:10" x14ac:dyDescent="0.25">
      <c r="A126343" t="s">
        <v>61439</v>
      </c>
      <c r="B126343" t="s">
        <v>125</v>
      </c>
      <c r="C126343" t="s">
        <v>222</v>
      </c>
      <c r="D126343" t="s">
        <v>23918</v>
      </c>
      <c r="E126343" t="s">
        <v>61440</v>
      </c>
      <c r="F126343" s="1"/>
      <c r="G126343" s="1"/>
      <c r="J126343" s="2">
        <v>43433.663368923611</v>
      </c>
    </row>
    <row r="126344" spans="1:10" x14ac:dyDescent="0.25">
      <c r="A126344" t="s">
        <v>61441</v>
      </c>
      <c r="B126344" t="s">
        <v>125</v>
      </c>
      <c r="C126344" t="s">
        <v>222</v>
      </c>
      <c r="D126344" t="s">
        <v>23918</v>
      </c>
      <c r="E126344" t="s">
        <v>61442</v>
      </c>
      <c r="F126344" s="1"/>
      <c r="G126344" s="1"/>
      <c r="J126344" s="2">
        <v>43433.663368981484</v>
      </c>
    </row>
    <row r="126345" spans="1:10" x14ac:dyDescent="0.25">
      <c r="A126345" t="s">
        <v>61443</v>
      </c>
      <c r="B126345" t="s">
        <v>125</v>
      </c>
      <c r="C126345" t="s">
        <v>222</v>
      </c>
      <c r="D126345" t="s">
        <v>23918</v>
      </c>
      <c r="E126345" t="s">
        <v>61444</v>
      </c>
      <c r="F126345" s="1"/>
      <c r="G126345" s="1"/>
      <c r="J126345" s="2">
        <v>43433.663369027781</v>
      </c>
    </row>
    <row r="126346" spans="1:10" x14ac:dyDescent="0.25">
      <c r="A126346" t="s">
        <v>61445</v>
      </c>
      <c r="B126346" t="s">
        <v>125</v>
      </c>
      <c r="C126346" t="s">
        <v>222</v>
      </c>
      <c r="D126346" t="s">
        <v>23918</v>
      </c>
      <c r="E126346" t="s">
        <v>61446</v>
      </c>
      <c r="F126346" s="1"/>
      <c r="G126346" s="1"/>
      <c r="J126346" s="2">
        <v>43433.663369085647</v>
      </c>
    </row>
    <row r="126347" spans="1:10" x14ac:dyDescent="0.25">
      <c r="A126347" t="s">
        <v>61447</v>
      </c>
      <c r="B126347" t="s">
        <v>125</v>
      </c>
      <c r="C126347" t="s">
        <v>222</v>
      </c>
      <c r="D126347" t="s">
        <v>23918</v>
      </c>
      <c r="E126347" t="s">
        <v>61448</v>
      </c>
      <c r="F126347" s="1"/>
      <c r="G126347" s="1"/>
      <c r="J126347" s="2">
        <v>43433.66336914352</v>
      </c>
    </row>
    <row r="126348" spans="1:10" x14ac:dyDescent="0.25">
      <c r="A126348" t="s">
        <v>61449</v>
      </c>
      <c r="B126348" t="s">
        <v>125</v>
      </c>
      <c r="C126348" t="s">
        <v>222</v>
      </c>
      <c r="D126348" t="s">
        <v>23918</v>
      </c>
      <c r="E126348" t="s">
        <v>61450</v>
      </c>
      <c r="F126348" s="1"/>
      <c r="G126348" s="1"/>
      <c r="J126348" s="2">
        <v>43433.663369201386</v>
      </c>
    </row>
    <row r="126349" spans="1:10" x14ac:dyDescent="0.25">
      <c r="A126349" t="s">
        <v>61451</v>
      </c>
      <c r="B126349" t="s">
        <v>125</v>
      </c>
      <c r="C126349" t="s">
        <v>222</v>
      </c>
      <c r="D126349" t="s">
        <v>23918</v>
      </c>
      <c r="E126349" t="s">
        <v>61452</v>
      </c>
      <c r="F126349" s="1"/>
      <c r="G126349" s="1"/>
      <c r="J126349" s="2">
        <v>43433.663369259259</v>
      </c>
    </row>
    <row r="126350" spans="1:10" x14ac:dyDescent="0.25">
      <c r="A126350" t="s">
        <v>61453</v>
      </c>
      <c r="B126350" t="s">
        <v>125</v>
      </c>
      <c r="C126350" t="s">
        <v>222</v>
      </c>
      <c r="D126350" t="s">
        <v>23918</v>
      </c>
      <c r="E126350" t="s">
        <v>61454</v>
      </c>
      <c r="F126350" s="1"/>
      <c r="G126350" s="1"/>
      <c r="J126350" s="2">
        <v>43433.6633693287</v>
      </c>
    </row>
    <row r="126351" spans="1:10" x14ac:dyDescent="0.25">
      <c r="A126351" t="s">
        <v>61455</v>
      </c>
      <c r="B126351" t="s">
        <v>125</v>
      </c>
      <c r="C126351" t="s">
        <v>222</v>
      </c>
      <c r="D126351" t="s">
        <v>23918</v>
      </c>
      <c r="E126351" t="s">
        <v>61456</v>
      </c>
      <c r="F126351" s="1"/>
      <c r="G126351" s="1"/>
      <c r="J126351" s="2">
        <v>43433.663369386573</v>
      </c>
    </row>
    <row r="126352" spans="1:10" x14ac:dyDescent="0.25">
      <c r="A126352" t="s">
        <v>61457</v>
      </c>
      <c r="B126352" t="s">
        <v>125</v>
      </c>
      <c r="C126352" t="s">
        <v>222</v>
      </c>
      <c r="D126352" t="s">
        <v>23918</v>
      </c>
      <c r="E126352" t="s">
        <v>61458</v>
      </c>
      <c r="F126352" s="1"/>
      <c r="G126352" s="1"/>
      <c r="J126352" s="2">
        <v>43433.663369444446</v>
      </c>
    </row>
    <row r="126353" spans="1:10" x14ac:dyDescent="0.25">
      <c r="A126353" t="s">
        <v>61459</v>
      </c>
      <c r="B126353" t="s">
        <v>125</v>
      </c>
      <c r="C126353" t="s">
        <v>222</v>
      </c>
      <c r="D126353" t="s">
        <v>23918</v>
      </c>
      <c r="E126353" t="s">
        <v>61460</v>
      </c>
      <c r="F126353" s="1"/>
      <c r="G126353" s="1"/>
      <c r="J126353" s="2">
        <v>43433.663369502312</v>
      </c>
    </row>
    <row r="126354" spans="1:10" x14ac:dyDescent="0.25">
      <c r="A126354" t="s">
        <v>61461</v>
      </c>
      <c r="B126354" t="s">
        <v>125</v>
      </c>
      <c r="C126354" t="s">
        <v>222</v>
      </c>
      <c r="D126354" t="s">
        <v>23918</v>
      </c>
      <c r="E126354" t="s">
        <v>61462</v>
      </c>
      <c r="F126354" s="1"/>
      <c r="G126354" s="1"/>
      <c r="J126354" s="2">
        <v>43433.663369571761</v>
      </c>
    </row>
    <row r="126355" spans="1:10" x14ac:dyDescent="0.25">
      <c r="A126355" t="s">
        <v>61463</v>
      </c>
      <c r="B126355" t="s">
        <v>125</v>
      </c>
      <c r="C126355" t="s">
        <v>222</v>
      </c>
      <c r="D126355" t="s">
        <v>23918</v>
      </c>
      <c r="E126355" t="s">
        <v>61464</v>
      </c>
      <c r="F126355" s="1"/>
      <c r="G126355" s="1"/>
      <c r="J126355" s="2">
        <v>43433.663369629627</v>
      </c>
    </row>
    <row r="126356" spans="1:10" x14ac:dyDescent="0.25">
      <c r="A126356" t="s">
        <v>61465</v>
      </c>
      <c r="B126356" t="s">
        <v>125</v>
      </c>
      <c r="C126356" t="s">
        <v>222</v>
      </c>
      <c r="D126356" t="s">
        <v>23918</v>
      </c>
      <c r="E126356" t="s">
        <v>61466</v>
      </c>
      <c r="F126356" s="1"/>
      <c r="G126356" s="1"/>
      <c r="J126356" s="2">
        <v>43433.663369675924</v>
      </c>
    </row>
    <row r="126357" spans="1:10" x14ac:dyDescent="0.25">
      <c r="A126357" t="s">
        <v>61467</v>
      </c>
      <c r="B126357" t="s">
        <v>125</v>
      </c>
      <c r="C126357" t="s">
        <v>222</v>
      </c>
      <c r="D126357" t="s">
        <v>23918</v>
      </c>
      <c r="E126357" t="s">
        <v>61468</v>
      </c>
      <c r="F126357" s="1"/>
      <c r="G126357" s="1"/>
      <c r="J126357" s="2">
        <v>43433.663369733797</v>
      </c>
    </row>
    <row r="126358" spans="1:10" x14ac:dyDescent="0.25">
      <c r="A126358" t="s">
        <v>61469</v>
      </c>
      <c r="B126358" t="s">
        <v>125</v>
      </c>
      <c r="C126358" t="s">
        <v>222</v>
      </c>
      <c r="D126358" t="s">
        <v>23918</v>
      </c>
      <c r="E126358" t="s">
        <v>61470</v>
      </c>
      <c r="F126358" s="1"/>
      <c r="G126358" s="1"/>
      <c r="J126358" s="2">
        <v>43433.663369780093</v>
      </c>
    </row>
    <row r="126359" spans="1:10" x14ac:dyDescent="0.25">
      <c r="A126359" t="s">
        <v>61471</v>
      </c>
      <c r="B126359" t="s">
        <v>125</v>
      </c>
      <c r="C126359" t="s">
        <v>222</v>
      </c>
      <c r="D126359" t="s">
        <v>23918</v>
      </c>
      <c r="E126359" t="s">
        <v>61472</v>
      </c>
      <c r="F126359" s="1"/>
      <c r="G126359" s="1"/>
      <c r="J126359" s="2">
        <v>43433.66336982639</v>
      </c>
    </row>
    <row r="126360" spans="1:10" x14ac:dyDescent="0.25">
      <c r="A126360" t="s">
        <v>61473</v>
      </c>
      <c r="B126360" t="s">
        <v>125</v>
      </c>
      <c r="C126360" t="s">
        <v>222</v>
      </c>
      <c r="D126360" t="s">
        <v>23918</v>
      </c>
      <c r="E126360" t="s">
        <v>61474</v>
      </c>
      <c r="F126360" s="1"/>
      <c r="G126360" s="1"/>
      <c r="J126360" s="2">
        <v>43433.663369872687</v>
      </c>
    </row>
    <row r="126361" spans="1:10" x14ac:dyDescent="0.25">
      <c r="A126361" t="s">
        <v>61475</v>
      </c>
      <c r="B126361" t="s">
        <v>125</v>
      </c>
      <c r="C126361" t="s">
        <v>222</v>
      </c>
      <c r="D126361" t="s">
        <v>23918</v>
      </c>
      <c r="E126361" t="s">
        <v>61476</v>
      </c>
      <c r="F126361" s="1"/>
      <c r="G126361" s="1"/>
      <c r="J126361" s="2">
        <v>43433.663369907408</v>
      </c>
    </row>
    <row r="126362" spans="1:10" x14ac:dyDescent="0.25">
      <c r="A126362" t="s">
        <v>61477</v>
      </c>
      <c r="B126362" t="s">
        <v>125</v>
      </c>
      <c r="C126362" t="s">
        <v>222</v>
      </c>
      <c r="D126362" t="s">
        <v>23918</v>
      </c>
      <c r="E126362" t="s">
        <v>61478</v>
      </c>
      <c r="F126362" s="1"/>
      <c r="G126362" s="1"/>
      <c r="J126362" s="2">
        <v>43433.663369953705</v>
      </c>
    </row>
    <row r="126363" spans="1:10" x14ac:dyDescent="0.25">
      <c r="A126363" t="s">
        <v>61479</v>
      </c>
      <c r="B126363" t="s">
        <v>125</v>
      </c>
      <c r="C126363" t="s">
        <v>222</v>
      </c>
      <c r="D126363" t="s">
        <v>23918</v>
      </c>
      <c r="E126363" t="s">
        <v>61480</v>
      </c>
      <c r="F126363" s="1"/>
      <c r="G126363" s="1"/>
      <c r="J126363" s="2">
        <v>43433.663370000002</v>
      </c>
    </row>
    <row r="126364" spans="1:10" x14ac:dyDescent="0.25">
      <c r="A126364" t="s">
        <v>61481</v>
      </c>
      <c r="B126364" t="s">
        <v>125</v>
      </c>
      <c r="C126364" t="s">
        <v>222</v>
      </c>
      <c r="D126364" t="s">
        <v>23918</v>
      </c>
      <c r="E126364" t="s">
        <v>61482</v>
      </c>
      <c r="F126364" s="1"/>
      <c r="G126364" s="1"/>
      <c r="J126364" s="2">
        <v>43433.663370057868</v>
      </c>
    </row>
    <row r="126365" spans="1:10" x14ac:dyDescent="0.25">
      <c r="A126365" t="s">
        <v>61483</v>
      </c>
      <c r="B126365" t="s">
        <v>125</v>
      </c>
      <c r="C126365" t="s">
        <v>222</v>
      </c>
      <c r="D126365" t="s">
        <v>23918</v>
      </c>
      <c r="E126365" t="s">
        <v>61484</v>
      </c>
      <c r="F126365" s="1"/>
      <c r="G126365" s="1"/>
      <c r="J126365" s="2">
        <v>43433.663370104165</v>
      </c>
    </row>
    <row r="126366" spans="1:10" x14ac:dyDescent="0.25">
      <c r="A126366" t="s">
        <v>61485</v>
      </c>
      <c r="B126366" t="s">
        <v>125</v>
      </c>
      <c r="C126366" t="s">
        <v>222</v>
      </c>
      <c r="D126366" t="s">
        <v>23918</v>
      </c>
      <c r="E126366" t="s">
        <v>61486</v>
      </c>
      <c r="F126366" s="1"/>
      <c r="G126366" s="1"/>
      <c r="J126366" s="2">
        <v>43433.663370150462</v>
      </c>
    </row>
    <row r="126367" spans="1:10" x14ac:dyDescent="0.25">
      <c r="A126367" t="s">
        <v>61487</v>
      </c>
      <c r="B126367" t="s">
        <v>125</v>
      </c>
      <c r="C126367" t="s">
        <v>222</v>
      </c>
      <c r="D126367" t="s">
        <v>23918</v>
      </c>
      <c r="E126367" t="s">
        <v>61488</v>
      </c>
      <c r="F126367" s="1"/>
      <c r="G126367" s="1"/>
      <c r="J126367" s="2">
        <v>43433.663370208335</v>
      </c>
    </row>
    <row r="126368" spans="1:10" x14ac:dyDescent="0.25">
      <c r="A126368" t="s">
        <v>61489</v>
      </c>
      <c r="B126368" t="s">
        <v>125</v>
      </c>
      <c r="C126368" t="s">
        <v>222</v>
      </c>
      <c r="D126368" t="s">
        <v>23918</v>
      </c>
      <c r="E126368" t="s">
        <v>61490</v>
      </c>
      <c r="F126368" s="1"/>
      <c r="G126368" s="1"/>
      <c r="J126368" s="2">
        <v>43433.663370254631</v>
      </c>
    </row>
    <row r="126369" spans="1:10" x14ac:dyDescent="0.25">
      <c r="A126369" t="s">
        <v>61491</v>
      </c>
      <c r="B126369" t="s">
        <v>125</v>
      </c>
      <c r="C126369" t="s">
        <v>222</v>
      </c>
      <c r="D126369" t="s">
        <v>23918</v>
      </c>
      <c r="E126369" t="s">
        <v>61492</v>
      </c>
      <c r="F126369" s="1"/>
      <c r="G126369" s="1"/>
      <c r="J126369" s="2">
        <v>43433.663370312497</v>
      </c>
    </row>
    <row r="126370" spans="1:10" x14ac:dyDescent="0.25">
      <c r="A126370" t="s">
        <v>61493</v>
      </c>
      <c r="B126370" t="s">
        <v>125</v>
      </c>
      <c r="C126370" t="s">
        <v>222</v>
      </c>
      <c r="D126370" t="s">
        <v>23918</v>
      </c>
      <c r="E126370" t="s">
        <v>61494</v>
      </c>
      <c r="F126370" s="1"/>
      <c r="G126370" s="1"/>
      <c r="J126370" s="2">
        <v>43433.663370416667</v>
      </c>
    </row>
    <row r="126371" spans="1:10" x14ac:dyDescent="0.25">
      <c r="A126371" t="s">
        <v>61495</v>
      </c>
      <c r="B126371" t="s">
        <v>125</v>
      </c>
      <c r="C126371" t="s">
        <v>222</v>
      </c>
      <c r="D126371" t="s">
        <v>23918</v>
      </c>
      <c r="E126371" t="s">
        <v>61496</v>
      </c>
      <c r="F126371" s="1"/>
      <c r="G126371" s="1"/>
      <c r="J126371" s="2">
        <v>43433.663370486109</v>
      </c>
    </row>
    <row r="126372" spans="1:10" x14ac:dyDescent="0.25">
      <c r="A126372" t="s">
        <v>61497</v>
      </c>
      <c r="B126372" t="s">
        <v>125</v>
      </c>
      <c r="C126372" t="s">
        <v>222</v>
      </c>
      <c r="D126372" t="s">
        <v>23918</v>
      </c>
      <c r="E126372" t="s">
        <v>61498</v>
      </c>
      <c r="F126372" s="1"/>
      <c r="G126372" s="1"/>
      <c r="J126372" s="2">
        <v>43433.663370555558</v>
      </c>
    </row>
    <row r="126373" spans="1:10" x14ac:dyDescent="0.25">
      <c r="A126373" t="s">
        <v>61499</v>
      </c>
      <c r="B126373" t="s">
        <v>125</v>
      </c>
      <c r="C126373" t="s">
        <v>222</v>
      </c>
      <c r="D126373" t="s">
        <v>23918</v>
      </c>
      <c r="E126373" t="s">
        <v>61500</v>
      </c>
      <c r="F126373" s="1"/>
      <c r="G126373" s="1"/>
      <c r="J126373" s="2">
        <v>43433.663370613423</v>
      </c>
    </row>
    <row r="126374" spans="1:10" x14ac:dyDescent="0.25">
      <c r="A126374" t="s">
        <v>61501</v>
      </c>
      <c r="B126374" t="s">
        <v>125</v>
      </c>
      <c r="C126374" t="s">
        <v>222</v>
      </c>
      <c r="D126374" t="s">
        <v>23918</v>
      </c>
      <c r="E126374" t="s">
        <v>61502</v>
      </c>
      <c r="F126374" s="1"/>
      <c r="G126374" s="1"/>
      <c r="J126374" s="2">
        <v>43433.663370671296</v>
      </c>
    </row>
    <row r="126375" spans="1:10" x14ac:dyDescent="0.25">
      <c r="A126375" t="s">
        <v>61503</v>
      </c>
      <c r="B126375" t="s">
        <v>125</v>
      </c>
      <c r="C126375" t="s">
        <v>222</v>
      </c>
      <c r="D126375" t="s">
        <v>23918</v>
      </c>
      <c r="E126375" t="s">
        <v>61504</v>
      </c>
      <c r="F126375" s="1"/>
      <c r="G126375" s="1"/>
      <c r="J126375" s="2">
        <v>43433.663370717593</v>
      </c>
    </row>
    <row r="126376" spans="1:10" x14ac:dyDescent="0.25">
      <c r="A126376" t="s">
        <v>61505</v>
      </c>
      <c r="B126376" t="s">
        <v>20</v>
      </c>
      <c r="C126376" t="s">
        <v>228</v>
      </c>
      <c r="D126376" t="s">
        <v>27101</v>
      </c>
      <c r="E126376" t="s">
        <v>61506</v>
      </c>
      <c r="F126376" s="1"/>
      <c r="G126376" s="1"/>
      <c r="J126376" s="2">
        <v>43433.661150983797</v>
      </c>
    </row>
    <row r="126377" spans="1:10" x14ac:dyDescent="0.25">
      <c r="A126377" t="s">
        <v>61507</v>
      </c>
      <c r="B126377" t="s">
        <v>20</v>
      </c>
      <c r="C126377" t="s">
        <v>228</v>
      </c>
      <c r="D126377" t="s">
        <v>27101</v>
      </c>
      <c r="E126377" t="s">
        <v>61508</v>
      </c>
      <c r="F126377" s="1"/>
      <c r="G126377" s="1"/>
      <c r="J126377" s="2">
        <v>43433.661151053238</v>
      </c>
    </row>
    <row r="126378" spans="1:10" x14ac:dyDescent="0.25">
      <c r="A126378" t="s">
        <v>61509</v>
      </c>
      <c r="B126378" t="s">
        <v>20</v>
      </c>
      <c r="C126378" t="s">
        <v>228</v>
      </c>
      <c r="D126378" t="s">
        <v>27101</v>
      </c>
      <c r="E126378" t="s">
        <v>61510</v>
      </c>
      <c r="F126378" s="1"/>
      <c r="G126378" s="1"/>
      <c r="J126378" s="2">
        <v>43433.661151111111</v>
      </c>
    </row>
    <row r="126379" spans="1:10" x14ac:dyDescent="0.25">
      <c r="A126379" t="s">
        <v>61511</v>
      </c>
      <c r="B126379" t="s">
        <v>20</v>
      </c>
      <c r="C126379" t="s">
        <v>228</v>
      </c>
      <c r="D126379" t="s">
        <v>27101</v>
      </c>
      <c r="E126379" t="s">
        <v>61512</v>
      </c>
      <c r="F126379" s="1"/>
      <c r="G126379" s="1"/>
      <c r="J126379" s="2">
        <v>43433.661151168984</v>
      </c>
    </row>
    <row r="126380" spans="1:10" x14ac:dyDescent="0.25">
      <c r="A126380" t="s">
        <v>61513</v>
      </c>
      <c r="B126380" t="s">
        <v>20</v>
      </c>
      <c r="C126380" t="s">
        <v>228</v>
      </c>
      <c r="D126380" t="s">
        <v>27101</v>
      </c>
      <c r="E126380" t="s">
        <v>61514</v>
      </c>
      <c r="F126380" s="1"/>
      <c r="G126380" s="1"/>
      <c r="J126380" s="2">
        <v>43433.661151215281</v>
      </c>
    </row>
    <row r="126381" spans="1:10" x14ac:dyDescent="0.25">
      <c r="A126381" t="s">
        <v>61515</v>
      </c>
      <c r="B126381" t="s">
        <v>20</v>
      </c>
      <c r="C126381" t="s">
        <v>228</v>
      </c>
      <c r="D126381" t="s">
        <v>27101</v>
      </c>
      <c r="E126381" t="s">
        <v>61516</v>
      </c>
      <c r="F126381" s="1"/>
      <c r="G126381" s="1"/>
      <c r="J126381" s="2">
        <v>43433.661151273147</v>
      </c>
    </row>
    <row r="126382" spans="1:10" x14ac:dyDescent="0.25">
      <c r="A126382" t="s">
        <v>61517</v>
      </c>
      <c r="B126382" t="s">
        <v>20</v>
      </c>
      <c r="C126382" t="s">
        <v>228</v>
      </c>
      <c r="D126382" t="s">
        <v>27101</v>
      </c>
      <c r="E126382" t="s">
        <v>61518</v>
      </c>
      <c r="F126382" s="1"/>
      <c r="G126382" s="1"/>
      <c r="J126382" s="2">
        <v>43433.66115133102</v>
      </c>
    </row>
    <row r="126383" spans="1:10" x14ac:dyDescent="0.25">
      <c r="A126383" t="s">
        <v>61519</v>
      </c>
      <c r="B126383" t="s">
        <v>20</v>
      </c>
      <c r="C126383" t="s">
        <v>228</v>
      </c>
      <c r="D126383" t="s">
        <v>27101</v>
      </c>
      <c r="E126383" t="s">
        <v>61520</v>
      </c>
      <c r="F126383" s="1"/>
      <c r="G126383" s="1"/>
      <c r="J126383" s="2">
        <v>43433.661151377317</v>
      </c>
    </row>
    <row r="126384" spans="1:10" x14ac:dyDescent="0.25">
      <c r="A126384" t="s">
        <v>61521</v>
      </c>
      <c r="B126384" t="s">
        <v>20</v>
      </c>
      <c r="C126384" t="s">
        <v>228</v>
      </c>
      <c r="D126384" t="s">
        <v>27101</v>
      </c>
      <c r="E126384" t="s">
        <v>61522</v>
      </c>
      <c r="F126384" s="1"/>
      <c r="G126384" s="1"/>
      <c r="J126384" s="2">
        <v>43433.661151446759</v>
      </c>
    </row>
    <row r="126385" spans="1:10" x14ac:dyDescent="0.25">
      <c r="A126385" t="s">
        <v>61523</v>
      </c>
      <c r="B126385" t="s">
        <v>20</v>
      </c>
      <c r="C126385" t="s">
        <v>228</v>
      </c>
      <c r="D126385" t="s">
        <v>27101</v>
      </c>
      <c r="E126385" t="s">
        <v>61524</v>
      </c>
      <c r="F126385" s="1"/>
      <c r="G126385" s="1"/>
      <c r="J126385" s="2">
        <v>43433.661151493056</v>
      </c>
    </row>
    <row r="126386" spans="1:10" x14ac:dyDescent="0.25">
      <c r="A126386" t="s">
        <v>61525</v>
      </c>
      <c r="B126386" t="s">
        <v>20</v>
      </c>
      <c r="C126386" t="s">
        <v>228</v>
      </c>
      <c r="D126386" t="s">
        <v>27101</v>
      </c>
      <c r="E126386" t="s">
        <v>61526</v>
      </c>
      <c r="F126386" s="1"/>
      <c r="G126386" s="1"/>
      <c r="J126386" s="2">
        <v>43433.661151550928</v>
      </c>
    </row>
    <row r="126387" spans="1:10" x14ac:dyDescent="0.25">
      <c r="A126387" t="s">
        <v>61527</v>
      </c>
      <c r="B126387" t="s">
        <v>20</v>
      </c>
      <c r="C126387" t="s">
        <v>228</v>
      </c>
      <c r="D126387" t="s">
        <v>27101</v>
      </c>
      <c r="E126387" t="s">
        <v>61528</v>
      </c>
      <c r="F126387" s="1"/>
      <c r="G126387" s="1"/>
      <c r="J126387" s="2">
        <v>43433.661151597225</v>
      </c>
    </row>
    <row r="126388" spans="1:10" x14ac:dyDescent="0.25">
      <c r="A126388" t="s">
        <v>61529</v>
      </c>
      <c r="B126388" t="s">
        <v>20</v>
      </c>
      <c r="C126388" t="s">
        <v>228</v>
      </c>
      <c r="D126388" t="s">
        <v>27101</v>
      </c>
      <c r="E126388" t="s">
        <v>61530</v>
      </c>
      <c r="F126388" s="1"/>
      <c r="G126388" s="1"/>
      <c r="J126388" s="2">
        <v>43433.661151666667</v>
      </c>
    </row>
    <row r="126389" spans="1:10" x14ac:dyDescent="0.25">
      <c r="A126389" t="s">
        <v>61531</v>
      </c>
      <c r="B126389" t="s">
        <v>20</v>
      </c>
      <c r="C126389" t="s">
        <v>228</v>
      </c>
      <c r="D126389" t="s">
        <v>27101</v>
      </c>
      <c r="E126389" t="s">
        <v>61532</v>
      </c>
      <c r="F126389" s="1"/>
      <c r="G126389" s="1"/>
      <c r="J126389" s="2">
        <v>43433.661151712964</v>
      </c>
    </row>
    <row r="126390" spans="1:10" x14ac:dyDescent="0.25">
      <c r="A126390" t="s">
        <v>61533</v>
      </c>
      <c r="B126390" t="s">
        <v>20</v>
      </c>
      <c r="C126390" t="s">
        <v>228</v>
      </c>
      <c r="D126390" t="s">
        <v>27101</v>
      </c>
      <c r="E126390" t="s">
        <v>61534</v>
      </c>
      <c r="F126390" s="1"/>
      <c r="G126390" s="1"/>
      <c r="J126390" s="2">
        <v>43433.66115177083</v>
      </c>
    </row>
    <row r="126391" spans="1:10" x14ac:dyDescent="0.25">
      <c r="A126391" t="s">
        <v>61535</v>
      </c>
      <c r="B126391" t="s">
        <v>20</v>
      </c>
      <c r="C126391" t="s">
        <v>228</v>
      </c>
      <c r="D126391" t="s">
        <v>27101</v>
      </c>
      <c r="E126391" t="s">
        <v>61536</v>
      </c>
      <c r="F126391" s="1"/>
      <c r="G126391" s="1"/>
      <c r="J126391" s="2">
        <v>43433.661151817127</v>
      </c>
    </row>
    <row r="126392" spans="1:10" x14ac:dyDescent="0.25">
      <c r="A126392" t="s">
        <v>61537</v>
      </c>
      <c r="B126392" t="s">
        <v>20</v>
      </c>
      <c r="C126392" t="s">
        <v>228</v>
      </c>
      <c r="D126392" t="s">
        <v>27101</v>
      </c>
      <c r="E126392" t="s">
        <v>61538</v>
      </c>
      <c r="F126392" s="1"/>
      <c r="G126392" s="1"/>
      <c r="J126392" s="2">
        <v>43433.661151863424</v>
      </c>
    </row>
    <row r="126393" spans="1:10" x14ac:dyDescent="0.25">
      <c r="A126393" t="s">
        <v>61539</v>
      </c>
      <c r="B126393" t="s">
        <v>20</v>
      </c>
      <c r="C126393" t="s">
        <v>228</v>
      </c>
      <c r="D126393" t="s">
        <v>27101</v>
      </c>
      <c r="E126393" t="s">
        <v>61540</v>
      </c>
      <c r="F126393" s="1"/>
      <c r="G126393" s="1"/>
      <c r="J126393" s="2">
        <v>43433.661151921297</v>
      </c>
    </row>
    <row r="126394" spans="1:10" x14ac:dyDescent="0.25">
      <c r="A126394" t="s">
        <v>61541</v>
      </c>
      <c r="B126394" t="s">
        <v>20</v>
      </c>
      <c r="C126394" t="s">
        <v>228</v>
      </c>
      <c r="D126394" t="s">
        <v>27101</v>
      </c>
      <c r="E126394" t="s">
        <v>61542</v>
      </c>
      <c r="F126394" s="1"/>
      <c r="G126394" s="1"/>
      <c r="J126394" s="2">
        <v>43433.66115197917</v>
      </c>
    </row>
    <row r="126395" spans="1:10" x14ac:dyDescent="0.25">
      <c r="A126395" t="s">
        <v>61543</v>
      </c>
      <c r="B126395" t="s">
        <v>20</v>
      </c>
      <c r="C126395" t="s">
        <v>228</v>
      </c>
      <c r="D126395" t="s">
        <v>27101</v>
      </c>
      <c r="E126395" t="s">
        <v>61544</v>
      </c>
      <c r="F126395" s="1"/>
      <c r="G126395" s="1"/>
      <c r="J126395" s="2">
        <v>43433.661152025466</v>
      </c>
    </row>
    <row r="126396" spans="1:10" x14ac:dyDescent="0.25">
      <c r="A126396" t="s">
        <v>61545</v>
      </c>
      <c r="B126396" t="s">
        <v>20</v>
      </c>
      <c r="C126396" t="s">
        <v>228</v>
      </c>
      <c r="D126396" t="s">
        <v>27101</v>
      </c>
      <c r="E126396" t="s">
        <v>61546</v>
      </c>
      <c r="F126396" s="1"/>
      <c r="G126396" s="1"/>
      <c r="J126396" s="2">
        <v>43433.661152071756</v>
      </c>
    </row>
    <row r="126397" spans="1:10" x14ac:dyDescent="0.25">
      <c r="A126397" t="s">
        <v>61547</v>
      </c>
      <c r="B126397" t="s">
        <v>20</v>
      </c>
      <c r="C126397" t="s">
        <v>228</v>
      </c>
      <c r="D126397" t="s">
        <v>27101</v>
      </c>
      <c r="E126397" t="s">
        <v>61548</v>
      </c>
      <c r="F126397" s="1"/>
      <c r="G126397" s="1"/>
      <c r="J126397" s="2">
        <v>43433.661152141205</v>
      </c>
    </row>
    <row r="126398" spans="1:10" x14ac:dyDescent="0.25">
      <c r="A126398" t="s">
        <v>61549</v>
      </c>
      <c r="B126398" t="s">
        <v>20</v>
      </c>
      <c r="C126398" t="s">
        <v>228</v>
      </c>
      <c r="D126398" t="s">
        <v>27101</v>
      </c>
      <c r="E126398" t="s">
        <v>61550</v>
      </c>
      <c r="F126398" s="1"/>
      <c r="G126398" s="1"/>
      <c r="J126398" s="2">
        <v>43433.661152199071</v>
      </c>
    </row>
    <row r="126399" spans="1:10" x14ac:dyDescent="0.25">
      <c r="A126399" t="s">
        <v>61551</v>
      </c>
      <c r="B126399" t="s">
        <v>20</v>
      </c>
      <c r="C126399" t="s">
        <v>228</v>
      </c>
      <c r="D126399" t="s">
        <v>27101</v>
      </c>
      <c r="E126399" t="s">
        <v>61552</v>
      </c>
      <c r="F126399" s="1"/>
      <c r="G126399" s="1"/>
      <c r="J126399" s="2">
        <v>43433.661152256944</v>
      </c>
    </row>
    <row r="126400" spans="1:10" x14ac:dyDescent="0.25">
      <c r="A126400" t="s">
        <v>61553</v>
      </c>
      <c r="B126400" t="s">
        <v>20</v>
      </c>
      <c r="C126400" t="s">
        <v>228</v>
      </c>
      <c r="D126400" t="s">
        <v>27101</v>
      </c>
      <c r="E126400" t="s">
        <v>61554</v>
      </c>
      <c r="F126400" s="1"/>
      <c r="G126400" s="1"/>
      <c r="J126400" s="2">
        <v>43433.661152303241</v>
      </c>
    </row>
    <row r="126401" spans="1:10" x14ac:dyDescent="0.25">
      <c r="A126401" t="s">
        <v>61555</v>
      </c>
      <c r="B126401" t="s">
        <v>20</v>
      </c>
      <c r="C126401" t="s">
        <v>228</v>
      </c>
      <c r="D126401" t="s">
        <v>27101</v>
      </c>
      <c r="E126401" t="s">
        <v>61556</v>
      </c>
      <c r="F126401" s="1"/>
      <c r="G126401" s="1"/>
      <c r="J126401" s="2">
        <v>43433.661152349538</v>
      </c>
    </row>
    <row r="126402" spans="1:10" x14ac:dyDescent="0.25">
      <c r="A126402" t="s">
        <v>61557</v>
      </c>
      <c r="B126402" t="s">
        <v>20</v>
      </c>
      <c r="C126402" t="s">
        <v>228</v>
      </c>
      <c r="D126402" t="s">
        <v>27101</v>
      </c>
      <c r="E126402" t="s">
        <v>61558</v>
      </c>
      <c r="F126402" s="1"/>
      <c r="G126402" s="1"/>
      <c r="J126402" s="2">
        <v>43433.661152395835</v>
      </c>
    </row>
    <row r="126403" spans="1:10" x14ac:dyDescent="0.25">
      <c r="A126403" t="s">
        <v>61559</v>
      </c>
      <c r="B126403" t="s">
        <v>20</v>
      </c>
      <c r="C126403" t="s">
        <v>228</v>
      </c>
      <c r="D126403" t="s">
        <v>27101</v>
      </c>
      <c r="E126403" t="s">
        <v>61560</v>
      </c>
      <c r="F126403" s="1"/>
      <c r="G126403" s="1"/>
      <c r="J126403" s="2">
        <v>43433.661152442131</v>
      </c>
    </row>
    <row r="126404" spans="1:10" x14ac:dyDescent="0.25">
      <c r="A126404" t="s">
        <v>61561</v>
      </c>
      <c r="B126404" t="s">
        <v>20</v>
      </c>
      <c r="C126404" t="s">
        <v>228</v>
      </c>
      <c r="D126404" t="s">
        <v>27101</v>
      </c>
      <c r="E126404" t="s">
        <v>61562</v>
      </c>
      <c r="F126404" s="1"/>
      <c r="G126404" s="1"/>
      <c r="J126404" s="2">
        <v>43433.661152499997</v>
      </c>
    </row>
    <row r="126405" spans="1:10" x14ac:dyDescent="0.25">
      <c r="A126405" t="s">
        <v>61563</v>
      </c>
      <c r="B126405" t="s">
        <v>20</v>
      </c>
      <c r="C126405" t="s">
        <v>228</v>
      </c>
      <c r="D126405" t="s">
        <v>27101</v>
      </c>
      <c r="E126405" t="s">
        <v>61564</v>
      </c>
      <c r="F126405" s="1"/>
      <c r="G126405" s="1"/>
      <c r="J126405" s="2">
        <v>43433.661152546294</v>
      </c>
    </row>
    <row r="126406" spans="1:10" x14ac:dyDescent="0.25">
      <c r="A126406" t="s">
        <v>61565</v>
      </c>
      <c r="B126406" t="s">
        <v>20</v>
      </c>
      <c r="C126406" t="s">
        <v>228</v>
      </c>
      <c r="D126406" t="s">
        <v>27101</v>
      </c>
      <c r="E126406" t="s">
        <v>61566</v>
      </c>
      <c r="F126406" s="1"/>
      <c r="G126406" s="1"/>
      <c r="J126406" s="2">
        <v>43433.661152592591</v>
      </c>
    </row>
    <row r="126407" spans="1:10" x14ac:dyDescent="0.25">
      <c r="A126407" t="s">
        <v>61567</v>
      </c>
      <c r="B126407" t="s">
        <v>20</v>
      </c>
      <c r="C126407" t="s">
        <v>228</v>
      </c>
      <c r="D126407" t="s">
        <v>27101</v>
      </c>
      <c r="E126407" t="s">
        <v>61568</v>
      </c>
      <c r="F126407" s="1"/>
      <c r="G126407" s="1"/>
      <c r="J126407" s="2">
        <v>43433.661152638888</v>
      </c>
    </row>
    <row r="126408" spans="1:10" x14ac:dyDescent="0.25">
      <c r="A126408" t="s">
        <v>61569</v>
      </c>
      <c r="B126408" t="s">
        <v>20</v>
      </c>
      <c r="C126408" t="s">
        <v>228</v>
      </c>
      <c r="D126408" t="s">
        <v>27101</v>
      </c>
      <c r="E126408" t="s">
        <v>61570</v>
      </c>
      <c r="F126408" s="1"/>
      <c r="G126408" s="1"/>
      <c r="J126408" s="2">
        <v>43433.661152685185</v>
      </c>
    </row>
    <row r="126409" spans="1:10" x14ac:dyDescent="0.25">
      <c r="A126409" t="s">
        <v>61571</v>
      </c>
      <c r="B126409" t="s">
        <v>20</v>
      </c>
      <c r="C126409" t="s">
        <v>228</v>
      </c>
      <c r="D126409" t="s">
        <v>27101</v>
      </c>
      <c r="E126409" t="s">
        <v>61572</v>
      </c>
      <c r="F126409" s="1"/>
      <c r="G126409" s="1"/>
      <c r="J126409" s="2">
        <v>43433.661152731482</v>
      </c>
    </row>
    <row r="126410" spans="1:10" x14ac:dyDescent="0.25">
      <c r="A126410" t="s">
        <v>61573</v>
      </c>
      <c r="B126410" t="s">
        <v>20</v>
      </c>
      <c r="C126410" t="s">
        <v>228</v>
      </c>
      <c r="D126410" t="s">
        <v>27101</v>
      </c>
      <c r="E126410" t="s">
        <v>61574</v>
      </c>
      <c r="F126410" s="1"/>
      <c r="G126410" s="1"/>
      <c r="J126410" s="2">
        <v>43433.661152777779</v>
      </c>
    </row>
    <row r="126411" spans="1:10" x14ac:dyDescent="0.25">
      <c r="A126411" t="s">
        <v>61575</v>
      </c>
      <c r="B126411" t="s">
        <v>20</v>
      </c>
      <c r="C126411" t="s">
        <v>228</v>
      </c>
      <c r="D126411" t="s">
        <v>27101</v>
      </c>
      <c r="E126411" t="s">
        <v>61576</v>
      </c>
      <c r="F126411" s="1"/>
      <c r="G126411" s="1"/>
      <c r="J126411" s="2">
        <v>43433.661152824076</v>
      </c>
    </row>
    <row r="126412" spans="1:10" x14ac:dyDescent="0.25">
      <c r="A126412" t="s">
        <v>61577</v>
      </c>
      <c r="B126412" t="s">
        <v>20</v>
      </c>
      <c r="C126412" t="s">
        <v>228</v>
      </c>
      <c r="D126412" t="s">
        <v>27101</v>
      </c>
      <c r="E126412" t="s">
        <v>61578</v>
      </c>
      <c r="F126412" s="1"/>
      <c r="G126412" s="1"/>
      <c r="J126412" s="2">
        <v>43433.661152870372</v>
      </c>
    </row>
    <row r="126413" spans="1:10" x14ac:dyDescent="0.25">
      <c r="A126413" t="s">
        <v>61579</v>
      </c>
      <c r="B126413" t="s">
        <v>20</v>
      </c>
      <c r="C126413" t="s">
        <v>228</v>
      </c>
      <c r="D126413" t="s">
        <v>27101</v>
      </c>
      <c r="E126413" t="s">
        <v>61580</v>
      </c>
      <c r="F126413" s="1"/>
      <c r="G126413" s="1"/>
      <c r="J126413" s="2">
        <v>43433.661152916669</v>
      </c>
    </row>
    <row r="126414" spans="1:10" x14ac:dyDescent="0.25">
      <c r="A126414" t="s">
        <v>61581</v>
      </c>
      <c r="B126414" t="s">
        <v>20</v>
      </c>
      <c r="C126414" t="s">
        <v>228</v>
      </c>
      <c r="D126414" t="s">
        <v>27101</v>
      </c>
      <c r="E126414" t="s">
        <v>61582</v>
      </c>
      <c r="F126414" s="1"/>
      <c r="G126414" s="1"/>
      <c r="J126414" s="2">
        <v>43433.661152974535</v>
      </c>
    </row>
    <row r="126415" spans="1:10" x14ac:dyDescent="0.25">
      <c r="A126415" t="s">
        <v>61583</v>
      </c>
      <c r="B126415" t="s">
        <v>20</v>
      </c>
      <c r="C126415" t="s">
        <v>228</v>
      </c>
      <c r="D126415" t="s">
        <v>27101</v>
      </c>
      <c r="E126415" t="s">
        <v>61584</v>
      </c>
      <c r="F126415" s="1"/>
      <c r="G126415" s="1"/>
      <c r="J126415" s="2">
        <v>43433.661153020832</v>
      </c>
    </row>
    <row r="126416" spans="1:10" x14ac:dyDescent="0.25">
      <c r="A126416" t="s">
        <v>61585</v>
      </c>
      <c r="B126416" t="s">
        <v>20</v>
      </c>
      <c r="C126416" t="s">
        <v>228</v>
      </c>
      <c r="D126416" t="s">
        <v>27101</v>
      </c>
      <c r="E126416" t="s">
        <v>61586</v>
      </c>
      <c r="F126416" s="1"/>
      <c r="G126416" s="1"/>
      <c r="J126416" s="2">
        <v>43433.661153067129</v>
      </c>
    </row>
    <row r="126417" spans="1:10" x14ac:dyDescent="0.25">
      <c r="A126417" t="s">
        <v>61587</v>
      </c>
      <c r="B126417" t="s">
        <v>20</v>
      </c>
      <c r="C126417" t="s">
        <v>228</v>
      </c>
      <c r="D126417" t="s">
        <v>27101</v>
      </c>
      <c r="E126417" t="s">
        <v>61588</v>
      </c>
      <c r="F126417" s="1"/>
      <c r="G126417" s="1"/>
      <c r="J126417" s="2">
        <v>43433.661153125002</v>
      </c>
    </row>
    <row r="126418" spans="1:10" x14ac:dyDescent="0.25">
      <c r="A126418" t="s">
        <v>61589</v>
      </c>
      <c r="B126418" t="s">
        <v>20</v>
      </c>
      <c r="C126418" t="s">
        <v>228</v>
      </c>
      <c r="D126418" t="s">
        <v>27101</v>
      </c>
      <c r="E126418" t="s">
        <v>61590</v>
      </c>
      <c r="F126418" s="1"/>
      <c r="G126418" s="1"/>
      <c r="J126418" s="2">
        <v>43433.661153171299</v>
      </c>
    </row>
    <row r="126419" spans="1:10" x14ac:dyDescent="0.25">
      <c r="A126419" t="s">
        <v>61591</v>
      </c>
      <c r="B126419" t="s">
        <v>20</v>
      </c>
      <c r="C126419" t="s">
        <v>228</v>
      </c>
      <c r="D126419" t="s">
        <v>27101</v>
      </c>
      <c r="E126419" t="s">
        <v>61592</v>
      </c>
      <c r="F126419" s="1"/>
      <c r="G126419" s="1"/>
      <c r="J126419" s="2">
        <v>43433.661153229164</v>
      </c>
    </row>
    <row r="126420" spans="1:10" x14ac:dyDescent="0.25">
      <c r="A126420" t="s">
        <v>61593</v>
      </c>
      <c r="B126420" t="s">
        <v>20</v>
      </c>
      <c r="C126420" t="s">
        <v>228</v>
      </c>
      <c r="D126420" t="s">
        <v>27101</v>
      </c>
      <c r="E126420" t="s">
        <v>61594</v>
      </c>
      <c r="F126420" s="1"/>
      <c r="G126420" s="1"/>
      <c r="J126420" s="2">
        <v>43433.661153287037</v>
      </c>
    </row>
    <row r="126421" spans="1:10" x14ac:dyDescent="0.25">
      <c r="A126421" t="s">
        <v>61595</v>
      </c>
      <c r="B126421" t="s">
        <v>20</v>
      </c>
      <c r="C126421" t="s">
        <v>228</v>
      </c>
      <c r="D126421" t="s">
        <v>27101</v>
      </c>
      <c r="E126421" t="s">
        <v>61596</v>
      </c>
      <c r="F126421" s="1"/>
      <c r="G126421" s="1"/>
      <c r="J126421" s="2">
        <v>43433.66115334491</v>
      </c>
    </row>
    <row r="126422" spans="1:10" x14ac:dyDescent="0.25">
      <c r="A126422" t="s">
        <v>61597</v>
      </c>
      <c r="B126422" t="s">
        <v>20</v>
      </c>
      <c r="C126422" t="s">
        <v>228</v>
      </c>
      <c r="D126422" t="s">
        <v>27101</v>
      </c>
      <c r="E126422" t="s">
        <v>61598</v>
      </c>
      <c r="F126422" s="1"/>
      <c r="G126422" s="1"/>
      <c r="J126422" s="2">
        <v>43433.661153391207</v>
      </c>
    </row>
    <row r="126423" spans="1:10" x14ac:dyDescent="0.25">
      <c r="A126423" t="s">
        <v>61599</v>
      </c>
      <c r="B126423" t="s">
        <v>20</v>
      </c>
      <c r="C126423" t="s">
        <v>228</v>
      </c>
      <c r="D126423" t="s">
        <v>27101</v>
      </c>
      <c r="E126423" t="s">
        <v>61600</v>
      </c>
      <c r="F126423" s="1"/>
      <c r="G126423" s="1"/>
      <c r="J126423" s="2">
        <v>43433.661153437497</v>
      </c>
    </row>
    <row r="126424" spans="1:10" x14ac:dyDescent="0.25">
      <c r="A126424" t="s">
        <v>61601</v>
      </c>
      <c r="B126424" t="s">
        <v>20</v>
      </c>
      <c r="C126424" t="s">
        <v>228</v>
      </c>
      <c r="D126424" t="s">
        <v>27101</v>
      </c>
      <c r="E126424" t="s">
        <v>61602</v>
      </c>
      <c r="F126424" s="1"/>
      <c r="G126424" s="1"/>
      <c r="J126424" s="2">
        <v>43433.66115349537</v>
      </c>
    </row>
    <row r="126425" spans="1:10" x14ac:dyDescent="0.25">
      <c r="A126425" t="s">
        <v>61603</v>
      </c>
      <c r="B126425" t="s">
        <v>20</v>
      </c>
      <c r="C126425" t="s">
        <v>228</v>
      </c>
      <c r="D126425" t="s">
        <v>27101</v>
      </c>
      <c r="E126425" t="s">
        <v>61604</v>
      </c>
      <c r="F126425" s="1"/>
      <c r="G126425" s="1"/>
      <c r="J126425" s="2">
        <v>43433.661153541667</v>
      </c>
    </row>
    <row r="126426" spans="1:10" x14ac:dyDescent="0.25">
      <c r="A126426" t="s">
        <v>61605</v>
      </c>
      <c r="B126426" t="s">
        <v>20</v>
      </c>
      <c r="C126426" t="s">
        <v>228</v>
      </c>
      <c r="D126426" t="s">
        <v>27101</v>
      </c>
      <c r="E126426" t="s">
        <v>61606</v>
      </c>
      <c r="F126426" s="1"/>
      <c r="G126426" s="1"/>
      <c r="J126426" s="2">
        <v>43433.66115359954</v>
      </c>
    </row>
    <row r="126427" spans="1:10" x14ac:dyDescent="0.25">
      <c r="A126427" t="s">
        <v>61607</v>
      </c>
      <c r="B126427" t="s">
        <v>20</v>
      </c>
      <c r="C126427" t="s">
        <v>228</v>
      </c>
      <c r="D126427" t="s">
        <v>27101</v>
      </c>
      <c r="E126427" t="s">
        <v>61608</v>
      </c>
      <c r="F126427" s="1"/>
      <c r="G126427" s="1"/>
      <c r="J126427" s="2">
        <v>43433.661153645837</v>
      </c>
    </row>
    <row r="126428" spans="1:10" x14ac:dyDescent="0.25">
      <c r="A126428" t="s">
        <v>61609</v>
      </c>
      <c r="B126428" t="s">
        <v>20</v>
      </c>
      <c r="C126428" t="s">
        <v>228</v>
      </c>
      <c r="D126428" t="s">
        <v>27101</v>
      </c>
      <c r="E126428" t="s">
        <v>61610</v>
      </c>
      <c r="F126428" s="1"/>
      <c r="G126428" s="1"/>
      <c r="J126428" s="2">
        <v>43433.661153703702</v>
      </c>
    </row>
    <row r="126429" spans="1:10" x14ac:dyDescent="0.25">
      <c r="A126429" t="s">
        <v>61611</v>
      </c>
      <c r="B126429" t="s">
        <v>20</v>
      </c>
      <c r="C126429" t="s">
        <v>228</v>
      </c>
      <c r="D126429" t="s">
        <v>27101</v>
      </c>
      <c r="E126429" t="s">
        <v>61612</v>
      </c>
      <c r="F126429" s="1"/>
      <c r="G126429" s="1"/>
      <c r="J126429" s="2">
        <v>43433.661153761575</v>
      </c>
    </row>
    <row r="126430" spans="1:10" x14ac:dyDescent="0.25">
      <c r="A126430" t="s">
        <v>61613</v>
      </c>
      <c r="B126430" t="s">
        <v>20</v>
      </c>
      <c r="C126430" t="s">
        <v>228</v>
      </c>
      <c r="D126430" t="s">
        <v>27101</v>
      </c>
      <c r="E126430" t="s">
        <v>61614</v>
      </c>
      <c r="F126430" s="1"/>
      <c r="G126430" s="1"/>
      <c r="J126430" s="2">
        <v>43433.661153807872</v>
      </c>
    </row>
    <row r="126431" spans="1:10" x14ac:dyDescent="0.25">
      <c r="A126431" t="s">
        <v>61615</v>
      </c>
      <c r="B126431" t="s">
        <v>20</v>
      </c>
      <c r="C126431" t="s">
        <v>228</v>
      </c>
      <c r="D126431" t="s">
        <v>27101</v>
      </c>
      <c r="E126431" t="s">
        <v>61616</v>
      </c>
      <c r="F126431" s="1"/>
      <c r="G126431" s="1"/>
      <c r="J126431" s="2">
        <v>43433.661153865738</v>
      </c>
    </row>
    <row r="126432" spans="1:10" x14ac:dyDescent="0.25">
      <c r="A126432" t="s">
        <v>61617</v>
      </c>
      <c r="B126432" t="s">
        <v>20</v>
      </c>
      <c r="C126432" t="s">
        <v>228</v>
      </c>
      <c r="D126432" t="s">
        <v>27101</v>
      </c>
      <c r="E126432" t="s">
        <v>61618</v>
      </c>
      <c r="F126432" s="1"/>
      <c r="G126432" s="1"/>
      <c r="J126432" s="2">
        <v>43433.661153923611</v>
      </c>
    </row>
    <row r="126433" spans="1:10" x14ac:dyDescent="0.25">
      <c r="A126433" t="s">
        <v>61619</v>
      </c>
      <c r="B126433" t="s">
        <v>20</v>
      </c>
      <c r="C126433" t="s">
        <v>228</v>
      </c>
      <c r="D126433" t="s">
        <v>27101</v>
      </c>
      <c r="E126433" t="s">
        <v>61620</v>
      </c>
      <c r="F126433" s="1"/>
      <c r="G126433" s="1"/>
      <c r="J126433" s="2">
        <v>43433.661153981484</v>
      </c>
    </row>
    <row r="126434" spans="1:10" x14ac:dyDescent="0.25">
      <c r="A126434" t="s">
        <v>61621</v>
      </c>
      <c r="B126434" t="s">
        <v>20</v>
      </c>
      <c r="C126434" t="s">
        <v>228</v>
      </c>
      <c r="D126434" t="s">
        <v>27101</v>
      </c>
      <c r="E126434" t="s">
        <v>61622</v>
      </c>
      <c r="F126434" s="1"/>
      <c r="G126434" s="1"/>
      <c r="J126434" s="2">
        <v>43433.661154027781</v>
      </c>
    </row>
    <row r="126435" spans="1:10" x14ac:dyDescent="0.25">
      <c r="A126435" t="s">
        <v>61623</v>
      </c>
      <c r="B126435" t="s">
        <v>20</v>
      </c>
      <c r="C126435" t="s">
        <v>228</v>
      </c>
      <c r="D126435" t="s">
        <v>27101</v>
      </c>
      <c r="E126435" t="s">
        <v>61624</v>
      </c>
      <c r="F126435" s="1"/>
      <c r="G126435" s="1"/>
      <c r="J126435" s="2">
        <v>43433.661154074071</v>
      </c>
    </row>
    <row r="126436" spans="1:10" x14ac:dyDescent="0.25">
      <c r="A126436" t="s">
        <v>61625</v>
      </c>
      <c r="B126436" t="s">
        <v>20</v>
      </c>
      <c r="C126436" t="s">
        <v>228</v>
      </c>
      <c r="D126436" t="s">
        <v>27101</v>
      </c>
      <c r="E126436" t="s">
        <v>61626</v>
      </c>
      <c r="F126436" s="1"/>
      <c r="G126436" s="1"/>
      <c r="J126436" s="2">
        <v>43433.661154120367</v>
      </c>
    </row>
    <row r="126437" spans="1:10" x14ac:dyDescent="0.25">
      <c r="A126437" t="s">
        <v>61627</v>
      </c>
      <c r="B126437" t="s">
        <v>20</v>
      </c>
      <c r="C126437" t="s">
        <v>228</v>
      </c>
      <c r="D126437" t="s">
        <v>27101</v>
      </c>
      <c r="E126437" t="s">
        <v>61628</v>
      </c>
      <c r="F126437" s="1"/>
      <c r="G126437" s="1"/>
      <c r="J126437" s="2">
        <v>43433.66115417824</v>
      </c>
    </row>
    <row r="126438" spans="1:10" x14ac:dyDescent="0.25">
      <c r="A126438" t="s">
        <v>61629</v>
      </c>
      <c r="B126438" t="s">
        <v>20</v>
      </c>
      <c r="C126438" t="s">
        <v>228</v>
      </c>
      <c r="D126438" t="s">
        <v>27101</v>
      </c>
      <c r="E126438" t="s">
        <v>61630</v>
      </c>
      <c r="F126438" s="1"/>
      <c r="G126438" s="1"/>
      <c r="J126438" s="2">
        <v>43433.661154224537</v>
      </c>
    </row>
    <row r="126439" spans="1:10" x14ac:dyDescent="0.25">
      <c r="A126439" t="s">
        <v>61631</v>
      </c>
      <c r="B126439" t="s">
        <v>20</v>
      </c>
      <c r="C126439" t="s">
        <v>228</v>
      </c>
      <c r="D126439" t="s">
        <v>27101</v>
      </c>
      <c r="E126439" t="s">
        <v>61632</v>
      </c>
      <c r="F126439" s="1"/>
      <c r="G126439" s="1"/>
      <c r="J126439" s="2">
        <v>43433.66115428241</v>
      </c>
    </row>
    <row r="126440" spans="1:10" x14ac:dyDescent="0.25">
      <c r="A126440" t="s">
        <v>61633</v>
      </c>
      <c r="B126440" t="s">
        <v>20</v>
      </c>
      <c r="C126440" t="s">
        <v>228</v>
      </c>
      <c r="D126440" t="s">
        <v>27101</v>
      </c>
      <c r="E126440" t="s">
        <v>61634</v>
      </c>
      <c r="F126440" s="1"/>
      <c r="G126440" s="1"/>
      <c r="J126440" s="2">
        <v>43433.661154340276</v>
      </c>
    </row>
    <row r="126441" spans="1:10" x14ac:dyDescent="0.25">
      <c r="A126441" t="s">
        <v>61635</v>
      </c>
      <c r="B126441" t="s">
        <v>20</v>
      </c>
      <c r="C126441" t="s">
        <v>228</v>
      </c>
      <c r="D126441" t="s">
        <v>27101</v>
      </c>
      <c r="E126441" t="s">
        <v>61636</v>
      </c>
      <c r="F126441" s="1"/>
      <c r="G126441" s="1"/>
      <c r="J126441" s="2">
        <v>43433.661154386573</v>
      </c>
    </row>
    <row r="126442" spans="1:10" x14ac:dyDescent="0.25">
      <c r="A126442" t="s">
        <v>61637</v>
      </c>
      <c r="B126442" t="s">
        <v>20</v>
      </c>
      <c r="C126442" t="s">
        <v>228</v>
      </c>
      <c r="D126442" t="s">
        <v>27101</v>
      </c>
      <c r="E126442" t="s">
        <v>61638</v>
      </c>
      <c r="F126442" s="1"/>
      <c r="G126442" s="1"/>
      <c r="J126442" s="2">
        <v>43433.661154444446</v>
      </c>
    </row>
    <row r="126443" spans="1:10" x14ac:dyDescent="0.25">
      <c r="A126443" t="s">
        <v>61639</v>
      </c>
      <c r="B126443" t="s">
        <v>20</v>
      </c>
      <c r="C126443" t="s">
        <v>228</v>
      </c>
      <c r="D126443" t="s">
        <v>27101</v>
      </c>
      <c r="E126443" t="s">
        <v>61640</v>
      </c>
      <c r="F126443" s="1"/>
      <c r="G126443" s="1"/>
      <c r="J126443" s="2">
        <v>43433.661154490743</v>
      </c>
    </row>
    <row r="126444" spans="1:10" x14ac:dyDescent="0.25">
      <c r="A126444" t="s">
        <v>61641</v>
      </c>
      <c r="B126444" t="s">
        <v>20</v>
      </c>
      <c r="C126444" t="s">
        <v>228</v>
      </c>
      <c r="D126444" t="s">
        <v>27101</v>
      </c>
      <c r="E126444" t="s">
        <v>61642</v>
      </c>
      <c r="F126444" s="1"/>
      <c r="G126444" s="1"/>
      <c r="J126444" s="2">
        <v>43433.661154548608</v>
      </c>
    </row>
    <row r="126445" spans="1:10" x14ac:dyDescent="0.25">
      <c r="A126445" t="s">
        <v>61643</v>
      </c>
      <c r="B126445" t="s">
        <v>20</v>
      </c>
      <c r="C126445" t="s">
        <v>228</v>
      </c>
      <c r="D126445" t="s">
        <v>27101</v>
      </c>
      <c r="E126445" t="s">
        <v>61644</v>
      </c>
      <c r="F126445" s="1"/>
      <c r="G126445" s="1"/>
      <c r="J126445" s="2">
        <v>43433.661154618057</v>
      </c>
    </row>
    <row r="126446" spans="1:10" x14ac:dyDescent="0.25">
      <c r="A126446" t="s">
        <v>61645</v>
      </c>
      <c r="B126446" t="s">
        <v>20</v>
      </c>
      <c r="C126446" t="s">
        <v>228</v>
      </c>
      <c r="D126446" t="s">
        <v>27101</v>
      </c>
      <c r="E126446" t="s">
        <v>61646</v>
      </c>
      <c r="F126446" s="1"/>
      <c r="G126446" s="1"/>
      <c r="J126446" s="2">
        <v>43433.661154664354</v>
      </c>
    </row>
    <row r="126447" spans="1:10" x14ac:dyDescent="0.25">
      <c r="A126447" t="s">
        <v>61647</v>
      </c>
      <c r="B126447" t="s">
        <v>20</v>
      </c>
      <c r="C126447" t="s">
        <v>228</v>
      </c>
      <c r="D126447" t="s">
        <v>27101</v>
      </c>
      <c r="E126447" t="s">
        <v>61648</v>
      </c>
      <c r="F126447" s="1"/>
      <c r="G126447" s="1"/>
      <c r="J126447" s="2">
        <v>43433.661154710651</v>
      </c>
    </row>
    <row r="126448" spans="1:10" x14ac:dyDescent="0.25">
      <c r="A126448" t="s">
        <v>61649</v>
      </c>
      <c r="B126448" t="s">
        <v>20</v>
      </c>
      <c r="C126448" t="s">
        <v>228</v>
      </c>
      <c r="D126448" t="s">
        <v>27101</v>
      </c>
      <c r="E126448" t="s">
        <v>61650</v>
      </c>
      <c r="F126448" s="1"/>
      <c r="G126448" s="1"/>
      <c r="J126448" s="2">
        <v>43433.661154768517</v>
      </c>
    </row>
    <row r="126449" spans="1:10" x14ac:dyDescent="0.25">
      <c r="A126449" t="s">
        <v>61651</v>
      </c>
      <c r="B126449" t="s">
        <v>20</v>
      </c>
      <c r="C126449" t="s">
        <v>228</v>
      </c>
      <c r="D126449" t="s">
        <v>27101</v>
      </c>
      <c r="E126449" t="s">
        <v>61652</v>
      </c>
      <c r="F126449" s="1"/>
      <c r="G126449" s="1"/>
      <c r="J126449" s="2">
        <v>43433.66115482639</v>
      </c>
    </row>
    <row r="126450" spans="1:10" x14ac:dyDescent="0.25">
      <c r="A126450" t="s">
        <v>61653</v>
      </c>
      <c r="B126450" t="s">
        <v>20</v>
      </c>
      <c r="C126450" t="s">
        <v>228</v>
      </c>
      <c r="D126450" t="s">
        <v>27101</v>
      </c>
      <c r="E126450" t="s">
        <v>61654</v>
      </c>
      <c r="F126450" s="1"/>
      <c r="G126450" s="1"/>
      <c r="J126450" s="2">
        <v>43433.661154872687</v>
      </c>
    </row>
    <row r="126451" spans="1:10" x14ac:dyDescent="0.25">
      <c r="A126451" t="s">
        <v>61655</v>
      </c>
      <c r="B126451" t="s">
        <v>20</v>
      </c>
      <c r="C126451" t="s">
        <v>228</v>
      </c>
      <c r="D126451" t="s">
        <v>27101</v>
      </c>
      <c r="E126451" t="s">
        <v>61656</v>
      </c>
      <c r="F126451" s="1"/>
      <c r="G126451" s="1"/>
      <c r="J126451" s="2">
        <v>43433.661154930553</v>
      </c>
    </row>
    <row r="126452" spans="1:10" x14ac:dyDescent="0.25">
      <c r="A126452" t="s">
        <v>61657</v>
      </c>
      <c r="B126452" t="s">
        <v>20</v>
      </c>
      <c r="C126452" t="s">
        <v>228</v>
      </c>
      <c r="D126452" t="s">
        <v>27101</v>
      </c>
      <c r="E126452" t="s">
        <v>61658</v>
      </c>
      <c r="F126452" s="1"/>
      <c r="G126452" s="1"/>
      <c r="J126452" s="2">
        <v>43433.661155000002</v>
      </c>
    </row>
    <row r="126453" spans="1:10" x14ac:dyDescent="0.25">
      <c r="A126453" t="s">
        <v>61659</v>
      </c>
      <c r="B126453" t="s">
        <v>20</v>
      </c>
      <c r="C126453" t="s">
        <v>228</v>
      </c>
      <c r="D126453" t="s">
        <v>27101</v>
      </c>
      <c r="E126453" t="s">
        <v>61660</v>
      </c>
      <c r="F126453" s="1"/>
      <c r="G126453" s="1"/>
      <c r="J126453" s="2">
        <v>43433.661155057867</v>
      </c>
    </row>
    <row r="126454" spans="1:10" x14ac:dyDescent="0.25">
      <c r="A126454" t="s">
        <v>61661</v>
      </c>
      <c r="B126454" t="s">
        <v>20</v>
      </c>
      <c r="C126454" t="s">
        <v>228</v>
      </c>
      <c r="D126454" t="s">
        <v>27101</v>
      </c>
      <c r="E126454" t="s">
        <v>61662</v>
      </c>
      <c r="F126454" s="1"/>
      <c r="G126454" s="1"/>
      <c r="J126454" s="2">
        <v>43433.66115511574</v>
      </c>
    </row>
    <row r="126455" spans="1:10" x14ac:dyDescent="0.25">
      <c r="A126455" t="s">
        <v>61663</v>
      </c>
      <c r="B126455" t="s">
        <v>20</v>
      </c>
      <c r="C126455" t="s">
        <v>228</v>
      </c>
      <c r="D126455" t="s">
        <v>27101</v>
      </c>
      <c r="E126455" t="s">
        <v>61664</v>
      </c>
      <c r="F126455" s="1"/>
      <c r="G126455" s="1"/>
      <c r="J126455" s="2">
        <v>43433.661155173613</v>
      </c>
    </row>
    <row r="126456" spans="1:10" x14ac:dyDescent="0.25">
      <c r="A126456" t="s">
        <v>61665</v>
      </c>
      <c r="B126456" t="s">
        <v>20</v>
      </c>
      <c r="C126456" t="s">
        <v>228</v>
      </c>
      <c r="D126456" t="s">
        <v>27101</v>
      </c>
      <c r="E126456" t="s">
        <v>61666</v>
      </c>
      <c r="F126456" s="1"/>
      <c r="G126456" s="1"/>
      <c r="J126456" s="2">
        <v>43433.66115521991</v>
      </c>
    </row>
    <row r="126457" spans="1:10" x14ac:dyDescent="0.25">
      <c r="A126457" t="s">
        <v>61667</v>
      </c>
      <c r="B126457" t="s">
        <v>20</v>
      </c>
      <c r="C126457" t="s">
        <v>228</v>
      </c>
      <c r="D126457" t="s">
        <v>27101</v>
      </c>
      <c r="E126457" t="s">
        <v>61668</v>
      </c>
      <c r="F126457" s="1"/>
      <c r="G126457" s="1"/>
      <c r="J126457" s="2">
        <v>43433.661155266207</v>
      </c>
    </row>
    <row r="126458" spans="1:10" x14ac:dyDescent="0.25">
      <c r="A126458" t="s">
        <v>61669</v>
      </c>
      <c r="B126458" t="s">
        <v>20</v>
      </c>
      <c r="C126458" t="s">
        <v>228</v>
      </c>
      <c r="D126458" t="s">
        <v>27101</v>
      </c>
      <c r="E126458" t="s">
        <v>61670</v>
      </c>
      <c r="F126458" s="1"/>
      <c r="G126458" s="1"/>
      <c r="J126458" s="2">
        <v>43433.661155312497</v>
      </c>
    </row>
    <row r="126459" spans="1:10" x14ac:dyDescent="0.25">
      <c r="A126459" t="s">
        <v>61671</v>
      </c>
      <c r="B126459" t="s">
        <v>20</v>
      </c>
      <c r="C126459" t="s">
        <v>228</v>
      </c>
      <c r="D126459" t="s">
        <v>27101</v>
      </c>
      <c r="E126459" t="s">
        <v>61672</v>
      </c>
      <c r="F126459" s="1"/>
      <c r="G126459" s="1"/>
      <c r="J126459" s="2">
        <v>43433.661155358794</v>
      </c>
    </row>
    <row r="126460" spans="1:10" x14ac:dyDescent="0.25">
      <c r="A126460" t="s">
        <v>61673</v>
      </c>
      <c r="B126460" t="s">
        <v>20</v>
      </c>
      <c r="C126460" t="s">
        <v>228</v>
      </c>
      <c r="D126460" t="s">
        <v>27101</v>
      </c>
      <c r="E126460" t="s">
        <v>61674</v>
      </c>
      <c r="F126460" s="1"/>
      <c r="G126460" s="1"/>
      <c r="J126460" s="2">
        <v>43433.661155416667</v>
      </c>
    </row>
    <row r="126461" spans="1:10" x14ac:dyDescent="0.25">
      <c r="A126461" t="s">
        <v>61675</v>
      </c>
      <c r="B126461" t="s">
        <v>20</v>
      </c>
      <c r="C126461" t="s">
        <v>228</v>
      </c>
      <c r="D126461" t="s">
        <v>27101</v>
      </c>
      <c r="E126461" t="s">
        <v>61676</v>
      </c>
      <c r="F126461" s="1"/>
      <c r="G126461" s="1"/>
      <c r="J126461" s="2">
        <v>43433.661155451387</v>
      </c>
    </row>
    <row r="126462" spans="1:10" x14ac:dyDescent="0.25">
      <c r="A126462" t="s">
        <v>61677</v>
      </c>
      <c r="B126462" t="s">
        <v>20</v>
      </c>
      <c r="C126462" t="s">
        <v>228</v>
      </c>
      <c r="D126462" t="s">
        <v>27101</v>
      </c>
      <c r="E126462" t="s">
        <v>61678</v>
      </c>
      <c r="F126462" s="1"/>
      <c r="G126462" s="1"/>
      <c r="J126462" s="2">
        <v>43433.661155497684</v>
      </c>
    </row>
    <row r="126463" spans="1:10" x14ac:dyDescent="0.25">
      <c r="A126463" t="s">
        <v>61679</v>
      </c>
      <c r="B126463" t="s">
        <v>20</v>
      </c>
      <c r="C126463" t="s">
        <v>228</v>
      </c>
      <c r="D126463" t="s">
        <v>27101</v>
      </c>
      <c r="E126463" t="s">
        <v>61680</v>
      </c>
      <c r="F126463" s="1"/>
      <c r="G126463" s="1"/>
      <c r="J126463" s="2">
        <v>43433.661155555557</v>
      </c>
    </row>
    <row r="126464" spans="1:10" x14ac:dyDescent="0.25">
      <c r="A126464" t="s">
        <v>61681</v>
      </c>
      <c r="B126464" t="s">
        <v>20</v>
      </c>
      <c r="C126464" t="s">
        <v>228</v>
      </c>
      <c r="D126464" t="s">
        <v>27101</v>
      </c>
      <c r="E126464" t="s">
        <v>61682</v>
      </c>
      <c r="F126464" s="1"/>
      <c r="G126464" s="1"/>
      <c r="J126464" s="2">
        <v>43433.661155613423</v>
      </c>
    </row>
    <row r="126465" spans="1:10" x14ac:dyDescent="0.25">
      <c r="A126465" t="s">
        <v>61683</v>
      </c>
      <c r="B126465" t="s">
        <v>20</v>
      </c>
      <c r="C126465" t="s">
        <v>228</v>
      </c>
      <c r="D126465" t="s">
        <v>27101</v>
      </c>
      <c r="E126465" t="s">
        <v>61684</v>
      </c>
      <c r="F126465" s="1"/>
      <c r="G126465" s="1"/>
      <c r="J126465" s="2">
        <v>43433.661155671296</v>
      </c>
    </row>
    <row r="126466" spans="1:10" x14ac:dyDescent="0.25">
      <c r="A126466" t="s">
        <v>61685</v>
      </c>
      <c r="B126466" t="s">
        <v>20</v>
      </c>
      <c r="C126466" t="s">
        <v>228</v>
      </c>
      <c r="D126466" t="s">
        <v>27101</v>
      </c>
      <c r="E126466" t="s">
        <v>61686</v>
      </c>
      <c r="F126466" s="1"/>
      <c r="G126466" s="1"/>
      <c r="J126466" s="2">
        <v>43433.661155729169</v>
      </c>
    </row>
    <row r="126467" spans="1:10" x14ac:dyDescent="0.25">
      <c r="A126467" t="s">
        <v>61687</v>
      </c>
      <c r="B126467" t="s">
        <v>20</v>
      </c>
      <c r="C126467" t="s">
        <v>228</v>
      </c>
      <c r="D126467" t="s">
        <v>27101</v>
      </c>
      <c r="E126467" t="s">
        <v>61688</v>
      </c>
      <c r="F126467" s="1"/>
      <c r="G126467" s="1"/>
      <c r="J126467" s="2">
        <v>43433.661155775466</v>
      </c>
    </row>
    <row r="126468" spans="1:10" x14ac:dyDescent="0.25">
      <c r="A126468" t="s">
        <v>61689</v>
      </c>
      <c r="B126468" t="s">
        <v>20</v>
      </c>
      <c r="C126468" t="s">
        <v>228</v>
      </c>
      <c r="D126468" t="s">
        <v>27101</v>
      </c>
      <c r="E126468" t="s">
        <v>61690</v>
      </c>
      <c r="F126468" s="1"/>
      <c r="G126468" s="1"/>
      <c r="J126468" s="2">
        <v>43433.661155833332</v>
      </c>
    </row>
    <row r="126469" spans="1:10" x14ac:dyDescent="0.25">
      <c r="A126469" t="s">
        <v>61691</v>
      </c>
      <c r="B126469" t="s">
        <v>20</v>
      </c>
      <c r="C126469" t="s">
        <v>228</v>
      </c>
      <c r="D126469" t="s">
        <v>27101</v>
      </c>
      <c r="E126469" t="s">
        <v>61692</v>
      </c>
      <c r="F126469" s="1"/>
      <c r="G126469" s="1"/>
      <c r="J126469" s="2">
        <v>43433.661155891205</v>
      </c>
    </row>
    <row r="126470" spans="1:10" x14ac:dyDescent="0.25">
      <c r="A126470" t="s">
        <v>61693</v>
      </c>
      <c r="B126470" t="s">
        <v>20</v>
      </c>
      <c r="C126470" t="s">
        <v>228</v>
      </c>
      <c r="D126470" t="s">
        <v>27101</v>
      </c>
      <c r="E126470" t="s">
        <v>61694</v>
      </c>
      <c r="F126470" s="1"/>
      <c r="G126470" s="1"/>
      <c r="J126470" s="2">
        <v>43433.661155937501</v>
      </c>
    </row>
    <row r="126471" spans="1:10" x14ac:dyDescent="0.25">
      <c r="A126471" t="s">
        <v>61695</v>
      </c>
      <c r="B126471" t="s">
        <v>20</v>
      </c>
      <c r="C126471" t="s">
        <v>228</v>
      </c>
      <c r="D126471" t="s">
        <v>27101</v>
      </c>
      <c r="E126471" t="s">
        <v>61696</v>
      </c>
      <c r="F126471" s="1"/>
      <c r="G126471" s="1"/>
      <c r="J126471" s="2">
        <v>43433.661155995367</v>
      </c>
    </row>
    <row r="126472" spans="1:10" x14ac:dyDescent="0.25">
      <c r="A126472" t="s">
        <v>61697</v>
      </c>
      <c r="B126472" t="s">
        <v>20</v>
      </c>
      <c r="C126472" t="s">
        <v>228</v>
      </c>
      <c r="D126472" t="s">
        <v>27101</v>
      </c>
      <c r="E126472" t="s">
        <v>61698</v>
      </c>
      <c r="F126472" s="1"/>
      <c r="G126472" s="1"/>
      <c r="J126472" s="2">
        <v>43433.661156041664</v>
      </c>
    </row>
    <row r="126473" spans="1:10" x14ac:dyDescent="0.25">
      <c r="A126473" t="s">
        <v>61699</v>
      </c>
      <c r="B126473" t="s">
        <v>20</v>
      </c>
      <c r="C126473" t="s">
        <v>228</v>
      </c>
      <c r="D126473" t="s">
        <v>27101</v>
      </c>
      <c r="E126473" t="s">
        <v>61700</v>
      </c>
      <c r="F126473" s="1"/>
      <c r="G126473" s="1"/>
      <c r="J126473" s="2">
        <v>43433.661156099537</v>
      </c>
    </row>
    <row r="126474" spans="1:10" x14ac:dyDescent="0.25">
      <c r="A126474" t="s">
        <v>61701</v>
      </c>
      <c r="B126474" t="s">
        <v>20</v>
      </c>
      <c r="C126474" t="s">
        <v>228</v>
      </c>
      <c r="D126474" t="s">
        <v>27101</v>
      </c>
      <c r="E126474" t="s">
        <v>61702</v>
      </c>
      <c r="F126474" s="1"/>
      <c r="G126474" s="1"/>
      <c r="J126474" s="2">
        <v>43433.661156145834</v>
      </c>
    </row>
    <row r="126475" spans="1:10" x14ac:dyDescent="0.25">
      <c r="A126475" t="s">
        <v>61703</v>
      </c>
      <c r="B126475" t="s">
        <v>20</v>
      </c>
      <c r="C126475" t="s">
        <v>228</v>
      </c>
      <c r="D126475" t="s">
        <v>27101</v>
      </c>
      <c r="E126475" t="s">
        <v>61704</v>
      </c>
      <c r="F126475" s="1"/>
      <c r="G126475" s="1"/>
      <c r="J126475" s="2">
        <v>43433.661156192131</v>
      </c>
    </row>
    <row r="126476" spans="1:10" x14ac:dyDescent="0.25">
      <c r="A126476" t="s">
        <v>61705</v>
      </c>
      <c r="B126476" t="s">
        <v>20</v>
      </c>
      <c r="C126476" t="s">
        <v>228</v>
      </c>
      <c r="D126476" t="s">
        <v>27101</v>
      </c>
      <c r="E126476" t="s">
        <v>61706</v>
      </c>
      <c r="F126476" s="1"/>
      <c r="G126476" s="1"/>
      <c r="J126476" s="2">
        <v>43433.661156238428</v>
      </c>
    </row>
    <row r="126477" spans="1:10" x14ac:dyDescent="0.25">
      <c r="A126477" t="s">
        <v>61707</v>
      </c>
      <c r="B126477" t="s">
        <v>20</v>
      </c>
      <c r="C126477" t="s">
        <v>228</v>
      </c>
      <c r="D126477" t="s">
        <v>27101</v>
      </c>
      <c r="E126477" t="s">
        <v>61708</v>
      </c>
      <c r="F126477" s="1"/>
      <c r="G126477" s="1"/>
      <c r="J126477" s="2">
        <v>43433.661156284725</v>
      </c>
    </row>
    <row r="126478" spans="1:10" x14ac:dyDescent="0.25">
      <c r="A126478" t="s">
        <v>61709</v>
      </c>
      <c r="B126478" t="s">
        <v>20</v>
      </c>
      <c r="C126478" t="s">
        <v>228</v>
      </c>
      <c r="D126478" t="s">
        <v>27101</v>
      </c>
      <c r="E126478" t="s">
        <v>61710</v>
      </c>
      <c r="F126478" s="1"/>
      <c r="G126478" s="1"/>
      <c r="J126478" s="2">
        <v>43433.661156331022</v>
      </c>
    </row>
    <row r="126479" spans="1:10" x14ac:dyDescent="0.25">
      <c r="A126479" t="s">
        <v>61711</v>
      </c>
      <c r="B126479" t="s">
        <v>20</v>
      </c>
      <c r="C126479" t="s">
        <v>228</v>
      </c>
      <c r="D126479" t="s">
        <v>27101</v>
      </c>
      <c r="E126479" t="s">
        <v>61712</v>
      </c>
      <c r="F126479" s="1"/>
      <c r="G126479" s="1"/>
      <c r="J126479" s="2">
        <v>43433.661156377311</v>
      </c>
    </row>
    <row r="126480" spans="1:10" x14ac:dyDescent="0.25">
      <c r="A126480" t="s">
        <v>61713</v>
      </c>
      <c r="B126480" t="s">
        <v>20</v>
      </c>
      <c r="C126480" t="s">
        <v>228</v>
      </c>
      <c r="D126480" t="s">
        <v>27101</v>
      </c>
      <c r="E126480" t="s">
        <v>61714</v>
      </c>
      <c r="F126480" s="1"/>
      <c r="G126480" s="1"/>
      <c r="J126480" s="2">
        <v>43433.661156423608</v>
      </c>
    </row>
    <row r="126481" spans="1:10" x14ac:dyDescent="0.25">
      <c r="A126481" t="s">
        <v>61715</v>
      </c>
      <c r="B126481" t="s">
        <v>20</v>
      </c>
      <c r="C126481" t="s">
        <v>228</v>
      </c>
      <c r="D126481" t="s">
        <v>27101</v>
      </c>
      <c r="E126481" t="s">
        <v>61716</v>
      </c>
      <c r="F126481" s="1"/>
      <c r="G126481" s="1"/>
      <c r="J126481" s="2">
        <v>43433.661156481481</v>
      </c>
    </row>
    <row r="126482" spans="1:10" x14ac:dyDescent="0.25">
      <c r="A126482" t="s">
        <v>61717</v>
      </c>
      <c r="B126482" t="s">
        <v>20</v>
      </c>
      <c r="C126482" t="s">
        <v>228</v>
      </c>
      <c r="D126482" t="s">
        <v>27101</v>
      </c>
      <c r="E126482" t="s">
        <v>61718</v>
      </c>
      <c r="F126482" s="1"/>
      <c r="G126482" s="1"/>
      <c r="J126482" s="2">
        <v>43433.661156539354</v>
      </c>
    </row>
    <row r="126483" spans="1:10" x14ac:dyDescent="0.25">
      <c r="A126483" t="s">
        <v>61719</v>
      </c>
      <c r="B126483" t="s">
        <v>20</v>
      </c>
      <c r="C126483" t="s">
        <v>228</v>
      </c>
      <c r="D126483" t="s">
        <v>27101</v>
      </c>
      <c r="E126483" t="s">
        <v>61720</v>
      </c>
      <c r="F126483" s="1"/>
      <c r="G126483" s="1"/>
      <c r="J126483" s="2">
        <v>43433.66115659722</v>
      </c>
    </row>
    <row r="126484" spans="1:10" x14ac:dyDescent="0.25">
      <c r="A126484" t="s">
        <v>61721</v>
      </c>
      <c r="B126484" t="s">
        <v>20</v>
      </c>
      <c r="C126484" t="s">
        <v>228</v>
      </c>
      <c r="D126484" t="s">
        <v>27101</v>
      </c>
      <c r="E126484" t="s">
        <v>61722</v>
      </c>
      <c r="F126484" s="1"/>
      <c r="G126484" s="1"/>
      <c r="J126484" s="2">
        <v>43433.661156643517</v>
      </c>
    </row>
    <row r="126485" spans="1:10" x14ac:dyDescent="0.25">
      <c r="A126485" t="s">
        <v>61723</v>
      </c>
      <c r="B126485" t="s">
        <v>20</v>
      </c>
      <c r="C126485" t="s">
        <v>228</v>
      </c>
      <c r="D126485" t="s">
        <v>27101</v>
      </c>
      <c r="E126485" t="s">
        <v>61724</v>
      </c>
      <c r="F126485" s="1"/>
      <c r="G126485" s="1"/>
      <c r="J126485" s="2">
        <v>43433.66115670139</v>
      </c>
    </row>
    <row r="126486" spans="1:10" x14ac:dyDescent="0.25">
      <c r="A126486" t="s">
        <v>61725</v>
      </c>
      <c r="B126486" t="s">
        <v>20</v>
      </c>
      <c r="C126486" t="s">
        <v>228</v>
      </c>
      <c r="D126486" t="s">
        <v>27101</v>
      </c>
      <c r="E126486" t="s">
        <v>61726</v>
      </c>
      <c r="F126486" s="1"/>
      <c r="G126486" s="1"/>
      <c r="J126486" s="2">
        <v>43433.661156782407</v>
      </c>
    </row>
    <row r="126487" spans="1:10" x14ac:dyDescent="0.25">
      <c r="A126487" t="s">
        <v>61727</v>
      </c>
      <c r="B126487" t="s">
        <v>20</v>
      </c>
      <c r="C126487" t="s">
        <v>228</v>
      </c>
      <c r="D126487" t="s">
        <v>27101</v>
      </c>
      <c r="E126487" t="s">
        <v>61728</v>
      </c>
      <c r="F126487" s="1"/>
      <c r="G126487" s="1"/>
      <c r="J126487" s="2">
        <v>43433.66115684028</v>
      </c>
    </row>
    <row r="126488" spans="1:10" x14ac:dyDescent="0.25">
      <c r="A126488" t="s">
        <v>61729</v>
      </c>
      <c r="B126488" t="s">
        <v>20</v>
      </c>
      <c r="C126488" t="s">
        <v>228</v>
      </c>
      <c r="D126488" t="s">
        <v>27101</v>
      </c>
      <c r="E126488" t="s">
        <v>61730</v>
      </c>
      <c r="F126488" s="1"/>
      <c r="G126488" s="1"/>
      <c r="J126488" s="2">
        <v>43433.661156886577</v>
      </c>
    </row>
    <row r="126489" spans="1:10" x14ac:dyDescent="0.25">
      <c r="A126489" t="s">
        <v>61731</v>
      </c>
      <c r="B126489" t="s">
        <v>20</v>
      </c>
      <c r="C126489" t="s">
        <v>228</v>
      </c>
      <c r="D126489" t="s">
        <v>27101</v>
      </c>
      <c r="E126489" t="s">
        <v>61732</v>
      </c>
      <c r="F126489" s="1"/>
      <c r="G126489" s="1"/>
      <c r="J126489" s="2">
        <v>43433.661156944443</v>
      </c>
    </row>
    <row r="126490" spans="1:10" x14ac:dyDescent="0.25">
      <c r="A126490" t="s">
        <v>61733</v>
      </c>
      <c r="B126490" t="s">
        <v>20</v>
      </c>
      <c r="C126490" t="s">
        <v>228</v>
      </c>
      <c r="D126490" t="s">
        <v>27101</v>
      </c>
      <c r="E126490" t="s">
        <v>61734</v>
      </c>
      <c r="F126490" s="1"/>
      <c r="G126490" s="1"/>
      <c r="J126490" s="2">
        <v>43433.661157002316</v>
      </c>
    </row>
    <row r="126491" spans="1:10" x14ac:dyDescent="0.25">
      <c r="A126491" t="s">
        <v>61735</v>
      </c>
      <c r="B126491" t="s">
        <v>20</v>
      </c>
      <c r="C126491" t="s">
        <v>228</v>
      </c>
      <c r="D126491" t="s">
        <v>27101</v>
      </c>
      <c r="E126491" t="s">
        <v>61736</v>
      </c>
      <c r="F126491" s="1"/>
      <c r="G126491" s="1"/>
      <c r="J126491" s="2">
        <v>43433.661157060182</v>
      </c>
    </row>
    <row r="126492" spans="1:10" x14ac:dyDescent="0.25">
      <c r="A126492" t="s">
        <v>61737</v>
      </c>
      <c r="B126492" t="s">
        <v>20</v>
      </c>
      <c r="C126492" t="s">
        <v>228</v>
      </c>
      <c r="D126492" t="s">
        <v>27101</v>
      </c>
      <c r="E126492" t="s">
        <v>61738</v>
      </c>
      <c r="F126492" s="1"/>
      <c r="G126492" s="1"/>
      <c r="J126492" s="2">
        <v>43433.661157118055</v>
      </c>
    </row>
    <row r="126493" spans="1:10" x14ac:dyDescent="0.25">
      <c r="A126493" t="s">
        <v>61739</v>
      </c>
      <c r="B126493" t="s">
        <v>20</v>
      </c>
      <c r="C126493" t="s">
        <v>228</v>
      </c>
      <c r="D126493" t="s">
        <v>27101</v>
      </c>
      <c r="E126493" t="s">
        <v>61740</v>
      </c>
      <c r="F126493" s="1"/>
      <c r="G126493" s="1"/>
      <c r="J126493" s="2">
        <v>43433.661157164352</v>
      </c>
    </row>
    <row r="126494" spans="1:10" x14ac:dyDescent="0.25">
      <c r="A126494" t="s">
        <v>61741</v>
      </c>
      <c r="B126494" t="s">
        <v>20</v>
      </c>
      <c r="C126494" t="s">
        <v>228</v>
      </c>
      <c r="D126494" t="s">
        <v>27101</v>
      </c>
      <c r="E126494" t="s">
        <v>61742</v>
      </c>
      <c r="F126494" s="1"/>
      <c r="G126494" s="1"/>
      <c r="J126494" s="2">
        <v>43433.661157222225</v>
      </c>
    </row>
    <row r="126495" spans="1:10" x14ac:dyDescent="0.25">
      <c r="A126495" t="s">
        <v>61743</v>
      </c>
      <c r="B126495" t="s">
        <v>20</v>
      </c>
      <c r="C126495" t="s">
        <v>228</v>
      </c>
      <c r="D126495" t="s">
        <v>27101</v>
      </c>
      <c r="E126495" t="s">
        <v>61744</v>
      </c>
      <c r="F126495" s="1"/>
      <c r="G126495" s="1"/>
      <c r="J126495" s="2">
        <v>43433.661157268521</v>
      </c>
    </row>
    <row r="126496" spans="1:10" x14ac:dyDescent="0.25">
      <c r="A126496" t="s">
        <v>61745</v>
      </c>
      <c r="B126496" t="s">
        <v>20</v>
      </c>
      <c r="C126496" t="s">
        <v>228</v>
      </c>
      <c r="D126496" t="s">
        <v>27101</v>
      </c>
      <c r="E126496" t="s">
        <v>61746</v>
      </c>
      <c r="F126496" s="1"/>
      <c r="G126496" s="1"/>
      <c r="J126496" s="2">
        <v>43433.661157314818</v>
      </c>
    </row>
    <row r="126497" spans="1:10" x14ac:dyDescent="0.25">
      <c r="A126497" t="s">
        <v>61747</v>
      </c>
      <c r="B126497" t="s">
        <v>20</v>
      </c>
      <c r="C126497" t="s">
        <v>228</v>
      </c>
      <c r="D126497" t="s">
        <v>27101</v>
      </c>
      <c r="E126497" t="s">
        <v>61748</v>
      </c>
      <c r="F126497" s="1"/>
      <c r="G126497" s="1"/>
      <c r="J126497" s="2">
        <v>43433.661157372684</v>
      </c>
    </row>
    <row r="126498" spans="1:10" x14ac:dyDescent="0.25">
      <c r="A126498" t="s">
        <v>61749</v>
      </c>
      <c r="B126498" t="s">
        <v>20</v>
      </c>
      <c r="C126498" t="s">
        <v>228</v>
      </c>
      <c r="D126498" t="s">
        <v>27101</v>
      </c>
      <c r="E126498" t="s">
        <v>61750</v>
      </c>
      <c r="F126498" s="1"/>
      <c r="G126498" s="1"/>
      <c r="J126498" s="2">
        <v>43433.661157442133</v>
      </c>
    </row>
    <row r="126499" spans="1:10" x14ac:dyDescent="0.25">
      <c r="A126499" t="s">
        <v>61751</v>
      </c>
      <c r="B126499" t="s">
        <v>20</v>
      </c>
      <c r="C126499" t="s">
        <v>228</v>
      </c>
      <c r="D126499" t="s">
        <v>27101</v>
      </c>
      <c r="E126499" t="s">
        <v>61752</v>
      </c>
      <c r="F126499" s="1"/>
      <c r="G126499" s="1"/>
      <c r="J126499" s="2">
        <v>43433.661157499999</v>
      </c>
    </row>
    <row r="126500" spans="1:10" x14ac:dyDescent="0.25">
      <c r="A126500" t="s">
        <v>61753</v>
      </c>
      <c r="B126500" t="s">
        <v>20</v>
      </c>
      <c r="C126500" t="s">
        <v>228</v>
      </c>
      <c r="D126500" t="s">
        <v>27101</v>
      </c>
      <c r="E126500" t="s">
        <v>61754</v>
      </c>
      <c r="F126500" s="1"/>
      <c r="G126500" s="1"/>
      <c r="J126500" s="2">
        <v>43433.661157546296</v>
      </c>
    </row>
    <row r="126501" spans="1:10" x14ac:dyDescent="0.25">
      <c r="A126501" t="s">
        <v>61755</v>
      </c>
      <c r="B126501" t="s">
        <v>20</v>
      </c>
      <c r="C126501" t="s">
        <v>228</v>
      </c>
      <c r="D126501" t="s">
        <v>27101</v>
      </c>
      <c r="E126501" t="s">
        <v>61756</v>
      </c>
      <c r="F126501" s="1"/>
      <c r="G126501" s="1"/>
      <c r="J126501" s="2">
        <v>43433.661157604169</v>
      </c>
    </row>
    <row r="126502" spans="1:10" x14ac:dyDescent="0.25">
      <c r="A126502" t="s">
        <v>61757</v>
      </c>
      <c r="B126502" t="s">
        <v>20</v>
      </c>
      <c r="C126502" t="s">
        <v>228</v>
      </c>
      <c r="D126502" t="s">
        <v>27101</v>
      </c>
      <c r="E126502" t="s">
        <v>61758</v>
      </c>
      <c r="F126502" s="1"/>
      <c r="G126502" s="1"/>
      <c r="J126502" s="2">
        <v>43433.66115767361</v>
      </c>
    </row>
    <row r="126503" spans="1:10" x14ac:dyDescent="0.25">
      <c r="A126503" t="s">
        <v>61759</v>
      </c>
      <c r="B126503" t="s">
        <v>20</v>
      </c>
      <c r="C126503" t="s">
        <v>228</v>
      </c>
      <c r="D126503" t="s">
        <v>27101</v>
      </c>
      <c r="E126503" t="s">
        <v>61760</v>
      </c>
      <c r="F126503" s="1"/>
      <c r="G126503" s="1"/>
      <c r="J126503" s="2">
        <v>43433.661157719907</v>
      </c>
    </row>
    <row r="126504" spans="1:10" x14ac:dyDescent="0.25">
      <c r="A126504" t="s">
        <v>61761</v>
      </c>
      <c r="B126504" t="s">
        <v>20</v>
      </c>
      <c r="C126504" t="s">
        <v>228</v>
      </c>
      <c r="D126504" t="s">
        <v>27101</v>
      </c>
      <c r="E126504" t="s">
        <v>61762</v>
      </c>
      <c r="F126504" s="1"/>
      <c r="G126504" s="1"/>
      <c r="J126504" s="2">
        <v>43433.661157766204</v>
      </c>
    </row>
    <row r="126505" spans="1:10" x14ac:dyDescent="0.25">
      <c r="A126505" t="s">
        <v>61763</v>
      </c>
      <c r="B126505" t="s">
        <v>20</v>
      </c>
      <c r="C126505" t="s">
        <v>228</v>
      </c>
      <c r="D126505" t="s">
        <v>27101</v>
      </c>
      <c r="E126505" t="s">
        <v>61764</v>
      </c>
      <c r="F126505" s="1"/>
      <c r="G126505" s="1"/>
      <c r="J126505" s="2">
        <v>43433.661157835646</v>
      </c>
    </row>
    <row r="126506" spans="1:10" x14ac:dyDescent="0.25">
      <c r="A126506" t="s">
        <v>61765</v>
      </c>
      <c r="B126506" t="s">
        <v>20</v>
      </c>
      <c r="C126506" t="s">
        <v>228</v>
      </c>
      <c r="D126506" t="s">
        <v>27101</v>
      </c>
      <c r="E126506" t="s">
        <v>61766</v>
      </c>
      <c r="F126506" s="1"/>
      <c r="G126506" s="1"/>
      <c r="J126506" s="2">
        <v>43433.661157893519</v>
      </c>
    </row>
    <row r="126507" spans="1:10" x14ac:dyDescent="0.25">
      <c r="A126507" t="s">
        <v>61767</v>
      </c>
      <c r="B126507" t="s">
        <v>20</v>
      </c>
      <c r="C126507" t="s">
        <v>228</v>
      </c>
      <c r="D126507" t="s">
        <v>27101</v>
      </c>
      <c r="E126507" t="s">
        <v>61768</v>
      </c>
      <c r="F126507" s="1"/>
      <c r="G126507" s="1"/>
      <c r="J126507" s="2">
        <v>43433.661157951392</v>
      </c>
    </row>
    <row r="126508" spans="1:10" x14ac:dyDescent="0.25">
      <c r="A126508" t="s">
        <v>61769</v>
      </c>
      <c r="B126508" t="s">
        <v>20</v>
      </c>
      <c r="C126508" t="s">
        <v>228</v>
      </c>
      <c r="D126508" t="s">
        <v>27101</v>
      </c>
      <c r="E126508" t="s">
        <v>61770</v>
      </c>
      <c r="F126508" s="1"/>
      <c r="G126508" s="1"/>
      <c r="J126508" s="2">
        <v>43433.661158009258</v>
      </c>
    </row>
    <row r="126509" spans="1:10" x14ac:dyDescent="0.25">
      <c r="A126509" t="s">
        <v>61771</v>
      </c>
      <c r="B126509" t="s">
        <v>20</v>
      </c>
      <c r="C126509" t="s">
        <v>228</v>
      </c>
      <c r="D126509" t="s">
        <v>27101</v>
      </c>
      <c r="E126509" t="s">
        <v>61772</v>
      </c>
      <c r="F126509" s="1"/>
      <c r="G126509" s="1"/>
      <c r="J126509" s="2">
        <v>43433.661158055555</v>
      </c>
    </row>
    <row r="126510" spans="1:10" x14ac:dyDescent="0.25">
      <c r="A126510" t="s">
        <v>61773</v>
      </c>
      <c r="B126510" t="s">
        <v>20</v>
      </c>
      <c r="C126510" t="s">
        <v>228</v>
      </c>
      <c r="D126510" t="s">
        <v>27101</v>
      </c>
      <c r="E126510" t="s">
        <v>61774</v>
      </c>
      <c r="F126510" s="1"/>
      <c r="G126510" s="1"/>
      <c r="J126510" s="2">
        <v>43433.661158101851</v>
      </c>
    </row>
    <row r="126511" spans="1:10" x14ac:dyDescent="0.25">
      <c r="A126511" t="s">
        <v>61775</v>
      </c>
      <c r="B126511" t="s">
        <v>20</v>
      </c>
      <c r="C126511" t="s">
        <v>228</v>
      </c>
      <c r="D126511" t="s">
        <v>27101</v>
      </c>
      <c r="E126511" t="s">
        <v>61776</v>
      </c>
      <c r="F126511" s="1"/>
      <c r="G126511" s="1"/>
      <c r="J126511" s="2">
        <v>43433.661158148148</v>
      </c>
    </row>
    <row r="126512" spans="1:10" x14ac:dyDescent="0.25">
      <c r="A126512" t="s">
        <v>61777</v>
      </c>
      <c r="B126512" t="s">
        <v>20</v>
      </c>
      <c r="C126512" t="s">
        <v>228</v>
      </c>
      <c r="D126512" t="s">
        <v>27101</v>
      </c>
      <c r="E126512" t="s">
        <v>61778</v>
      </c>
      <c r="F126512" s="1"/>
      <c r="G126512" s="1"/>
      <c r="J126512" s="2">
        <v>43433.661158206021</v>
      </c>
    </row>
    <row r="126513" spans="1:10" x14ac:dyDescent="0.25">
      <c r="A126513" t="s">
        <v>61779</v>
      </c>
      <c r="B126513" t="s">
        <v>20</v>
      </c>
      <c r="C126513" t="s">
        <v>228</v>
      </c>
      <c r="D126513" t="s">
        <v>27101</v>
      </c>
      <c r="E126513" t="s">
        <v>61780</v>
      </c>
      <c r="F126513" s="1"/>
      <c r="G126513" s="1"/>
      <c r="J126513" s="2">
        <v>43433.661158252318</v>
      </c>
    </row>
    <row r="126514" spans="1:10" x14ac:dyDescent="0.25">
      <c r="A126514" t="s">
        <v>61781</v>
      </c>
      <c r="B126514" t="s">
        <v>20</v>
      </c>
      <c r="C126514" t="s">
        <v>228</v>
      </c>
      <c r="D126514" t="s">
        <v>27101</v>
      </c>
      <c r="E126514" t="s">
        <v>61782</v>
      </c>
      <c r="F126514" s="1"/>
      <c r="G126514" s="1"/>
      <c r="J126514" s="2">
        <v>43433.66115832176</v>
      </c>
    </row>
    <row r="126515" spans="1:10" x14ac:dyDescent="0.25">
      <c r="A126515" t="s">
        <v>61783</v>
      </c>
      <c r="B126515" t="s">
        <v>20</v>
      </c>
      <c r="C126515" t="s">
        <v>228</v>
      </c>
      <c r="D126515" t="s">
        <v>27101</v>
      </c>
      <c r="E126515" t="s">
        <v>61784</v>
      </c>
      <c r="F126515" s="1"/>
      <c r="G126515" s="1"/>
      <c r="J126515" s="2">
        <v>43433.661158368057</v>
      </c>
    </row>
    <row r="126516" spans="1:10" x14ac:dyDescent="0.25">
      <c r="A126516" t="s">
        <v>61785</v>
      </c>
      <c r="B126516" t="s">
        <v>20</v>
      </c>
      <c r="C126516" t="s">
        <v>228</v>
      </c>
      <c r="D126516" t="s">
        <v>27101</v>
      </c>
      <c r="E126516" t="s">
        <v>61786</v>
      </c>
      <c r="F126516" s="1"/>
      <c r="G126516" s="1"/>
      <c r="J126516" s="2">
        <v>43433.661158425923</v>
      </c>
    </row>
    <row r="126517" spans="1:10" x14ac:dyDescent="0.25">
      <c r="A126517" t="s">
        <v>61787</v>
      </c>
      <c r="B126517" t="s">
        <v>20</v>
      </c>
      <c r="C126517" t="s">
        <v>228</v>
      </c>
      <c r="D126517" t="s">
        <v>27101</v>
      </c>
      <c r="E126517" t="s">
        <v>61788</v>
      </c>
      <c r="F126517" s="1"/>
      <c r="G126517" s="1"/>
      <c r="J126517" s="2">
        <v>43433.66115847222</v>
      </c>
    </row>
    <row r="126518" spans="1:10" x14ac:dyDescent="0.25">
      <c r="A126518" t="s">
        <v>61789</v>
      </c>
      <c r="B126518" t="s">
        <v>20</v>
      </c>
      <c r="C126518" t="s">
        <v>228</v>
      </c>
      <c r="D126518" t="s">
        <v>27101</v>
      </c>
      <c r="E126518" t="s">
        <v>61790</v>
      </c>
      <c r="F126518" s="1"/>
      <c r="G126518" s="1"/>
      <c r="J126518" s="2">
        <v>43433.661158518516</v>
      </c>
    </row>
    <row r="126519" spans="1:10" x14ac:dyDescent="0.25">
      <c r="A126519" t="s">
        <v>61791</v>
      </c>
      <c r="B126519" t="s">
        <v>20</v>
      </c>
      <c r="C126519" t="s">
        <v>228</v>
      </c>
      <c r="D126519" t="s">
        <v>27101</v>
      </c>
      <c r="E126519" t="s">
        <v>61792</v>
      </c>
      <c r="F126519" s="1"/>
      <c r="G126519" s="1"/>
      <c r="J126519" s="2">
        <v>43433.661158576389</v>
      </c>
    </row>
    <row r="126520" spans="1:10" x14ac:dyDescent="0.25">
      <c r="A126520" t="s">
        <v>61793</v>
      </c>
      <c r="B126520" t="s">
        <v>20</v>
      </c>
      <c r="C126520" t="s">
        <v>228</v>
      </c>
      <c r="D126520" t="s">
        <v>27101</v>
      </c>
      <c r="E126520" t="s">
        <v>61794</v>
      </c>
      <c r="F126520" s="1"/>
      <c r="G126520" s="1"/>
      <c r="J126520" s="2">
        <v>43433.661158634262</v>
      </c>
    </row>
    <row r="126521" spans="1:10" x14ac:dyDescent="0.25">
      <c r="A126521" t="s">
        <v>61795</v>
      </c>
      <c r="B126521" t="s">
        <v>20</v>
      </c>
      <c r="C126521" t="s">
        <v>228</v>
      </c>
      <c r="D126521" t="s">
        <v>27101</v>
      </c>
      <c r="E126521" t="s">
        <v>61796</v>
      </c>
      <c r="F126521" s="1"/>
      <c r="G126521" s="1"/>
      <c r="J126521" s="2">
        <v>43433.661158680552</v>
      </c>
    </row>
    <row r="126522" spans="1:10" x14ac:dyDescent="0.25">
      <c r="A126522" t="s">
        <v>61797</v>
      </c>
      <c r="B126522" t="s">
        <v>20</v>
      </c>
      <c r="C126522" t="s">
        <v>228</v>
      </c>
      <c r="D126522" t="s">
        <v>27101</v>
      </c>
      <c r="E126522" t="s">
        <v>61798</v>
      </c>
      <c r="F126522" s="1"/>
      <c r="G126522" s="1"/>
      <c r="J126522" s="2">
        <v>43433.661158738425</v>
      </c>
    </row>
    <row r="126523" spans="1:10" x14ac:dyDescent="0.25">
      <c r="A126523" t="s">
        <v>61799</v>
      </c>
      <c r="B126523" t="s">
        <v>20</v>
      </c>
      <c r="C126523" t="s">
        <v>228</v>
      </c>
      <c r="D126523" t="s">
        <v>27101</v>
      </c>
      <c r="E126523" t="s">
        <v>61800</v>
      </c>
      <c r="F126523" s="1"/>
      <c r="G126523" s="1"/>
      <c r="J126523" s="2">
        <v>43433.661158784722</v>
      </c>
    </row>
    <row r="126524" spans="1:10" x14ac:dyDescent="0.25">
      <c r="A126524" t="s">
        <v>61801</v>
      </c>
      <c r="B126524" t="s">
        <v>20</v>
      </c>
      <c r="C126524" t="s">
        <v>228</v>
      </c>
      <c r="D126524" t="s">
        <v>27101</v>
      </c>
      <c r="E126524" t="s">
        <v>61802</v>
      </c>
      <c r="F126524" s="1"/>
      <c r="G126524" s="1"/>
      <c r="J126524" s="2">
        <v>43433.661158831019</v>
      </c>
    </row>
    <row r="126525" spans="1:10" x14ac:dyDescent="0.25">
      <c r="A126525" t="s">
        <v>61803</v>
      </c>
      <c r="B126525" t="s">
        <v>20</v>
      </c>
      <c r="C126525" t="s">
        <v>228</v>
      </c>
      <c r="D126525" t="s">
        <v>27101</v>
      </c>
      <c r="E126525" t="s">
        <v>61804</v>
      </c>
      <c r="F126525" s="1"/>
      <c r="G126525" s="1"/>
      <c r="J126525" s="2">
        <v>43433.661158877316</v>
      </c>
    </row>
    <row r="126526" spans="1:10" x14ac:dyDescent="0.25">
      <c r="A126526" t="s">
        <v>61805</v>
      </c>
      <c r="B126526" t="s">
        <v>20</v>
      </c>
      <c r="C126526" t="s">
        <v>228</v>
      </c>
      <c r="D126526" t="s">
        <v>27101</v>
      </c>
      <c r="E126526" t="s">
        <v>61806</v>
      </c>
      <c r="F126526" s="1"/>
      <c r="G126526" s="1"/>
      <c r="J126526" s="2">
        <v>43433.661158923613</v>
      </c>
    </row>
    <row r="126527" spans="1:10" x14ac:dyDescent="0.25">
      <c r="A126527" t="s">
        <v>61807</v>
      </c>
      <c r="B126527" t="s">
        <v>20</v>
      </c>
      <c r="C126527" t="s">
        <v>228</v>
      </c>
      <c r="D126527" t="s">
        <v>27101</v>
      </c>
      <c r="E126527" t="s">
        <v>61808</v>
      </c>
      <c r="F126527" s="1"/>
      <c r="G126527" s="1"/>
      <c r="J126527" s="2">
        <v>43433.661158981478</v>
      </c>
    </row>
    <row r="126528" spans="1:10" x14ac:dyDescent="0.25">
      <c r="A126528" t="s">
        <v>61809</v>
      </c>
      <c r="B126528" t="s">
        <v>20</v>
      </c>
      <c r="C126528" t="s">
        <v>228</v>
      </c>
      <c r="D126528" t="s">
        <v>27101</v>
      </c>
      <c r="E126528" t="s">
        <v>61810</v>
      </c>
      <c r="F126528" s="1"/>
      <c r="G126528" s="1"/>
      <c r="J126528" s="2">
        <v>43433.661159050927</v>
      </c>
    </row>
    <row r="126529" spans="1:10" x14ac:dyDescent="0.25">
      <c r="A126529" t="s">
        <v>61811</v>
      </c>
      <c r="B126529" t="s">
        <v>20</v>
      </c>
      <c r="C126529" t="s">
        <v>228</v>
      </c>
      <c r="D126529" t="s">
        <v>27101</v>
      </c>
      <c r="E126529" t="s">
        <v>61812</v>
      </c>
      <c r="F126529" s="1"/>
      <c r="G126529" s="1"/>
      <c r="J126529" s="2">
        <v>43433.661159108793</v>
      </c>
    </row>
    <row r="126530" spans="1:10" x14ac:dyDescent="0.25">
      <c r="A126530" t="s">
        <v>61813</v>
      </c>
      <c r="B126530" t="s">
        <v>20</v>
      </c>
      <c r="C126530" t="s">
        <v>228</v>
      </c>
      <c r="D126530" t="s">
        <v>27101</v>
      </c>
      <c r="E126530" t="s">
        <v>61814</v>
      </c>
      <c r="F126530" s="1"/>
      <c r="G126530" s="1"/>
      <c r="J126530" s="2">
        <v>43433.661159178242</v>
      </c>
    </row>
    <row r="126531" spans="1:10" x14ac:dyDescent="0.25">
      <c r="A126531" t="s">
        <v>61815</v>
      </c>
      <c r="B126531" t="s">
        <v>20</v>
      </c>
      <c r="C126531" t="s">
        <v>228</v>
      </c>
      <c r="D126531" t="s">
        <v>27101</v>
      </c>
      <c r="E126531" t="s">
        <v>61816</v>
      </c>
      <c r="F126531" s="1"/>
      <c r="G126531" s="1"/>
      <c r="J126531" s="2">
        <v>43433.661159224539</v>
      </c>
    </row>
    <row r="126532" spans="1:10" x14ac:dyDescent="0.25">
      <c r="A126532" t="s">
        <v>61817</v>
      </c>
      <c r="B126532" t="s">
        <v>20</v>
      </c>
      <c r="C126532" t="s">
        <v>228</v>
      </c>
      <c r="D126532" t="s">
        <v>27101</v>
      </c>
      <c r="E126532" t="s">
        <v>61818</v>
      </c>
      <c r="F126532" s="1"/>
      <c r="G126532" s="1"/>
      <c r="J126532" s="2">
        <v>43433.661159270836</v>
      </c>
    </row>
    <row r="126533" spans="1:10" x14ac:dyDescent="0.25">
      <c r="A126533" t="s">
        <v>61819</v>
      </c>
      <c r="B126533" t="s">
        <v>20</v>
      </c>
      <c r="C126533" t="s">
        <v>228</v>
      </c>
      <c r="D126533" t="s">
        <v>27101</v>
      </c>
      <c r="E126533" t="s">
        <v>61820</v>
      </c>
      <c r="F126533" s="1"/>
      <c r="G126533" s="1"/>
      <c r="J126533" s="2">
        <v>43433.661159317133</v>
      </c>
    </row>
    <row r="126534" spans="1:10" x14ac:dyDescent="0.25">
      <c r="A126534" t="s">
        <v>61821</v>
      </c>
      <c r="B126534" t="s">
        <v>20</v>
      </c>
      <c r="C126534" t="s">
        <v>228</v>
      </c>
      <c r="D126534" t="s">
        <v>27101</v>
      </c>
      <c r="E126534" t="s">
        <v>61822</v>
      </c>
      <c r="F126534" s="1"/>
      <c r="G126534" s="1"/>
      <c r="J126534" s="2">
        <v>43433.661159374999</v>
      </c>
    </row>
    <row r="126535" spans="1:10" x14ac:dyDescent="0.25">
      <c r="A126535" t="s">
        <v>61823</v>
      </c>
      <c r="B126535" t="s">
        <v>20</v>
      </c>
      <c r="C126535" t="s">
        <v>228</v>
      </c>
      <c r="D126535" t="s">
        <v>27101</v>
      </c>
      <c r="E126535" t="s">
        <v>61824</v>
      </c>
      <c r="F126535" s="1"/>
      <c r="G126535" s="1"/>
      <c r="J126535" s="2">
        <v>43433.661159421295</v>
      </c>
    </row>
    <row r="126536" spans="1:10" x14ac:dyDescent="0.25">
      <c r="A126536" t="s">
        <v>61825</v>
      </c>
      <c r="B126536" t="s">
        <v>20</v>
      </c>
      <c r="C126536" t="s">
        <v>228</v>
      </c>
      <c r="D126536" t="s">
        <v>27101</v>
      </c>
      <c r="E126536" t="s">
        <v>61826</v>
      </c>
      <c r="F126536" s="1"/>
      <c r="G126536" s="1"/>
      <c r="J126536" s="2">
        <v>43433.661159479168</v>
      </c>
    </row>
    <row r="126537" spans="1:10" x14ac:dyDescent="0.25">
      <c r="A126537" t="s">
        <v>61827</v>
      </c>
      <c r="B126537" t="s">
        <v>20</v>
      </c>
      <c r="C126537" t="s">
        <v>228</v>
      </c>
      <c r="D126537" t="s">
        <v>27101</v>
      </c>
      <c r="E126537" t="s">
        <v>61828</v>
      </c>
      <c r="F126537" s="1"/>
      <c r="G126537" s="1"/>
      <c r="J126537" s="2">
        <v>43433.661159537034</v>
      </c>
    </row>
    <row r="126538" spans="1:10" x14ac:dyDescent="0.25">
      <c r="A126538" t="s">
        <v>61829</v>
      </c>
      <c r="B126538" t="s">
        <v>20</v>
      </c>
      <c r="C126538" t="s">
        <v>228</v>
      </c>
      <c r="D126538" t="s">
        <v>27101</v>
      </c>
      <c r="E126538" t="s">
        <v>61830</v>
      </c>
      <c r="F126538" s="1"/>
      <c r="G126538" s="1"/>
      <c r="J126538" s="2">
        <v>43433.661159583331</v>
      </c>
    </row>
    <row r="126539" spans="1:10" x14ac:dyDescent="0.25">
      <c r="A126539" t="s">
        <v>61831</v>
      </c>
      <c r="B126539" t="s">
        <v>20</v>
      </c>
      <c r="C126539" t="s">
        <v>228</v>
      </c>
      <c r="D126539" t="s">
        <v>27101</v>
      </c>
      <c r="E126539" t="s">
        <v>61832</v>
      </c>
      <c r="F126539" s="1"/>
      <c r="G126539" s="1"/>
      <c r="J126539" s="2">
        <v>43433.661159641204</v>
      </c>
    </row>
    <row r="126540" spans="1:10" x14ac:dyDescent="0.25">
      <c r="A126540" t="s">
        <v>61833</v>
      </c>
      <c r="B126540" t="s">
        <v>20</v>
      </c>
      <c r="C126540" t="s">
        <v>228</v>
      </c>
      <c r="D126540" t="s">
        <v>27101</v>
      </c>
      <c r="E126540" t="s">
        <v>61834</v>
      </c>
      <c r="F126540" s="1"/>
      <c r="G126540" s="1"/>
      <c r="J126540" s="2">
        <v>43433.661159687501</v>
      </c>
    </row>
    <row r="126541" spans="1:10" x14ac:dyDescent="0.25">
      <c r="A126541" t="s">
        <v>61835</v>
      </c>
      <c r="B126541" t="s">
        <v>20</v>
      </c>
      <c r="C126541" t="s">
        <v>228</v>
      </c>
      <c r="D126541" t="s">
        <v>27101</v>
      </c>
      <c r="E126541" t="s">
        <v>61836</v>
      </c>
      <c r="F126541" s="1"/>
      <c r="G126541" s="1"/>
      <c r="J126541" s="2">
        <v>43433.661159733798</v>
      </c>
    </row>
    <row r="126542" spans="1:10" x14ac:dyDescent="0.25">
      <c r="A126542" t="s">
        <v>61837</v>
      </c>
      <c r="B126542" t="s">
        <v>20</v>
      </c>
      <c r="C126542" t="s">
        <v>228</v>
      </c>
      <c r="D126542" t="s">
        <v>27101</v>
      </c>
      <c r="E126542" t="s">
        <v>61838</v>
      </c>
      <c r="F126542" s="1"/>
      <c r="G126542" s="1"/>
      <c r="J126542" s="2">
        <v>43433.661159791664</v>
      </c>
    </row>
    <row r="126543" spans="1:10" x14ac:dyDescent="0.25">
      <c r="A126543" t="s">
        <v>61839</v>
      </c>
      <c r="B126543" t="s">
        <v>20</v>
      </c>
      <c r="C126543" t="s">
        <v>228</v>
      </c>
      <c r="D126543" t="s">
        <v>27101</v>
      </c>
      <c r="E126543" t="s">
        <v>61840</v>
      </c>
      <c r="F126543" s="1"/>
      <c r="G126543" s="1"/>
      <c r="J126543" s="2">
        <v>43433.661159849536</v>
      </c>
    </row>
    <row r="126544" spans="1:10" x14ac:dyDescent="0.25">
      <c r="A126544" t="s">
        <v>61841</v>
      </c>
      <c r="B126544" t="s">
        <v>20</v>
      </c>
      <c r="C126544" t="s">
        <v>228</v>
      </c>
      <c r="D126544" t="s">
        <v>27101</v>
      </c>
      <c r="E126544" t="s">
        <v>61842</v>
      </c>
      <c r="F126544" s="1"/>
      <c r="G126544" s="1"/>
      <c r="J126544" s="2">
        <v>43433.661159895833</v>
      </c>
    </row>
    <row r="126545" spans="1:10" x14ac:dyDescent="0.25">
      <c r="A126545" t="s">
        <v>61843</v>
      </c>
      <c r="B126545" t="s">
        <v>20</v>
      </c>
      <c r="C126545" t="s">
        <v>228</v>
      </c>
      <c r="D126545" t="s">
        <v>27101</v>
      </c>
      <c r="E126545" t="s">
        <v>61844</v>
      </c>
      <c r="F126545" s="1"/>
      <c r="G126545" s="1"/>
      <c r="J126545" s="2">
        <v>43433.66115994213</v>
      </c>
    </row>
    <row r="126546" spans="1:10" x14ac:dyDescent="0.25">
      <c r="A126546" t="s">
        <v>61845</v>
      </c>
      <c r="B126546" t="s">
        <v>20</v>
      </c>
      <c r="C126546" t="s">
        <v>228</v>
      </c>
      <c r="D126546" t="s">
        <v>27101</v>
      </c>
      <c r="E126546" t="s">
        <v>61846</v>
      </c>
      <c r="F126546" s="1"/>
      <c r="G126546" s="1"/>
      <c r="J126546" s="2">
        <v>43433.661160000003</v>
      </c>
    </row>
    <row r="126547" spans="1:10" x14ac:dyDescent="0.25">
      <c r="A126547" t="s">
        <v>61847</v>
      </c>
      <c r="B126547" t="s">
        <v>20</v>
      </c>
      <c r="C126547" t="s">
        <v>228</v>
      </c>
      <c r="D126547" t="s">
        <v>27101</v>
      </c>
      <c r="E126547" t="s">
        <v>61848</v>
      </c>
      <c r="F126547" s="1"/>
      <c r="G126547" s="1"/>
      <c r="J126547" s="2">
        <v>43433.661160057869</v>
      </c>
    </row>
    <row r="126548" spans="1:10" x14ac:dyDescent="0.25">
      <c r="A126548" t="s">
        <v>61849</v>
      </c>
      <c r="B126548" t="s">
        <v>20</v>
      </c>
      <c r="C126548" t="s">
        <v>228</v>
      </c>
      <c r="D126548" t="s">
        <v>27101</v>
      </c>
      <c r="E126548" t="s">
        <v>61850</v>
      </c>
      <c r="F126548" s="1"/>
      <c r="G126548" s="1"/>
      <c r="J126548" s="2">
        <v>43433.661160104166</v>
      </c>
    </row>
    <row r="126549" spans="1:10" x14ac:dyDescent="0.25">
      <c r="A126549" t="s">
        <v>61851</v>
      </c>
      <c r="B126549" t="s">
        <v>20</v>
      </c>
      <c r="C126549" t="s">
        <v>228</v>
      </c>
      <c r="D126549" t="s">
        <v>27101</v>
      </c>
      <c r="E126549" t="s">
        <v>61852</v>
      </c>
      <c r="F126549" s="1"/>
      <c r="G126549" s="1"/>
      <c r="J126549" s="2">
        <v>43433.661160150463</v>
      </c>
    </row>
    <row r="126550" spans="1:10" x14ac:dyDescent="0.25">
      <c r="A126550" t="s">
        <v>61853</v>
      </c>
      <c r="B126550" t="s">
        <v>20</v>
      </c>
      <c r="C126550" t="s">
        <v>228</v>
      </c>
      <c r="D126550" t="s">
        <v>27101</v>
      </c>
      <c r="E126550" t="s">
        <v>61854</v>
      </c>
      <c r="F126550" s="1"/>
      <c r="G126550" s="1"/>
      <c r="J126550" s="2">
        <v>43433.661160208336</v>
      </c>
    </row>
    <row r="126551" spans="1:10" x14ac:dyDescent="0.25">
      <c r="A126551" t="s">
        <v>61855</v>
      </c>
      <c r="B126551" t="s">
        <v>20</v>
      </c>
      <c r="C126551" t="s">
        <v>228</v>
      </c>
      <c r="D126551" t="s">
        <v>27101</v>
      </c>
      <c r="E126551" t="s">
        <v>61856</v>
      </c>
      <c r="F126551" s="1"/>
      <c r="G126551" s="1"/>
      <c r="J126551" s="2">
        <v>43433.661160254633</v>
      </c>
    </row>
    <row r="126552" spans="1:10" x14ac:dyDescent="0.25">
      <c r="A126552" t="s">
        <v>61857</v>
      </c>
      <c r="B126552" t="s">
        <v>20</v>
      </c>
      <c r="C126552" t="s">
        <v>228</v>
      </c>
      <c r="D126552" t="s">
        <v>27101</v>
      </c>
      <c r="E126552" t="s">
        <v>61858</v>
      </c>
      <c r="F126552" s="1"/>
      <c r="G126552" s="1"/>
      <c r="J126552" s="2">
        <v>43433.661160300922</v>
      </c>
    </row>
    <row r="126553" spans="1:10" x14ac:dyDescent="0.25">
      <c r="A126553" t="s">
        <v>61859</v>
      </c>
      <c r="B126553" t="s">
        <v>20</v>
      </c>
      <c r="C126553" t="s">
        <v>228</v>
      </c>
      <c r="D126553" t="s">
        <v>27101</v>
      </c>
      <c r="E126553" t="s">
        <v>61860</v>
      </c>
      <c r="F126553" s="1"/>
      <c r="G126553" s="1"/>
      <c r="J126553" s="2">
        <v>43433.661160358795</v>
      </c>
    </row>
    <row r="126554" spans="1:10" x14ac:dyDescent="0.25">
      <c r="A126554" t="s">
        <v>61861</v>
      </c>
      <c r="B126554" t="s">
        <v>20</v>
      </c>
      <c r="C126554" t="s">
        <v>228</v>
      </c>
      <c r="D126554" t="s">
        <v>27101</v>
      </c>
      <c r="E126554" t="s">
        <v>61862</v>
      </c>
      <c r="F126554" s="1"/>
      <c r="G126554" s="1"/>
      <c r="J126554" s="2">
        <v>43433.661160405092</v>
      </c>
    </row>
    <row r="126555" spans="1:10" x14ac:dyDescent="0.25">
      <c r="A126555" t="s">
        <v>61863</v>
      </c>
      <c r="B126555" t="s">
        <v>20</v>
      </c>
      <c r="C126555" t="s">
        <v>228</v>
      </c>
      <c r="D126555" t="s">
        <v>27101</v>
      </c>
      <c r="E126555" t="s">
        <v>61864</v>
      </c>
      <c r="F126555" s="1"/>
      <c r="G126555" s="1"/>
      <c r="J126555" s="2">
        <v>43433.661160462965</v>
      </c>
    </row>
    <row r="126556" spans="1:10" x14ac:dyDescent="0.25">
      <c r="A126556" t="s">
        <v>61865</v>
      </c>
      <c r="B126556" t="s">
        <v>20</v>
      </c>
      <c r="C126556" t="s">
        <v>228</v>
      </c>
      <c r="D126556" t="s">
        <v>27101</v>
      </c>
      <c r="E126556" t="s">
        <v>61866</v>
      </c>
      <c r="F126556" s="1"/>
      <c r="G126556" s="1"/>
      <c r="J126556" s="2">
        <v>43433.661160532407</v>
      </c>
    </row>
    <row r="126557" spans="1:10" x14ac:dyDescent="0.25">
      <c r="A126557" t="s">
        <v>61867</v>
      </c>
      <c r="B126557" t="s">
        <v>20</v>
      </c>
      <c r="C126557" t="s">
        <v>228</v>
      </c>
      <c r="D126557" t="s">
        <v>27101</v>
      </c>
      <c r="E126557" t="s">
        <v>61868</v>
      </c>
      <c r="F126557" s="1"/>
      <c r="G126557" s="1"/>
      <c r="J126557" s="2">
        <v>43433.661160578704</v>
      </c>
    </row>
    <row r="126558" spans="1:10" x14ac:dyDescent="0.25">
      <c r="A126558" t="s">
        <v>61869</v>
      </c>
      <c r="B126558" t="s">
        <v>20</v>
      </c>
      <c r="C126558" t="s">
        <v>228</v>
      </c>
      <c r="D126558" t="s">
        <v>27101</v>
      </c>
      <c r="E126558" t="s">
        <v>61870</v>
      </c>
      <c r="F126558" s="1"/>
      <c r="G126558" s="1"/>
      <c r="J126558" s="2">
        <v>43433.661160648146</v>
      </c>
    </row>
    <row r="126559" spans="1:10" x14ac:dyDescent="0.25">
      <c r="A126559" t="s">
        <v>61871</v>
      </c>
      <c r="B126559" t="s">
        <v>20</v>
      </c>
      <c r="C126559" t="s">
        <v>228</v>
      </c>
      <c r="D126559" t="s">
        <v>27101</v>
      </c>
      <c r="E126559" t="s">
        <v>61872</v>
      </c>
      <c r="F126559" s="1"/>
      <c r="G126559" s="1"/>
      <c r="J126559" s="2">
        <v>43433.661160706019</v>
      </c>
    </row>
    <row r="126560" spans="1:10" x14ac:dyDescent="0.25">
      <c r="A126560" t="s">
        <v>61873</v>
      </c>
      <c r="B126560" t="s">
        <v>20</v>
      </c>
      <c r="C126560" t="s">
        <v>228</v>
      </c>
      <c r="D126560" t="s">
        <v>27101</v>
      </c>
      <c r="E126560" t="s">
        <v>61874</v>
      </c>
      <c r="F126560" s="1"/>
      <c r="G126560" s="1"/>
      <c r="J126560" s="2">
        <v>43433.661160763892</v>
      </c>
    </row>
    <row r="126561" spans="1:10" x14ac:dyDescent="0.25">
      <c r="A126561" t="s">
        <v>61875</v>
      </c>
      <c r="B126561" t="s">
        <v>20</v>
      </c>
      <c r="C126561" t="s">
        <v>228</v>
      </c>
      <c r="D126561" t="s">
        <v>27101</v>
      </c>
      <c r="E126561" t="s">
        <v>61876</v>
      </c>
      <c r="F126561" s="1"/>
      <c r="G126561" s="1"/>
      <c r="J126561" s="2">
        <v>43433.661160821757</v>
      </c>
    </row>
    <row r="126562" spans="1:10" x14ac:dyDescent="0.25">
      <c r="A126562" t="s">
        <v>61877</v>
      </c>
      <c r="B126562" t="s">
        <v>20</v>
      </c>
      <c r="C126562" t="s">
        <v>228</v>
      </c>
      <c r="D126562" t="s">
        <v>27101</v>
      </c>
      <c r="E126562" t="s">
        <v>61878</v>
      </c>
      <c r="F126562" s="1"/>
      <c r="G126562" s="1"/>
      <c r="J126562" s="2">
        <v>43433.66116087963</v>
      </c>
    </row>
    <row r="126563" spans="1:10" x14ac:dyDescent="0.25">
      <c r="A126563" t="s">
        <v>61879</v>
      </c>
      <c r="B126563" t="s">
        <v>20</v>
      </c>
      <c r="C126563" t="s">
        <v>228</v>
      </c>
      <c r="D126563" t="s">
        <v>27101</v>
      </c>
      <c r="E126563" t="s">
        <v>61880</v>
      </c>
      <c r="F126563" s="1"/>
      <c r="G126563" s="1"/>
      <c r="J126563" s="2">
        <v>43433.661160925927</v>
      </c>
    </row>
    <row r="126564" spans="1:10" x14ac:dyDescent="0.25">
      <c r="A126564" t="s">
        <v>61881</v>
      </c>
      <c r="B126564" t="s">
        <v>20</v>
      </c>
      <c r="C126564" t="s">
        <v>228</v>
      </c>
      <c r="D126564" t="s">
        <v>27101</v>
      </c>
      <c r="E126564" t="s">
        <v>61882</v>
      </c>
      <c r="F126564" s="1"/>
      <c r="G126564" s="1"/>
      <c r="J126564" s="2">
        <v>43433.661160983793</v>
      </c>
    </row>
    <row r="126565" spans="1:10" x14ac:dyDescent="0.25">
      <c r="A126565" t="s">
        <v>61883</v>
      </c>
      <c r="B126565" t="s">
        <v>20</v>
      </c>
      <c r="C126565" t="s">
        <v>228</v>
      </c>
      <c r="D126565" t="s">
        <v>27101</v>
      </c>
      <c r="E126565" t="s">
        <v>61884</v>
      </c>
      <c r="F126565" s="1"/>
      <c r="G126565" s="1"/>
      <c r="J126565" s="2">
        <v>43433.661161041666</v>
      </c>
    </row>
    <row r="126566" spans="1:10" x14ac:dyDescent="0.25">
      <c r="A126566" t="s">
        <v>61885</v>
      </c>
      <c r="B126566" t="s">
        <v>20</v>
      </c>
      <c r="C126566" t="s">
        <v>228</v>
      </c>
      <c r="D126566" t="s">
        <v>27101</v>
      </c>
      <c r="E126566" t="s">
        <v>61886</v>
      </c>
      <c r="F126566" s="1"/>
      <c r="G126566" s="1"/>
      <c r="J126566" s="2">
        <v>43433.661161099539</v>
      </c>
    </row>
    <row r="126567" spans="1:10" x14ac:dyDescent="0.25">
      <c r="A126567" t="s">
        <v>61887</v>
      </c>
      <c r="B126567" t="s">
        <v>20</v>
      </c>
      <c r="C126567" t="s">
        <v>228</v>
      </c>
      <c r="D126567" t="s">
        <v>27101</v>
      </c>
      <c r="E126567" t="s">
        <v>61888</v>
      </c>
      <c r="F126567" s="1"/>
      <c r="G126567" s="1"/>
      <c r="J126567" s="2">
        <v>43433.661161145836</v>
      </c>
    </row>
    <row r="126568" spans="1:10" x14ac:dyDescent="0.25">
      <c r="A126568" t="s">
        <v>61889</v>
      </c>
      <c r="B126568" t="s">
        <v>20</v>
      </c>
      <c r="C126568" t="s">
        <v>228</v>
      </c>
      <c r="D126568" t="s">
        <v>27101</v>
      </c>
      <c r="E126568" t="s">
        <v>61890</v>
      </c>
      <c r="F126568" s="1"/>
      <c r="G126568" s="1"/>
      <c r="J126568" s="2">
        <v>43433.661161215277</v>
      </c>
    </row>
    <row r="126569" spans="1:10" x14ac:dyDescent="0.25">
      <c r="A126569" t="s">
        <v>61891</v>
      </c>
      <c r="B126569" t="s">
        <v>20</v>
      </c>
      <c r="C126569" t="s">
        <v>228</v>
      </c>
      <c r="D126569" t="s">
        <v>27101</v>
      </c>
      <c r="E126569" t="s">
        <v>61892</v>
      </c>
      <c r="F126569" s="1"/>
      <c r="G126569" s="1"/>
      <c r="J126569" s="2">
        <v>43433.661161284719</v>
      </c>
    </row>
    <row r="126570" spans="1:10" x14ac:dyDescent="0.25">
      <c r="A126570" t="s">
        <v>61893</v>
      </c>
      <c r="B126570" t="s">
        <v>20</v>
      </c>
      <c r="C126570" t="s">
        <v>228</v>
      </c>
      <c r="D126570" t="s">
        <v>27101</v>
      </c>
      <c r="E126570" t="s">
        <v>61894</v>
      </c>
      <c r="F126570" s="1"/>
      <c r="G126570" s="1"/>
      <c r="J126570" s="2">
        <v>43433.661161365744</v>
      </c>
    </row>
    <row r="126571" spans="1:10" x14ac:dyDescent="0.25">
      <c r="A126571" t="s">
        <v>61895</v>
      </c>
      <c r="B126571" t="s">
        <v>20</v>
      </c>
      <c r="C126571" t="s">
        <v>228</v>
      </c>
      <c r="D126571" t="s">
        <v>27101</v>
      </c>
      <c r="E126571" t="s">
        <v>61896</v>
      </c>
      <c r="F126571" s="1"/>
      <c r="G126571" s="1"/>
      <c r="J126571" s="2">
        <v>43433.66116142361</v>
      </c>
    </row>
    <row r="126572" spans="1:10" x14ac:dyDescent="0.25">
      <c r="A126572" t="s">
        <v>61897</v>
      </c>
      <c r="B126572" t="s">
        <v>20</v>
      </c>
      <c r="C126572" t="s">
        <v>228</v>
      </c>
      <c r="D126572" t="s">
        <v>27101</v>
      </c>
      <c r="E126572" t="s">
        <v>61898</v>
      </c>
      <c r="F126572" s="1"/>
      <c r="G126572" s="1"/>
      <c r="J126572" s="2">
        <v>43433.661161493059</v>
      </c>
    </row>
    <row r="126573" spans="1:10" x14ac:dyDescent="0.25">
      <c r="A126573" t="s">
        <v>61899</v>
      </c>
      <c r="B126573" t="s">
        <v>20</v>
      </c>
      <c r="C126573" t="s">
        <v>228</v>
      </c>
      <c r="D126573" t="s">
        <v>27101</v>
      </c>
      <c r="E126573" t="s">
        <v>61900</v>
      </c>
      <c r="F126573" s="1"/>
      <c r="G126573" s="1"/>
      <c r="J126573" s="2">
        <v>43433.661161550925</v>
      </c>
    </row>
    <row r="126574" spans="1:10" x14ac:dyDescent="0.25">
      <c r="A126574" t="s">
        <v>61901</v>
      </c>
      <c r="B126574" t="s">
        <v>20</v>
      </c>
      <c r="C126574" t="s">
        <v>228</v>
      </c>
      <c r="D126574" t="s">
        <v>27101</v>
      </c>
      <c r="E126574" t="s">
        <v>61902</v>
      </c>
      <c r="F126574" s="1"/>
      <c r="G126574" s="1"/>
      <c r="J126574" s="2">
        <v>43433.661161597222</v>
      </c>
    </row>
    <row r="126575" spans="1:10" x14ac:dyDescent="0.25">
      <c r="A126575" t="s">
        <v>61903</v>
      </c>
      <c r="B126575" t="s">
        <v>20</v>
      </c>
      <c r="C126575" t="s">
        <v>228</v>
      </c>
      <c r="D126575" t="s">
        <v>27101</v>
      </c>
      <c r="E126575" t="s">
        <v>61904</v>
      </c>
      <c r="F126575" s="1"/>
      <c r="G126575" s="1"/>
      <c r="J126575" s="2">
        <v>43433.661161655094</v>
      </c>
    </row>
    <row r="126576" spans="1:10" x14ac:dyDescent="0.25">
      <c r="A126576" t="s">
        <v>61905</v>
      </c>
      <c r="B126576" t="s">
        <v>20</v>
      </c>
      <c r="C126576" t="s">
        <v>228</v>
      </c>
      <c r="D126576" t="s">
        <v>27101</v>
      </c>
      <c r="E126576" t="s">
        <v>61906</v>
      </c>
      <c r="F126576" s="1"/>
      <c r="G126576" s="1"/>
      <c r="J126576" s="2">
        <v>43433.661161724536</v>
      </c>
    </row>
    <row r="126577" spans="1:10" x14ac:dyDescent="0.25">
      <c r="A126577" t="s">
        <v>61907</v>
      </c>
      <c r="B126577" t="s">
        <v>20</v>
      </c>
      <c r="C126577" t="s">
        <v>228</v>
      </c>
      <c r="D126577" t="s">
        <v>27101</v>
      </c>
      <c r="E126577" t="s">
        <v>61908</v>
      </c>
      <c r="F126577" s="1"/>
      <c r="G126577" s="1"/>
      <c r="J126577" s="2">
        <v>43433.661161805554</v>
      </c>
    </row>
    <row r="126578" spans="1:10" x14ac:dyDescent="0.25">
      <c r="A126578" t="s">
        <v>61909</v>
      </c>
      <c r="B126578" t="s">
        <v>20</v>
      </c>
      <c r="C126578" t="s">
        <v>228</v>
      </c>
      <c r="D126578" t="s">
        <v>27101</v>
      </c>
      <c r="E126578" t="s">
        <v>61910</v>
      </c>
      <c r="F126578" s="1"/>
      <c r="G126578" s="1"/>
      <c r="J126578" s="2">
        <v>43433.661161886572</v>
      </c>
    </row>
    <row r="126579" spans="1:10" x14ac:dyDescent="0.25">
      <c r="A126579" t="s">
        <v>61911</v>
      </c>
      <c r="B126579" t="s">
        <v>20</v>
      </c>
      <c r="C126579" t="s">
        <v>228</v>
      </c>
      <c r="D126579" t="s">
        <v>27101</v>
      </c>
      <c r="E126579" t="s">
        <v>61912</v>
      </c>
      <c r="F126579" s="1"/>
      <c r="G126579" s="1"/>
      <c r="J126579" s="2">
        <v>43433.661161944445</v>
      </c>
    </row>
    <row r="126580" spans="1:10" x14ac:dyDescent="0.25">
      <c r="A126580" t="s">
        <v>61913</v>
      </c>
      <c r="B126580" t="s">
        <v>20</v>
      </c>
      <c r="C126580" t="s">
        <v>228</v>
      </c>
      <c r="D126580" t="s">
        <v>27101</v>
      </c>
      <c r="E126580" t="s">
        <v>61914</v>
      </c>
      <c r="F126580" s="1"/>
      <c r="G126580" s="1"/>
      <c r="J126580" s="2">
        <v>43433.661161990742</v>
      </c>
    </row>
    <row r="126581" spans="1:10" x14ac:dyDescent="0.25">
      <c r="A126581" t="s">
        <v>61915</v>
      </c>
      <c r="B126581" t="s">
        <v>20</v>
      </c>
      <c r="C126581" t="s">
        <v>228</v>
      </c>
      <c r="D126581" t="s">
        <v>27101</v>
      </c>
      <c r="E126581" t="s">
        <v>61916</v>
      </c>
      <c r="F126581" s="1"/>
      <c r="G126581" s="1"/>
      <c r="J126581" s="2">
        <v>43433.661162048615</v>
      </c>
    </row>
    <row r="126582" spans="1:10" x14ac:dyDescent="0.25">
      <c r="A126582" t="s">
        <v>61917</v>
      </c>
      <c r="B126582" t="s">
        <v>20</v>
      </c>
      <c r="C126582" t="s">
        <v>228</v>
      </c>
      <c r="D126582" t="s">
        <v>27101</v>
      </c>
      <c r="E126582" t="s">
        <v>61918</v>
      </c>
      <c r="F126582" s="1"/>
      <c r="G126582" s="1"/>
      <c r="J126582" s="2">
        <v>43433.66116210648</v>
      </c>
    </row>
    <row r="126583" spans="1:10" x14ac:dyDescent="0.25">
      <c r="A126583" t="s">
        <v>61919</v>
      </c>
      <c r="B126583" t="s">
        <v>20</v>
      </c>
      <c r="C126583" t="s">
        <v>228</v>
      </c>
      <c r="D126583" t="s">
        <v>27101</v>
      </c>
      <c r="E126583" t="s">
        <v>61920</v>
      </c>
      <c r="F126583" s="1"/>
      <c r="G126583" s="1"/>
      <c r="J126583" s="2">
        <v>43433.661162164353</v>
      </c>
    </row>
    <row r="126584" spans="1:10" x14ac:dyDescent="0.25">
      <c r="A126584" t="s">
        <v>61921</v>
      </c>
      <c r="B126584" t="s">
        <v>20</v>
      </c>
      <c r="C126584" t="s">
        <v>228</v>
      </c>
      <c r="D126584" t="s">
        <v>27101</v>
      </c>
      <c r="E126584" t="s">
        <v>61922</v>
      </c>
      <c r="F126584" s="1"/>
      <c r="G126584" s="1"/>
      <c r="J126584" s="2">
        <v>43433.66116221065</v>
      </c>
    </row>
    <row r="126585" spans="1:10" x14ac:dyDescent="0.25">
      <c r="A126585" t="s">
        <v>61923</v>
      </c>
      <c r="B126585" t="s">
        <v>20</v>
      </c>
      <c r="C126585" t="s">
        <v>228</v>
      </c>
      <c r="D126585" t="s">
        <v>27101</v>
      </c>
      <c r="E126585" t="s">
        <v>61924</v>
      </c>
      <c r="F126585" s="1"/>
      <c r="G126585" s="1"/>
      <c r="J126585" s="2">
        <v>43433.661162280092</v>
      </c>
    </row>
    <row r="126586" spans="1:10" x14ac:dyDescent="0.25">
      <c r="A126586" t="s">
        <v>61925</v>
      </c>
      <c r="B126586" t="s">
        <v>20</v>
      </c>
      <c r="C126586" t="s">
        <v>228</v>
      </c>
      <c r="D126586" t="s">
        <v>27101</v>
      </c>
      <c r="E126586" t="s">
        <v>61926</v>
      </c>
      <c r="F126586" s="1"/>
      <c r="G126586" s="1"/>
      <c r="J126586" s="2">
        <v>43433.661162349534</v>
      </c>
    </row>
    <row r="126587" spans="1:10" x14ac:dyDescent="0.25">
      <c r="A126587" t="s">
        <v>61927</v>
      </c>
      <c r="B126587" t="s">
        <v>20</v>
      </c>
      <c r="C126587" t="s">
        <v>228</v>
      </c>
      <c r="D126587" t="s">
        <v>27101</v>
      </c>
      <c r="E126587" t="s">
        <v>61928</v>
      </c>
      <c r="F126587" s="1"/>
      <c r="G126587" s="1"/>
      <c r="J126587" s="2">
        <v>43433.661162407407</v>
      </c>
    </row>
    <row r="126588" spans="1:10" x14ac:dyDescent="0.25">
      <c r="A126588" t="s">
        <v>61929</v>
      </c>
      <c r="B126588" t="s">
        <v>20</v>
      </c>
      <c r="C126588" t="s">
        <v>228</v>
      </c>
      <c r="D126588" t="s">
        <v>27101</v>
      </c>
      <c r="E126588" t="s">
        <v>61930</v>
      </c>
      <c r="F126588" s="1"/>
      <c r="G126588" s="1"/>
      <c r="J126588" s="2">
        <v>43433.661162476848</v>
      </c>
    </row>
    <row r="126589" spans="1:10" x14ac:dyDescent="0.25">
      <c r="A126589" t="s">
        <v>61931</v>
      </c>
      <c r="B126589" t="s">
        <v>20</v>
      </c>
      <c r="C126589" t="s">
        <v>228</v>
      </c>
      <c r="D126589" t="s">
        <v>27101</v>
      </c>
      <c r="E126589" t="s">
        <v>61932</v>
      </c>
      <c r="F126589" s="1"/>
      <c r="G126589" s="1"/>
      <c r="J126589" s="2">
        <v>43433.661162534721</v>
      </c>
    </row>
    <row r="126590" spans="1:10" x14ac:dyDescent="0.25">
      <c r="A126590" t="s">
        <v>61933</v>
      </c>
      <c r="B126590" t="s">
        <v>20</v>
      </c>
      <c r="C126590" t="s">
        <v>228</v>
      </c>
      <c r="D126590" t="s">
        <v>27101</v>
      </c>
      <c r="E126590" t="s">
        <v>61934</v>
      </c>
      <c r="F126590" s="1"/>
      <c r="G126590" s="1"/>
      <c r="J126590" s="2">
        <v>43433.661162604163</v>
      </c>
    </row>
    <row r="126591" spans="1:10" x14ac:dyDescent="0.25">
      <c r="A126591" t="s">
        <v>61935</v>
      </c>
      <c r="B126591" t="s">
        <v>20</v>
      </c>
      <c r="C126591" t="s">
        <v>228</v>
      </c>
      <c r="D126591" t="s">
        <v>27101</v>
      </c>
      <c r="E126591" t="s">
        <v>61936</v>
      </c>
      <c r="F126591" s="1"/>
      <c r="G126591" s="1"/>
      <c r="J126591" s="2">
        <v>43433.661162662036</v>
      </c>
    </row>
    <row r="126592" spans="1:10" x14ac:dyDescent="0.25">
      <c r="A126592" t="s">
        <v>61937</v>
      </c>
      <c r="B126592" t="s">
        <v>20</v>
      </c>
      <c r="C126592" t="s">
        <v>228</v>
      </c>
      <c r="D126592" t="s">
        <v>27101</v>
      </c>
      <c r="E126592" t="s">
        <v>61938</v>
      </c>
      <c r="F126592" s="1"/>
      <c r="G126592" s="1"/>
      <c r="J126592" s="2">
        <v>43433.661162708333</v>
      </c>
    </row>
    <row r="126593" spans="1:10" x14ac:dyDescent="0.25">
      <c r="A126593" t="s">
        <v>61939</v>
      </c>
      <c r="B126593" t="s">
        <v>20</v>
      </c>
      <c r="C126593" t="s">
        <v>228</v>
      </c>
      <c r="D126593" t="s">
        <v>27101</v>
      </c>
      <c r="E126593" t="s">
        <v>61940</v>
      </c>
      <c r="F126593" s="1"/>
      <c r="G126593" s="1"/>
      <c r="J126593" s="2">
        <v>43433.661162766206</v>
      </c>
    </row>
    <row r="126594" spans="1:10" x14ac:dyDescent="0.25">
      <c r="A126594" t="s">
        <v>61941</v>
      </c>
      <c r="B126594" t="s">
        <v>20</v>
      </c>
      <c r="C126594" t="s">
        <v>228</v>
      </c>
      <c r="D126594" t="s">
        <v>27101</v>
      </c>
      <c r="E126594" t="s">
        <v>61942</v>
      </c>
      <c r="F126594" s="1"/>
      <c r="G126594" s="1"/>
      <c r="J126594" s="2">
        <v>43433.661162812503</v>
      </c>
    </row>
    <row r="126595" spans="1:10" x14ac:dyDescent="0.25">
      <c r="A126595" t="s">
        <v>61943</v>
      </c>
      <c r="B126595" t="s">
        <v>20</v>
      </c>
      <c r="C126595" t="s">
        <v>228</v>
      </c>
      <c r="D126595" t="s">
        <v>27101</v>
      </c>
      <c r="E126595" t="s">
        <v>61944</v>
      </c>
      <c r="F126595" s="1"/>
      <c r="G126595" s="1"/>
      <c r="J126595" s="2">
        <v>43433.661162870369</v>
      </c>
    </row>
    <row r="126596" spans="1:10" x14ac:dyDescent="0.25">
      <c r="A126596" t="s">
        <v>61945</v>
      </c>
      <c r="B126596" t="s">
        <v>20</v>
      </c>
      <c r="C126596" t="s">
        <v>228</v>
      </c>
      <c r="D126596" t="s">
        <v>27101</v>
      </c>
      <c r="E126596" t="s">
        <v>61946</v>
      </c>
      <c r="F126596" s="1"/>
      <c r="G126596" s="1"/>
      <c r="J126596" s="2">
        <v>43433.661162916665</v>
      </c>
    </row>
    <row r="126597" spans="1:10" x14ac:dyDescent="0.25">
      <c r="A126597" t="s">
        <v>61947</v>
      </c>
      <c r="B126597" t="s">
        <v>20</v>
      </c>
      <c r="C126597" t="s">
        <v>228</v>
      </c>
      <c r="D126597" t="s">
        <v>27101</v>
      </c>
      <c r="E126597" t="s">
        <v>61948</v>
      </c>
      <c r="F126597" s="1"/>
      <c r="G126597" s="1"/>
      <c r="J126597" s="2">
        <v>43433.661162974538</v>
      </c>
    </row>
    <row r="126598" spans="1:10" x14ac:dyDescent="0.25">
      <c r="A126598" t="s">
        <v>61949</v>
      </c>
      <c r="B126598" t="s">
        <v>20</v>
      </c>
      <c r="C126598" t="s">
        <v>228</v>
      </c>
      <c r="D126598" t="s">
        <v>27101</v>
      </c>
      <c r="E126598" t="s">
        <v>61950</v>
      </c>
      <c r="F126598" s="1"/>
      <c r="G126598" s="1"/>
      <c r="J126598" s="2">
        <v>43433.661163020835</v>
      </c>
    </row>
    <row r="126599" spans="1:10" x14ac:dyDescent="0.25">
      <c r="A126599" t="s">
        <v>61951</v>
      </c>
      <c r="B126599" t="s">
        <v>20</v>
      </c>
      <c r="C126599" t="s">
        <v>228</v>
      </c>
      <c r="D126599" t="s">
        <v>27101</v>
      </c>
      <c r="E126599" t="s">
        <v>61952</v>
      </c>
      <c r="F126599" s="1"/>
      <c r="G126599" s="1"/>
      <c r="J126599" s="2">
        <v>43433.661163078701</v>
      </c>
    </row>
    <row r="126600" spans="1:10" x14ac:dyDescent="0.25">
      <c r="A126600" t="s">
        <v>61953</v>
      </c>
      <c r="B126600" t="s">
        <v>20</v>
      </c>
      <c r="C126600" t="s">
        <v>228</v>
      </c>
      <c r="D126600" t="s">
        <v>27101</v>
      </c>
      <c r="E126600" t="s">
        <v>61954</v>
      </c>
      <c r="F126600" s="1"/>
      <c r="G126600" s="1"/>
      <c r="J126600" s="2">
        <v>43433.661163124998</v>
      </c>
    </row>
    <row r="126601" spans="1:10" x14ac:dyDescent="0.25">
      <c r="A126601" t="s">
        <v>61955</v>
      </c>
      <c r="B126601" t="s">
        <v>20</v>
      </c>
      <c r="C126601" t="s">
        <v>228</v>
      </c>
      <c r="D126601" t="s">
        <v>27101</v>
      </c>
      <c r="E126601" t="s">
        <v>61956</v>
      </c>
      <c r="F126601" s="1"/>
      <c r="G126601" s="1"/>
      <c r="J126601" s="2">
        <v>43433.661163171295</v>
      </c>
    </row>
    <row r="126602" spans="1:10" x14ac:dyDescent="0.25">
      <c r="A126602" t="s">
        <v>61957</v>
      </c>
      <c r="B126602" t="s">
        <v>20</v>
      </c>
      <c r="C126602" t="s">
        <v>228</v>
      </c>
      <c r="D126602" t="s">
        <v>27101</v>
      </c>
      <c r="E126602" t="s">
        <v>61958</v>
      </c>
      <c r="F126602" s="1"/>
      <c r="G126602" s="1"/>
      <c r="J126602" s="2">
        <v>43433.661163229168</v>
      </c>
    </row>
    <row r="126603" spans="1:10" x14ac:dyDescent="0.25">
      <c r="A126603" t="s">
        <v>61959</v>
      </c>
      <c r="B126603" t="s">
        <v>20</v>
      </c>
      <c r="C126603" t="s">
        <v>228</v>
      </c>
      <c r="D126603" t="s">
        <v>27101</v>
      </c>
      <c r="E126603" t="s">
        <v>61960</v>
      </c>
      <c r="F126603" s="1"/>
      <c r="G126603" s="1"/>
      <c r="J126603" s="2">
        <v>43433.661163287034</v>
      </c>
    </row>
    <row r="126604" spans="1:10" x14ac:dyDescent="0.25">
      <c r="A126604" t="s">
        <v>61961</v>
      </c>
      <c r="B126604" t="s">
        <v>20</v>
      </c>
      <c r="C126604" t="s">
        <v>228</v>
      </c>
      <c r="D126604" t="s">
        <v>27101</v>
      </c>
      <c r="E126604" t="s">
        <v>61962</v>
      </c>
      <c r="F126604" s="1"/>
      <c r="G126604" s="1"/>
      <c r="J126604" s="2">
        <v>43433.66116333333</v>
      </c>
    </row>
    <row r="126605" spans="1:10" x14ac:dyDescent="0.25">
      <c r="A126605" t="s">
        <v>61963</v>
      </c>
      <c r="B126605" t="s">
        <v>20</v>
      </c>
      <c r="C126605" t="s">
        <v>228</v>
      </c>
      <c r="D126605" t="s">
        <v>27101</v>
      </c>
      <c r="E126605" t="s">
        <v>61964</v>
      </c>
      <c r="F126605" s="1"/>
      <c r="G126605" s="1"/>
      <c r="J126605" s="2">
        <v>43433.661163391203</v>
      </c>
    </row>
    <row r="126606" spans="1:10" x14ac:dyDescent="0.25">
      <c r="A126606" t="s">
        <v>61965</v>
      </c>
      <c r="B126606" t="s">
        <v>20</v>
      </c>
      <c r="C126606" t="s">
        <v>228</v>
      </c>
      <c r="D126606" t="s">
        <v>27101</v>
      </c>
      <c r="E126606" t="s">
        <v>61966</v>
      </c>
      <c r="F126606" s="1"/>
      <c r="G126606" s="1"/>
      <c r="J126606" s="2">
        <v>43433.6611634375</v>
      </c>
    </row>
    <row r="126607" spans="1:10" x14ac:dyDescent="0.25">
      <c r="A126607" t="s">
        <v>61967</v>
      </c>
      <c r="B126607" t="s">
        <v>20</v>
      </c>
      <c r="C126607" t="s">
        <v>228</v>
      </c>
      <c r="D126607" t="s">
        <v>27101</v>
      </c>
      <c r="E126607" t="s">
        <v>61968</v>
      </c>
      <c r="F126607" s="1"/>
      <c r="G126607" s="1"/>
      <c r="J126607" s="2">
        <v>43433.661163495373</v>
      </c>
    </row>
    <row r="126608" spans="1:10" x14ac:dyDescent="0.25">
      <c r="A126608" t="s">
        <v>61969</v>
      </c>
      <c r="B126608" t="s">
        <v>20</v>
      </c>
      <c r="C126608" t="s">
        <v>228</v>
      </c>
      <c r="D126608" t="s">
        <v>27101</v>
      </c>
      <c r="E126608" t="s">
        <v>61970</v>
      </c>
      <c r="F126608" s="1"/>
      <c r="G126608" s="1"/>
      <c r="J126608" s="2">
        <v>43433.661163553239</v>
      </c>
    </row>
    <row r="126609" spans="1:10" x14ac:dyDescent="0.25">
      <c r="A126609" t="s">
        <v>61971</v>
      </c>
      <c r="B126609" t="s">
        <v>20</v>
      </c>
      <c r="C126609" t="s">
        <v>228</v>
      </c>
      <c r="D126609" t="s">
        <v>27101</v>
      </c>
      <c r="E126609" t="s">
        <v>61972</v>
      </c>
      <c r="F126609" s="1"/>
      <c r="G126609" s="1"/>
      <c r="J126609" s="2">
        <v>43433.66116358796</v>
      </c>
    </row>
    <row r="126610" spans="1:10" x14ac:dyDescent="0.25">
      <c r="A126610" t="s">
        <v>61973</v>
      </c>
      <c r="B126610" t="s">
        <v>20</v>
      </c>
      <c r="C126610" t="s">
        <v>228</v>
      </c>
      <c r="D126610" t="s">
        <v>27101</v>
      </c>
      <c r="E126610" t="s">
        <v>61974</v>
      </c>
      <c r="F126610" s="1"/>
      <c r="G126610" s="1"/>
      <c r="J126610" s="2">
        <v>43433.661163645833</v>
      </c>
    </row>
    <row r="126611" spans="1:10" x14ac:dyDescent="0.25">
      <c r="A126611" t="s">
        <v>61975</v>
      </c>
      <c r="B126611" t="s">
        <v>20</v>
      </c>
      <c r="C126611" t="s">
        <v>228</v>
      </c>
      <c r="D126611" t="s">
        <v>27101</v>
      </c>
      <c r="E126611" t="s">
        <v>61976</v>
      </c>
      <c r="F126611" s="1"/>
      <c r="G126611" s="1"/>
      <c r="J126611" s="2">
        <v>43433.66116369213</v>
      </c>
    </row>
    <row r="126612" spans="1:10" x14ac:dyDescent="0.25">
      <c r="A126612" t="s">
        <v>61977</v>
      </c>
      <c r="B126612" t="s">
        <v>20</v>
      </c>
      <c r="C126612" t="s">
        <v>228</v>
      </c>
      <c r="D126612" t="s">
        <v>27101</v>
      </c>
      <c r="E126612" t="s">
        <v>61978</v>
      </c>
      <c r="F126612" s="1"/>
      <c r="G126612" s="1"/>
      <c r="J126612" s="2">
        <v>43433.661163761572</v>
      </c>
    </row>
    <row r="126613" spans="1:10" x14ac:dyDescent="0.25">
      <c r="A126613" t="s">
        <v>61979</v>
      </c>
      <c r="B126613" t="s">
        <v>20</v>
      </c>
      <c r="C126613" t="s">
        <v>228</v>
      </c>
      <c r="D126613" t="s">
        <v>27101</v>
      </c>
      <c r="E126613" t="s">
        <v>61980</v>
      </c>
      <c r="F126613" s="1"/>
      <c r="G126613" s="1"/>
      <c r="J126613" s="2">
        <v>43433.661163807868</v>
      </c>
    </row>
    <row r="126614" spans="1:10" x14ac:dyDescent="0.25">
      <c r="A126614" t="s">
        <v>61981</v>
      </c>
      <c r="B126614" t="s">
        <v>20</v>
      </c>
      <c r="C126614" t="s">
        <v>228</v>
      </c>
      <c r="D126614" t="s">
        <v>27101</v>
      </c>
      <c r="E126614" t="s">
        <v>61982</v>
      </c>
      <c r="F126614" s="1"/>
      <c r="G126614" s="1"/>
      <c r="J126614" s="2">
        <v>43433.661163865741</v>
      </c>
    </row>
    <row r="126615" spans="1:10" x14ac:dyDescent="0.25">
      <c r="A126615" t="s">
        <v>61983</v>
      </c>
      <c r="B126615" t="s">
        <v>20</v>
      </c>
      <c r="C126615" t="s">
        <v>228</v>
      </c>
      <c r="D126615" t="s">
        <v>27101</v>
      </c>
      <c r="E126615" t="s">
        <v>61984</v>
      </c>
      <c r="F126615" s="1"/>
      <c r="G126615" s="1"/>
      <c r="J126615" s="2">
        <v>43433.661163923614</v>
      </c>
    </row>
    <row r="126616" spans="1:10" x14ac:dyDescent="0.25">
      <c r="A126616" t="s">
        <v>61985</v>
      </c>
      <c r="B126616" t="s">
        <v>20</v>
      </c>
      <c r="C126616" t="s">
        <v>228</v>
      </c>
      <c r="D126616" t="s">
        <v>27101</v>
      </c>
      <c r="E126616" t="s">
        <v>61986</v>
      </c>
      <c r="F126616" s="1"/>
      <c r="G126616" s="1"/>
      <c r="J126616" s="2">
        <v>43433.661163969904</v>
      </c>
    </row>
    <row r="126617" spans="1:10" x14ac:dyDescent="0.25">
      <c r="A126617" t="s">
        <v>61987</v>
      </c>
      <c r="B126617" t="s">
        <v>20</v>
      </c>
      <c r="C126617" t="s">
        <v>228</v>
      </c>
      <c r="D126617" t="s">
        <v>27101</v>
      </c>
      <c r="E126617" t="s">
        <v>61988</v>
      </c>
      <c r="F126617" s="1"/>
      <c r="G126617" s="1"/>
      <c r="J126617" s="2">
        <v>43433.661164016201</v>
      </c>
    </row>
    <row r="126618" spans="1:10" x14ac:dyDescent="0.25">
      <c r="A126618" t="s">
        <v>61989</v>
      </c>
      <c r="B126618" t="s">
        <v>20</v>
      </c>
      <c r="C126618" t="s">
        <v>228</v>
      </c>
      <c r="D126618" t="s">
        <v>27101</v>
      </c>
      <c r="E126618" t="s">
        <v>61990</v>
      </c>
      <c r="F126618" s="1"/>
      <c r="G126618" s="1"/>
      <c r="J126618" s="2">
        <v>43433.661164062498</v>
      </c>
    </row>
    <row r="126619" spans="1:10" x14ac:dyDescent="0.25">
      <c r="A126619" t="s">
        <v>61991</v>
      </c>
      <c r="B126619" t="s">
        <v>20</v>
      </c>
      <c r="C126619" t="s">
        <v>228</v>
      </c>
      <c r="D126619" t="s">
        <v>27101</v>
      </c>
      <c r="E126619" t="s">
        <v>61992</v>
      </c>
      <c r="F126619" s="1"/>
      <c r="G126619" s="1"/>
      <c r="J126619" s="2">
        <v>43433.661164108795</v>
      </c>
    </row>
    <row r="126620" spans="1:10" x14ac:dyDescent="0.25">
      <c r="A126620" t="s">
        <v>61993</v>
      </c>
      <c r="B126620" t="s">
        <v>20</v>
      </c>
      <c r="C126620" t="s">
        <v>228</v>
      </c>
      <c r="D126620" t="s">
        <v>27101</v>
      </c>
      <c r="E126620" t="s">
        <v>61994</v>
      </c>
      <c r="F126620" s="1"/>
      <c r="G126620" s="1"/>
      <c r="J126620" s="2">
        <v>43433.661164155092</v>
      </c>
    </row>
    <row r="126621" spans="1:10" x14ac:dyDescent="0.25">
      <c r="A126621" t="s">
        <v>61995</v>
      </c>
      <c r="B126621" t="s">
        <v>20</v>
      </c>
      <c r="C126621" t="s">
        <v>228</v>
      </c>
      <c r="D126621" t="s">
        <v>27101</v>
      </c>
      <c r="E126621" t="s">
        <v>61996</v>
      </c>
      <c r="F126621" s="1"/>
      <c r="G126621" s="1"/>
      <c r="J126621" s="2">
        <v>43433.661164201389</v>
      </c>
    </row>
    <row r="126622" spans="1:10" x14ac:dyDescent="0.25">
      <c r="A126622" t="s">
        <v>61997</v>
      </c>
      <c r="B126622" t="s">
        <v>20</v>
      </c>
      <c r="C126622" t="s">
        <v>228</v>
      </c>
      <c r="D126622" t="s">
        <v>27101</v>
      </c>
      <c r="E126622" t="s">
        <v>61998</v>
      </c>
      <c r="F126622" s="1"/>
      <c r="G126622" s="1"/>
      <c r="J126622" s="2">
        <v>43433.661164259262</v>
      </c>
    </row>
    <row r="126623" spans="1:10" x14ac:dyDescent="0.25">
      <c r="A126623" t="s">
        <v>61999</v>
      </c>
      <c r="B126623" t="s">
        <v>20</v>
      </c>
      <c r="C126623" t="s">
        <v>228</v>
      </c>
      <c r="D126623" t="s">
        <v>27101</v>
      </c>
      <c r="E126623" t="s">
        <v>62000</v>
      </c>
      <c r="F126623" s="1"/>
      <c r="G126623" s="1"/>
      <c r="J126623" s="2">
        <v>43433.661164317127</v>
      </c>
    </row>
    <row r="126624" spans="1:10" x14ac:dyDescent="0.25">
      <c r="A126624" t="s">
        <v>62001</v>
      </c>
      <c r="B126624" t="s">
        <v>20</v>
      </c>
      <c r="C126624" t="s">
        <v>228</v>
      </c>
      <c r="D126624" t="s">
        <v>27101</v>
      </c>
      <c r="E126624" t="s">
        <v>62002</v>
      </c>
      <c r="F126624" s="1"/>
      <c r="G126624" s="1"/>
      <c r="J126624" s="2">
        <v>43433.661164375</v>
      </c>
    </row>
    <row r="126625" spans="1:10" x14ac:dyDescent="0.25">
      <c r="A126625" t="s">
        <v>62003</v>
      </c>
      <c r="B126625" t="s">
        <v>20</v>
      </c>
      <c r="C126625" t="s">
        <v>228</v>
      </c>
      <c r="D126625" t="s">
        <v>27101</v>
      </c>
      <c r="E126625" t="s">
        <v>62004</v>
      </c>
      <c r="F126625" s="1"/>
      <c r="G126625" s="1"/>
      <c r="J126625" s="2">
        <v>43433.661164432873</v>
      </c>
    </row>
    <row r="126626" spans="1:10" x14ac:dyDescent="0.25">
      <c r="A126626" t="s">
        <v>62005</v>
      </c>
      <c r="B126626" t="s">
        <v>20</v>
      </c>
      <c r="C126626" t="s">
        <v>228</v>
      </c>
      <c r="D126626" t="s">
        <v>27101</v>
      </c>
      <c r="E126626" t="s">
        <v>62006</v>
      </c>
      <c r="F126626" s="1"/>
      <c r="G126626" s="1"/>
      <c r="J126626" s="2">
        <v>43433.66116447917</v>
      </c>
    </row>
    <row r="126627" spans="1:10" x14ac:dyDescent="0.25">
      <c r="A126627" t="s">
        <v>62007</v>
      </c>
      <c r="B126627" t="s">
        <v>20</v>
      </c>
      <c r="C126627" t="s">
        <v>228</v>
      </c>
      <c r="D126627" t="s">
        <v>27101</v>
      </c>
      <c r="E126627" t="s">
        <v>62008</v>
      </c>
      <c r="F126627" s="1"/>
      <c r="G126627" s="1"/>
      <c r="J126627" s="2">
        <v>43433.66116452546</v>
      </c>
    </row>
    <row r="126628" spans="1:10" x14ac:dyDescent="0.25">
      <c r="A126628" t="s">
        <v>62009</v>
      </c>
      <c r="B126628" t="s">
        <v>20</v>
      </c>
      <c r="C126628" t="s">
        <v>228</v>
      </c>
      <c r="D126628" t="s">
        <v>27101</v>
      </c>
      <c r="E126628" t="s">
        <v>62010</v>
      </c>
      <c r="F126628" s="1"/>
      <c r="G126628" s="1"/>
      <c r="J126628" s="2">
        <v>43433.661164583333</v>
      </c>
    </row>
    <row r="126629" spans="1:10" x14ac:dyDescent="0.25">
      <c r="A126629" t="s">
        <v>62011</v>
      </c>
      <c r="B126629" t="s">
        <v>20</v>
      </c>
      <c r="C126629" t="s">
        <v>228</v>
      </c>
      <c r="D126629" t="s">
        <v>27101</v>
      </c>
      <c r="E126629" t="s">
        <v>62012</v>
      </c>
      <c r="F126629" s="1"/>
      <c r="G126629" s="1"/>
      <c r="J126629" s="2">
        <v>43433.66116462963</v>
      </c>
    </row>
    <row r="126630" spans="1:10" x14ac:dyDescent="0.25">
      <c r="A126630" t="s">
        <v>62013</v>
      </c>
      <c r="B126630" t="s">
        <v>20</v>
      </c>
      <c r="C126630" t="s">
        <v>228</v>
      </c>
      <c r="D126630" t="s">
        <v>27101</v>
      </c>
      <c r="E126630" t="s">
        <v>62014</v>
      </c>
      <c r="F126630" s="1"/>
      <c r="G126630" s="1"/>
      <c r="J126630" s="2">
        <v>43433.661164675927</v>
      </c>
    </row>
    <row r="126631" spans="1:10" x14ac:dyDescent="0.25">
      <c r="A126631" t="s">
        <v>62015</v>
      </c>
      <c r="B126631" t="s">
        <v>20</v>
      </c>
      <c r="C126631" t="s">
        <v>228</v>
      </c>
      <c r="D126631" t="s">
        <v>27101</v>
      </c>
      <c r="E126631" t="s">
        <v>62016</v>
      </c>
      <c r="F126631" s="1"/>
      <c r="G126631" s="1"/>
      <c r="J126631" s="2">
        <v>43433.6611647338</v>
      </c>
    </row>
    <row r="126632" spans="1:10" x14ac:dyDescent="0.25">
      <c r="A126632" t="s">
        <v>62017</v>
      </c>
      <c r="B126632" t="s">
        <v>20</v>
      </c>
      <c r="C126632" t="s">
        <v>228</v>
      </c>
      <c r="D126632" t="s">
        <v>27101</v>
      </c>
      <c r="E126632" t="s">
        <v>62018</v>
      </c>
      <c r="F126632" s="1"/>
      <c r="G126632" s="1"/>
      <c r="J126632" s="2">
        <v>43433.661164780089</v>
      </c>
    </row>
    <row r="126633" spans="1:10" x14ac:dyDescent="0.25">
      <c r="A126633" t="s">
        <v>62019</v>
      </c>
      <c r="B126633" t="s">
        <v>20</v>
      </c>
      <c r="C126633" t="s">
        <v>228</v>
      </c>
      <c r="D126633" t="s">
        <v>27101</v>
      </c>
      <c r="E126633" t="s">
        <v>62020</v>
      </c>
      <c r="F126633" s="1"/>
      <c r="G126633" s="1"/>
      <c r="J126633" s="2">
        <v>43433.661164837962</v>
      </c>
    </row>
    <row r="126634" spans="1:10" x14ac:dyDescent="0.25">
      <c r="A126634" t="s">
        <v>62021</v>
      </c>
      <c r="B126634" t="s">
        <v>20</v>
      </c>
      <c r="C126634" t="s">
        <v>228</v>
      </c>
      <c r="D126634" t="s">
        <v>27101</v>
      </c>
      <c r="E126634" t="s">
        <v>62022</v>
      </c>
      <c r="F126634" s="1"/>
      <c r="G126634" s="1"/>
      <c r="J126634" s="2">
        <v>43433.661164895835</v>
      </c>
    </row>
    <row r="126635" spans="1:10" x14ac:dyDescent="0.25">
      <c r="A126635" t="s">
        <v>62023</v>
      </c>
      <c r="B126635" t="s">
        <v>20</v>
      </c>
      <c r="C126635" t="s">
        <v>228</v>
      </c>
      <c r="D126635" t="s">
        <v>27101</v>
      </c>
      <c r="E126635" t="s">
        <v>62024</v>
      </c>
      <c r="F126635" s="1"/>
      <c r="G126635" s="1"/>
      <c r="J126635" s="2">
        <v>43433.661164942132</v>
      </c>
    </row>
    <row r="126636" spans="1:10" x14ac:dyDescent="0.25">
      <c r="A126636" t="s">
        <v>62025</v>
      </c>
      <c r="B126636" t="s">
        <v>20</v>
      </c>
      <c r="C126636" t="s">
        <v>228</v>
      </c>
      <c r="D126636" t="s">
        <v>27101</v>
      </c>
      <c r="E126636" t="s">
        <v>62026</v>
      </c>
      <c r="F126636" s="1"/>
      <c r="G126636" s="1"/>
      <c r="J126636" s="2">
        <v>43433.661164999998</v>
      </c>
    </row>
    <row r="126637" spans="1:10" x14ac:dyDescent="0.25">
      <c r="A126637" t="s">
        <v>62027</v>
      </c>
      <c r="B126637" t="s">
        <v>20</v>
      </c>
      <c r="C126637" t="s">
        <v>228</v>
      </c>
      <c r="D126637" t="s">
        <v>27101</v>
      </c>
      <c r="E126637" t="s">
        <v>62028</v>
      </c>
      <c r="F126637" s="1"/>
      <c r="G126637" s="1"/>
      <c r="J126637" s="2">
        <v>43433.661165046295</v>
      </c>
    </row>
    <row r="126638" spans="1:10" x14ac:dyDescent="0.25">
      <c r="A126638" t="s">
        <v>62029</v>
      </c>
      <c r="B126638" t="s">
        <v>20</v>
      </c>
      <c r="C126638" t="s">
        <v>228</v>
      </c>
      <c r="D126638" t="s">
        <v>27101</v>
      </c>
      <c r="E126638" t="s">
        <v>62030</v>
      </c>
      <c r="F126638" s="1"/>
      <c r="G126638" s="1"/>
      <c r="J126638" s="2">
        <v>43433.661165092592</v>
      </c>
    </row>
    <row r="126639" spans="1:10" x14ac:dyDescent="0.25">
      <c r="A126639" t="s">
        <v>62031</v>
      </c>
      <c r="B126639" t="s">
        <v>20</v>
      </c>
      <c r="C126639" t="s">
        <v>228</v>
      </c>
      <c r="D126639" t="s">
        <v>27101</v>
      </c>
      <c r="E126639" t="s">
        <v>62032</v>
      </c>
      <c r="F126639" s="1"/>
      <c r="G126639" s="1"/>
      <c r="J126639" s="2">
        <v>43433.661165138888</v>
      </c>
    </row>
    <row r="126640" spans="1:10" x14ac:dyDescent="0.25">
      <c r="A126640" t="s">
        <v>62033</v>
      </c>
      <c r="B126640" t="s">
        <v>20</v>
      </c>
      <c r="C126640" t="s">
        <v>228</v>
      </c>
      <c r="D126640" t="s">
        <v>27101</v>
      </c>
      <c r="E126640" t="s">
        <v>62034</v>
      </c>
      <c r="F126640" s="1"/>
      <c r="G126640" s="1"/>
      <c r="J126640" s="2">
        <v>43433.661165196761</v>
      </c>
    </row>
    <row r="126641" spans="1:10" x14ac:dyDescent="0.25">
      <c r="A126641" t="s">
        <v>62035</v>
      </c>
      <c r="B126641" t="s">
        <v>20</v>
      </c>
      <c r="C126641" t="s">
        <v>228</v>
      </c>
      <c r="D126641" t="s">
        <v>27101</v>
      </c>
      <c r="E126641" t="s">
        <v>62036</v>
      </c>
      <c r="F126641" s="1"/>
      <c r="G126641" s="1"/>
      <c r="J126641" s="2">
        <v>43433.661165243058</v>
      </c>
    </row>
    <row r="126642" spans="1:10" x14ac:dyDescent="0.25">
      <c r="A126642" t="s">
        <v>62037</v>
      </c>
      <c r="B126642" t="s">
        <v>20</v>
      </c>
      <c r="C126642" t="s">
        <v>228</v>
      </c>
      <c r="D126642" t="s">
        <v>27101</v>
      </c>
      <c r="E126642" t="s">
        <v>62038</v>
      </c>
      <c r="F126642" s="1"/>
      <c r="G126642" s="1"/>
      <c r="J126642" s="2">
        <v>43433.661165289355</v>
      </c>
    </row>
    <row r="126643" spans="1:10" x14ac:dyDescent="0.25">
      <c r="A126643" t="s">
        <v>62039</v>
      </c>
      <c r="B126643" t="s">
        <v>20</v>
      </c>
      <c r="C126643" t="s">
        <v>228</v>
      </c>
      <c r="D126643" t="s">
        <v>27101</v>
      </c>
      <c r="E126643" t="s">
        <v>62040</v>
      </c>
      <c r="F126643" s="1"/>
      <c r="G126643" s="1"/>
      <c r="J126643" s="2">
        <v>43433.661165347221</v>
      </c>
    </row>
    <row r="126644" spans="1:10" x14ac:dyDescent="0.25">
      <c r="A126644" t="s">
        <v>62041</v>
      </c>
      <c r="B126644" t="s">
        <v>20</v>
      </c>
      <c r="C126644" t="s">
        <v>228</v>
      </c>
      <c r="D126644" t="s">
        <v>27101</v>
      </c>
      <c r="E126644" t="s">
        <v>62042</v>
      </c>
      <c r="F126644" s="1"/>
      <c r="G126644" s="1"/>
      <c r="J126644" s="2">
        <v>43433.661165393518</v>
      </c>
    </row>
    <row r="126645" spans="1:10" x14ac:dyDescent="0.25">
      <c r="A126645" t="s">
        <v>62043</v>
      </c>
      <c r="B126645" t="s">
        <v>20</v>
      </c>
      <c r="C126645" t="s">
        <v>228</v>
      </c>
      <c r="D126645" t="s">
        <v>27101</v>
      </c>
      <c r="E126645" t="s">
        <v>62044</v>
      </c>
      <c r="F126645" s="1"/>
      <c r="G126645" s="1"/>
      <c r="J126645" s="2">
        <v>43433.661165439815</v>
      </c>
    </row>
    <row r="126646" spans="1:10" x14ac:dyDescent="0.25">
      <c r="A126646" t="s">
        <v>62045</v>
      </c>
      <c r="B126646" t="s">
        <v>20</v>
      </c>
      <c r="C126646" t="s">
        <v>228</v>
      </c>
      <c r="D126646" t="s">
        <v>27101</v>
      </c>
      <c r="E126646" t="s">
        <v>62046</v>
      </c>
      <c r="F126646" s="1"/>
      <c r="G126646" s="1"/>
      <c r="J126646" s="2">
        <v>43433.661165497688</v>
      </c>
    </row>
    <row r="126647" spans="1:10" x14ac:dyDescent="0.25">
      <c r="A126647" t="s">
        <v>62047</v>
      </c>
      <c r="B126647" t="s">
        <v>20</v>
      </c>
      <c r="C126647" t="s">
        <v>228</v>
      </c>
      <c r="D126647" t="s">
        <v>27101</v>
      </c>
      <c r="E126647" t="s">
        <v>62048</v>
      </c>
      <c r="F126647" s="1"/>
      <c r="G126647" s="1"/>
      <c r="J126647" s="2">
        <v>43433.661165555553</v>
      </c>
    </row>
    <row r="126648" spans="1:10" x14ac:dyDescent="0.25">
      <c r="A126648" t="s">
        <v>62049</v>
      </c>
      <c r="B126648" t="s">
        <v>20</v>
      </c>
      <c r="C126648" t="s">
        <v>228</v>
      </c>
      <c r="D126648" t="s">
        <v>27101</v>
      </c>
      <c r="E126648" t="s">
        <v>62050</v>
      </c>
      <c r="F126648" s="1"/>
      <c r="G126648" s="1"/>
      <c r="J126648" s="2">
        <v>43433.66116560185</v>
      </c>
    </row>
    <row r="126649" spans="1:10" x14ac:dyDescent="0.25">
      <c r="A126649" t="s">
        <v>62051</v>
      </c>
      <c r="B126649" t="s">
        <v>20</v>
      </c>
      <c r="C126649" t="s">
        <v>228</v>
      </c>
      <c r="D126649" t="s">
        <v>27101</v>
      </c>
      <c r="E126649" t="s">
        <v>62052</v>
      </c>
      <c r="F126649" s="1"/>
      <c r="G126649" s="1"/>
      <c r="J126649" s="2">
        <v>43433.661165648147</v>
      </c>
    </row>
    <row r="126650" spans="1:10" x14ac:dyDescent="0.25">
      <c r="A126650" t="s">
        <v>62053</v>
      </c>
      <c r="B126650" t="s">
        <v>20</v>
      </c>
      <c r="C126650" t="s">
        <v>228</v>
      </c>
      <c r="D126650" t="s">
        <v>27101</v>
      </c>
      <c r="E126650" t="s">
        <v>62054</v>
      </c>
      <c r="F126650" s="1"/>
      <c r="G126650" s="1"/>
      <c r="J126650" s="2">
        <v>43433.661165694444</v>
      </c>
    </row>
    <row r="126651" spans="1:10" x14ac:dyDescent="0.25">
      <c r="A126651" t="s">
        <v>62055</v>
      </c>
      <c r="B126651" t="s">
        <v>20</v>
      </c>
      <c r="C126651" t="s">
        <v>228</v>
      </c>
      <c r="D126651" t="s">
        <v>27101</v>
      </c>
      <c r="E126651" t="s">
        <v>62056</v>
      </c>
      <c r="F126651" s="1"/>
      <c r="G126651" s="1"/>
      <c r="J126651" s="2">
        <v>43433.661165752317</v>
      </c>
    </row>
    <row r="126652" spans="1:10" x14ac:dyDescent="0.25">
      <c r="A126652" t="s">
        <v>62057</v>
      </c>
      <c r="B126652" t="s">
        <v>20</v>
      </c>
      <c r="C126652" t="s">
        <v>228</v>
      </c>
      <c r="D126652" t="s">
        <v>27101</v>
      </c>
      <c r="E126652" t="s">
        <v>62058</v>
      </c>
      <c r="F126652" s="1"/>
      <c r="G126652" s="1"/>
      <c r="J126652" s="2">
        <v>43433.661165798614</v>
      </c>
    </row>
    <row r="126653" spans="1:10" x14ac:dyDescent="0.25">
      <c r="A126653" t="s">
        <v>62059</v>
      </c>
      <c r="B126653" t="s">
        <v>20</v>
      </c>
      <c r="C126653" t="s">
        <v>228</v>
      </c>
      <c r="D126653" t="s">
        <v>27101</v>
      </c>
      <c r="E126653" t="s">
        <v>62060</v>
      </c>
      <c r="F126653" s="1"/>
      <c r="G126653" s="1"/>
      <c r="J126653" s="2">
        <v>43433.66116585648</v>
      </c>
    </row>
    <row r="126654" spans="1:10" x14ac:dyDescent="0.25">
      <c r="A126654" t="s">
        <v>62061</v>
      </c>
      <c r="B126654" t="s">
        <v>20</v>
      </c>
      <c r="C126654" t="s">
        <v>228</v>
      </c>
      <c r="D126654" t="s">
        <v>27101</v>
      </c>
      <c r="E126654" t="s">
        <v>62062</v>
      </c>
      <c r="F126654" s="1"/>
      <c r="G126654" s="1"/>
      <c r="J126654" s="2">
        <v>43433.661165914353</v>
      </c>
    </row>
    <row r="126655" spans="1:10" x14ac:dyDescent="0.25">
      <c r="A126655" t="s">
        <v>62063</v>
      </c>
      <c r="B126655" t="s">
        <v>20</v>
      </c>
      <c r="C126655" t="s">
        <v>228</v>
      </c>
      <c r="D126655" t="s">
        <v>27101</v>
      </c>
      <c r="E126655" t="s">
        <v>62064</v>
      </c>
      <c r="F126655" s="1"/>
      <c r="G126655" s="1"/>
      <c r="J126655" s="2">
        <v>43433.661165972226</v>
      </c>
    </row>
    <row r="126656" spans="1:10" x14ac:dyDescent="0.25">
      <c r="A126656" t="s">
        <v>62065</v>
      </c>
      <c r="B126656" t="s">
        <v>20</v>
      </c>
      <c r="C126656" t="s">
        <v>228</v>
      </c>
      <c r="D126656" t="s">
        <v>27101</v>
      </c>
      <c r="E126656" t="s">
        <v>62066</v>
      </c>
      <c r="F126656" s="1"/>
      <c r="G126656" s="1"/>
      <c r="J126656" s="2">
        <v>43433.661166030091</v>
      </c>
    </row>
    <row r="126657" spans="1:10" x14ac:dyDescent="0.25">
      <c r="A126657" t="s">
        <v>62067</v>
      </c>
      <c r="B126657" t="s">
        <v>20</v>
      </c>
      <c r="C126657" t="s">
        <v>228</v>
      </c>
      <c r="D126657" t="s">
        <v>27101</v>
      </c>
      <c r="E126657" t="s">
        <v>62068</v>
      </c>
      <c r="F126657" s="1"/>
      <c r="G126657" s="1"/>
      <c r="J126657" s="2">
        <v>43433.661166076388</v>
      </c>
    </row>
    <row r="126658" spans="1:10" x14ac:dyDescent="0.25">
      <c r="A126658" t="s">
        <v>62069</v>
      </c>
      <c r="B126658" t="s">
        <v>20</v>
      </c>
      <c r="C126658" t="s">
        <v>228</v>
      </c>
      <c r="D126658" t="s">
        <v>27101</v>
      </c>
      <c r="E126658" t="s">
        <v>62070</v>
      </c>
      <c r="F126658" s="1"/>
      <c r="G126658" s="1"/>
      <c r="J126658" s="2">
        <v>43433.661166134261</v>
      </c>
    </row>
    <row r="126659" spans="1:10" x14ac:dyDescent="0.25">
      <c r="A126659" t="s">
        <v>62071</v>
      </c>
      <c r="B126659" t="s">
        <v>20</v>
      </c>
      <c r="C126659" t="s">
        <v>228</v>
      </c>
      <c r="D126659" t="s">
        <v>27101</v>
      </c>
      <c r="E126659" t="s">
        <v>62072</v>
      </c>
      <c r="F126659" s="1"/>
      <c r="G126659" s="1"/>
      <c r="J126659" s="2">
        <v>43433.661166180558</v>
      </c>
    </row>
    <row r="126660" spans="1:10" x14ac:dyDescent="0.25">
      <c r="A126660" t="s">
        <v>62073</v>
      </c>
      <c r="B126660" t="s">
        <v>20</v>
      </c>
      <c r="C126660" t="s">
        <v>228</v>
      </c>
      <c r="D126660" t="s">
        <v>27101</v>
      </c>
      <c r="E126660" t="s">
        <v>62074</v>
      </c>
      <c r="F126660" s="1"/>
      <c r="G126660" s="1"/>
      <c r="J126660" s="2">
        <v>43433.661166226855</v>
      </c>
    </row>
    <row r="126661" spans="1:10" x14ac:dyDescent="0.25">
      <c r="A126661" t="s">
        <v>62075</v>
      </c>
      <c r="B126661" t="s">
        <v>20</v>
      </c>
      <c r="C126661" t="s">
        <v>228</v>
      </c>
      <c r="D126661" t="s">
        <v>27101</v>
      </c>
      <c r="E126661" t="s">
        <v>62076</v>
      </c>
      <c r="F126661" s="1"/>
      <c r="G126661" s="1"/>
      <c r="J126661" s="2">
        <v>43433.661166284721</v>
      </c>
    </row>
    <row r="126662" spans="1:10" x14ac:dyDescent="0.25">
      <c r="A126662" t="s">
        <v>62077</v>
      </c>
      <c r="B126662" t="s">
        <v>20</v>
      </c>
      <c r="C126662" t="s">
        <v>228</v>
      </c>
      <c r="D126662" t="s">
        <v>27101</v>
      </c>
      <c r="E126662" t="s">
        <v>62078</v>
      </c>
      <c r="F126662" s="1"/>
      <c r="G126662" s="1"/>
      <c r="J126662" s="2">
        <v>43433.661166342594</v>
      </c>
    </row>
    <row r="126663" spans="1:10" x14ac:dyDescent="0.25">
      <c r="A126663" t="s">
        <v>62079</v>
      </c>
      <c r="B126663" t="s">
        <v>20</v>
      </c>
      <c r="C126663" t="s">
        <v>228</v>
      </c>
      <c r="D126663" t="s">
        <v>27101</v>
      </c>
      <c r="E126663" t="s">
        <v>62080</v>
      </c>
      <c r="F126663" s="1"/>
      <c r="G126663" s="1"/>
      <c r="J126663" s="2">
        <v>43433.661166388891</v>
      </c>
    </row>
    <row r="126664" spans="1:10" x14ac:dyDescent="0.25">
      <c r="A126664" t="s">
        <v>62081</v>
      </c>
      <c r="B126664" t="s">
        <v>20</v>
      </c>
      <c r="C126664" t="s">
        <v>228</v>
      </c>
      <c r="D126664" t="s">
        <v>27101</v>
      </c>
      <c r="E126664" t="s">
        <v>62082</v>
      </c>
      <c r="F126664" s="1"/>
      <c r="G126664" s="1"/>
      <c r="J126664" s="2">
        <v>43433.661166446756</v>
      </c>
    </row>
    <row r="126665" spans="1:10" x14ac:dyDescent="0.25">
      <c r="A126665" t="s">
        <v>62083</v>
      </c>
      <c r="B126665" t="s">
        <v>20</v>
      </c>
      <c r="C126665" t="s">
        <v>228</v>
      </c>
      <c r="D126665" t="s">
        <v>27101</v>
      </c>
      <c r="E126665" t="s">
        <v>62084</v>
      </c>
      <c r="F126665" s="1"/>
      <c r="G126665" s="1"/>
      <c r="J126665" s="2">
        <v>43433.661166493053</v>
      </c>
    </row>
    <row r="126666" spans="1:10" x14ac:dyDescent="0.25">
      <c r="A126666" t="s">
        <v>62085</v>
      </c>
      <c r="B126666" t="s">
        <v>20</v>
      </c>
      <c r="C126666" t="s">
        <v>228</v>
      </c>
      <c r="D126666" t="s">
        <v>27101</v>
      </c>
      <c r="E126666" t="s">
        <v>62086</v>
      </c>
      <c r="F126666" s="1"/>
      <c r="G126666" s="1"/>
      <c r="J126666" s="2">
        <v>43433.661166550926</v>
      </c>
    </row>
    <row r="126667" spans="1:10" x14ac:dyDescent="0.25">
      <c r="A126667" t="s">
        <v>62087</v>
      </c>
      <c r="B126667" t="s">
        <v>20</v>
      </c>
      <c r="C126667" t="s">
        <v>228</v>
      </c>
      <c r="D126667" t="s">
        <v>27101</v>
      </c>
      <c r="E126667" t="s">
        <v>62088</v>
      </c>
      <c r="F126667" s="1"/>
      <c r="G126667" s="1"/>
      <c r="J126667" s="2">
        <v>43433.661166597223</v>
      </c>
    </row>
    <row r="126668" spans="1:10" x14ac:dyDescent="0.25">
      <c r="A126668" t="s">
        <v>62089</v>
      </c>
      <c r="B126668" t="s">
        <v>20</v>
      </c>
      <c r="C126668" t="s">
        <v>228</v>
      </c>
      <c r="D126668" t="s">
        <v>27101</v>
      </c>
      <c r="E126668" t="s">
        <v>62090</v>
      </c>
      <c r="F126668" s="1"/>
      <c r="G126668" s="1"/>
      <c r="J126668" s="2">
        <v>43433.661166655096</v>
      </c>
    </row>
    <row r="126669" spans="1:10" x14ac:dyDescent="0.25">
      <c r="A126669" t="s">
        <v>62091</v>
      </c>
      <c r="B126669" t="s">
        <v>20</v>
      </c>
      <c r="C126669" t="s">
        <v>228</v>
      </c>
      <c r="D126669" t="s">
        <v>27101</v>
      </c>
      <c r="E126669" t="s">
        <v>62092</v>
      </c>
      <c r="F126669" s="1"/>
      <c r="G126669" s="1"/>
      <c r="J126669" s="2">
        <v>43433.661166712962</v>
      </c>
    </row>
    <row r="126670" spans="1:10" x14ac:dyDescent="0.25">
      <c r="A126670" t="s">
        <v>62093</v>
      </c>
      <c r="B126670" t="s">
        <v>20</v>
      </c>
      <c r="C126670" t="s">
        <v>228</v>
      </c>
      <c r="D126670" t="s">
        <v>27101</v>
      </c>
      <c r="E126670" t="s">
        <v>62094</v>
      </c>
      <c r="F126670" s="1"/>
      <c r="G126670" s="1"/>
      <c r="J126670" s="2">
        <v>43433.661166782411</v>
      </c>
    </row>
    <row r="126671" spans="1:10" x14ac:dyDescent="0.25">
      <c r="A126671" t="s">
        <v>62095</v>
      </c>
      <c r="B126671" t="s">
        <v>20</v>
      </c>
      <c r="C126671" t="s">
        <v>228</v>
      </c>
      <c r="D126671" t="s">
        <v>27101</v>
      </c>
      <c r="E126671" t="s">
        <v>62096</v>
      </c>
      <c r="F126671" s="1"/>
      <c r="G126671" s="1"/>
      <c r="J126671" s="2">
        <v>43433.661166828701</v>
      </c>
    </row>
    <row r="126672" spans="1:10" x14ac:dyDescent="0.25">
      <c r="A126672" t="s">
        <v>62097</v>
      </c>
      <c r="B126672" t="s">
        <v>20</v>
      </c>
      <c r="C126672" t="s">
        <v>228</v>
      </c>
      <c r="D126672" t="s">
        <v>27101</v>
      </c>
      <c r="E126672" t="s">
        <v>62098</v>
      </c>
      <c r="F126672" s="1"/>
      <c r="G126672" s="1"/>
      <c r="J126672" s="2">
        <v>43433.661166886573</v>
      </c>
    </row>
    <row r="126673" spans="1:10" x14ac:dyDescent="0.25">
      <c r="A126673" t="s">
        <v>62099</v>
      </c>
      <c r="B126673" t="s">
        <v>20</v>
      </c>
      <c r="C126673" t="s">
        <v>228</v>
      </c>
      <c r="D126673" t="s">
        <v>27101</v>
      </c>
      <c r="E126673" t="s">
        <v>62100</v>
      </c>
      <c r="F126673" s="1"/>
      <c r="G126673" s="1"/>
      <c r="J126673" s="2">
        <v>43433.661166944446</v>
      </c>
    </row>
    <row r="126674" spans="1:10" x14ac:dyDescent="0.25">
      <c r="A126674" t="s">
        <v>62101</v>
      </c>
      <c r="B126674" t="s">
        <v>20</v>
      </c>
      <c r="C126674" t="s">
        <v>228</v>
      </c>
      <c r="D126674" t="s">
        <v>27101</v>
      </c>
      <c r="E126674" t="s">
        <v>62102</v>
      </c>
      <c r="F126674" s="1"/>
      <c r="G126674" s="1"/>
      <c r="J126674" s="2">
        <v>43433.661166990743</v>
      </c>
    </row>
    <row r="126675" spans="1:10" x14ac:dyDescent="0.25">
      <c r="A126675" t="s">
        <v>62103</v>
      </c>
      <c r="B126675" t="s">
        <v>20</v>
      </c>
      <c r="C126675" t="s">
        <v>228</v>
      </c>
      <c r="D126675" t="s">
        <v>27101</v>
      </c>
      <c r="E126675" t="s">
        <v>62104</v>
      </c>
      <c r="F126675" s="1"/>
      <c r="G126675" s="1"/>
      <c r="J126675" s="2">
        <v>43433.661167048609</v>
      </c>
    </row>
    <row r="126676" spans="1:10" x14ac:dyDescent="0.25">
      <c r="A126676" t="s">
        <v>62105</v>
      </c>
      <c r="B126676" t="s">
        <v>20</v>
      </c>
      <c r="C126676" t="s">
        <v>228</v>
      </c>
      <c r="D126676" t="s">
        <v>27101</v>
      </c>
      <c r="E126676" t="s">
        <v>62106</v>
      </c>
      <c r="F126676" s="1"/>
      <c r="G126676" s="1"/>
      <c r="J126676" s="2">
        <v>43433.661167094906</v>
      </c>
    </row>
    <row r="126677" spans="1:10" x14ac:dyDescent="0.25">
      <c r="A126677" t="s">
        <v>62107</v>
      </c>
      <c r="B126677" t="s">
        <v>20</v>
      </c>
      <c r="C126677" t="s">
        <v>228</v>
      </c>
      <c r="D126677" t="s">
        <v>27101</v>
      </c>
      <c r="E126677" t="s">
        <v>62108</v>
      </c>
      <c r="F126677" s="1"/>
      <c r="G126677" s="1"/>
      <c r="J126677" s="2">
        <v>43433.661167152779</v>
      </c>
    </row>
    <row r="126678" spans="1:10" x14ac:dyDescent="0.25">
      <c r="A126678" t="s">
        <v>62109</v>
      </c>
      <c r="B126678" t="s">
        <v>20</v>
      </c>
      <c r="C126678" t="s">
        <v>228</v>
      </c>
      <c r="D126678" t="s">
        <v>27101</v>
      </c>
      <c r="E126678" t="s">
        <v>62110</v>
      </c>
      <c r="F126678" s="1"/>
      <c r="G126678" s="1"/>
      <c r="J126678" s="2">
        <v>43433.661167210645</v>
      </c>
    </row>
    <row r="126679" spans="1:10" x14ac:dyDescent="0.25">
      <c r="A126679" t="s">
        <v>62111</v>
      </c>
      <c r="B126679" t="s">
        <v>20</v>
      </c>
      <c r="C126679" t="s">
        <v>228</v>
      </c>
      <c r="D126679" t="s">
        <v>27101</v>
      </c>
      <c r="E126679" t="s">
        <v>62112</v>
      </c>
      <c r="F126679" s="1"/>
      <c r="G126679" s="1"/>
      <c r="J126679" s="2">
        <v>43433.66116729167</v>
      </c>
    </row>
    <row r="126680" spans="1:10" x14ac:dyDescent="0.25">
      <c r="A126680" t="s">
        <v>62113</v>
      </c>
      <c r="B126680" t="s">
        <v>20</v>
      </c>
      <c r="C126680" t="s">
        <v>228</v>
      </c>
      <c r="D126680" t="s">
        <v>27101</v>
      </c>
      <c r="E126680" t="s">
        <v>62114</v>
      </c>
      <c r="F126680" s="1"/>
      <c r="G126680" s="1"/>
      <c r="J126680" s="2">
        <v>43433.661167337959</v>
      </c>
    </row>
    <row r="126681" spans="1:10" x14ac:dyDescent="0.25">
      <c r="A126681" t="s">
        <v>62115</v>
      </c>
      <c r="B126681" t="s">
        <v>20</v>
      </c>
      <c r="C126681" t="s">
        <v>228</v>
      </c>
      <c r="D126681" t="s">
        <v>27101</v>
      </c>
      <c r="E126681" t="s">
        <v>62116</v>
      </c>
      <c r="F126681" s="1"/>
      <c r="G126681" s="1"/>
      <c r="J126681" s="2">
        <v>43433.661167395832</v>
      </c>
    </row>
    <row r="126682" spans="1:10" x14ac:dyDescent="0.25">
      <c r="A126682" t="s">
        <v>62117</v>
      </c>
      <c r="B126682" t="s">
        <v>20</v>
      </c>
      <c r="C126682" t="s">
        <v>228</v>
      </c>
      <c r="D126682" t="s">
        <v>27101</v>
      </c>
      <c r="E126682" t="s">
        <v>62118</v>
      </c>
      <c r="F126682" s="1"/>
      <c r="G126682" s="1"/>
      <c r="J126682" s="2">
        <v>43433.661167453705</v>
      </c>
    </row>
    <row r="126683" spans="1:10" x14ac:dyDescent="0.25">
      <c r="A126683" t="s">
        <v>62119</v>
      </c>
      <c r="B126683" t="s">
        <v>20</v>
      </c>
      <c r="C126683" t="s">
        <v>228</v>
      </c>
      <c r="D126683" t="s">
        <v>27101</v>
      </c>
      <c r="E126683" t="s">
        <v>62120</v>
      </c>
      <c r="F126683" s="1"/>
      <c r="G126683" s="1"/>
      <c r="J126683" s="2">
        <v>43433.661167500002</v>
      </c>
    </row>
    <row r="126684" spans="1:10" x14ac:dyDescent="0.25">
      <c r="A126684" t="s">
        <v>62121</v>
      </c>
      <c r="B126684" t="s">
        <v>20</v>
      </c>
      <c r="C126684" t="s">
        <v>228</v>
      </c>
      <c r="D126684" t="s">
        <v>27101</v>
      </c>
      <c r="E126684" t="s">
        <v>62122</v>
      </c>
      <c r="F126684" s="1"/>
      <c r="G126684" s="1"/>
      <c r="J126684" s="2">
        <v>43433.661167557868</v>
      </c>
    </row>
    <row r="126685" spans="1:10" x14ac:dyDescent="0.25">
      <c r="A126685" t="s">
        <v>62123</v>
      </c>
      <c r="B126685" t="s">
        <v>20</v>
      </c>
      <c r="C126685" t="s">
        <v>228</v>
      </c>
      <c r="D126685" t="s">
        <v>27101</v>
      </c>
      <c r="E126685" t="s">
        <v>62124</v>
      </c>
      <c r="F126685" s="1"/>
      <c r="G126685" s="1"/>
      <c r="J126685" s="2">
        <v>43433.661167604165</v>
      </c>
    </row>
    <row r="126686" spans="1:10" x14ac:dyDescent="0.25">
      <c r="A126686" t="s">
        <v>62125</v>
      </c>
      <c r="B126686" t="s">
        <v>20</v>
      </c>
      <c r="C126686" t="s">
        <v>228</v>
      </c>
      <c r="D126686" t="s">
        <v>27101</v>
      </c>
      <c r="E126686" t="s">
        <v>62126</v>
      </c>
      <c r="F126686" s="1"/>
      <c r="G126686" s="1"/>
      <c r="J126686" s="2">
        <v>43433.661167662038</v>
      </c>
    </row>
    <row r="126687" spans="1:10" x14ac:dyDescent="0.25">
      <c r="A126687" t="s">
        <v>62127</v>
      </c>
      <c r="B126687" t="s">
        <v>20</v>
      </c>
      <c r="C126687" t="s">
        <v>228</v>
      </c>
      <c r="D126687" t="s">
        <v>27101</v>
      </c>
      <c r="E126687" t="s">
        <v>62128</v>
      </c>
      <c r="F126687" s="1"/>
      <c r="G126687" s="1"/>
      <c r="J126687" s="2">
        <v>43433.661167719911</v>
      </c>
    </row>
    <row r="126688" spans="1:10" x14ac:dyDescent="0.25">
      <c r="A126688" t="s">
        <v>62129</v>
      </c>
      <c r="B126688" t="s">
        <v>20</v>
      </c>
      <c r="C126688" t="s">
        <v>228</v>
      </c>
      <c r="D126688" t="s">
        <v>27101</v>
      </c>
      <c r="E126688" t="s">
        <v>62130</v>
      </c>
      <c r="F126688" s="1"/>
      <c r="G126688" s="1"/>
      <c r="J126688" s="2">
        <v>43433.661167777776</v>
      </c>
    </row>
    <row r="126689" spans="1:10" x14ac:dyDescent="0.25">
      <c r="A126689" t="s">
        <v>62131</v>
      </c>
      <c r="B126689" t="s">
        <v>20</v>
      </c>
      <c r="C126689" t="s">
        <v>228</v>
      </c>
      <c r="D126689" t="s">
        <v>27101</v>
      </c>
      <c r="E126689" t="s">
        <v>62132</v>
      </c>
      <c r="F126689" s="1"/>
      <c r="G126689" s="1"/>
      <c r="J126689" s="2">
        <v>43433.661167824073</v>
      </c>
    </row>
    <row r="126690" spans="1:10" x14ac:dyDescent="0.25">
      <c r="A126690" t="s">
        <v>62133</v>
      </c>
      <c r="B126690" t="s">
        <v>20</v>
      </c>
      <c r="C126690" t="s">
        <v>228</v>
      </c>
      <c r="D126690" t="s">
        <v>27101</v>
      </c>
      <c r="E126690" t="s">
        <v>62134</v>
      </c>
      <c r="F126690" s="1"/>
      <c r="G126690" s="1"/>
      <c r="J126690" s="2">
        <v>43433.661167881946</v>
      </c>
    </row>
    <row r="126691" spans="1:10" x14ac:dyDescent="0.25">
      <c r="A126691" t="s">
        <v>62135</v>
      </c>
      <c r="B126691" t="s">
        <v>20</v>
      </c>
      <c r="C126691" t="s">
        <v>228</v>
      </c>
      <c r="D126691" t="s">
        <v>27101</v>
      </c>
      <c r="E126691" t="s">
        <v>62136</v>
      </c>
      <c r="F126691" s="1"/>
      <c r="G126691" s="1"/>
      <c r="J126691" s="2">
        <v>43433.661167928243</v>
      </c>
    </row>
    <row r="126692" spans="1:10" x14ac:dyDescent="0.25">
      <c r="A126692" t="s">
        <v>62137</v>
      </c>
      <c r="B126692" t="s">
        <v>20</v>
      </c>
      <c r="C126692" t="s">
        <v>228</v>
      </c>
      <c r="D126692" t="s">
        <v>27101</v>
      </c>
      <c r="E126692" t="s">
        <v>62138</v>
      </c>
      <c r="F126692" s="1"/>
      <c r="G126692" s="1"/>
      <c r="J126692" s="2">
        <v>43433.66116797454</v>
      </c>
    </row>
    <row r="126693" spans="1:10" x14ac:dyDescent="0.25">
      <c r="A126693" t="s">
        <v>62139</v>
      </c>
      <c r="B126693" t="s">
        <v>20</v>
      </c>
      <c r="C126693" t="s">
        <v>228</v>
      </c>
      <c r="D126693" t="s">
        <v>27101</v>
      </c>
      <c r="E126693" t="s">
        <v>62140</v>
      </c>
      <c r="F126693" s="1"/>
      <c r="G126693" s="1"/>
      <c r="J126693" s="2">
        <v>43433.661168032406</v>
      </c>
    </row>
    <row r="126694" spans="1:10" x14ac:dyDescent="0.25">
      <c r="A126694" t="s">
        <v>62141</v>
      </c>
      <c r="B126694" t="s">
        <v>20</v>
      </c>
      <c r="C126694" t="s">
        <v>228</v>
      </c>
      <c r="D126694" t="s">
        <v>27101</v>
      </c>
      <c r="E126694" t="s">
        <v>62142</v>
      </c>
      <c r="F126694" s="1"/>
      <c r="G126694" s="1"/>
      <c r="J126694" s="2">
        <v>43433.661168090279</v>
      </c>
    </row>
    <row r="126695" spans="1:10" x14ac:dyDescent="0.25">
      <c r="A126695" t="s">
        <v>62143</v>
      </c>
      <c r="B126695" t="s">
        <v>20</v>
      </c>
      <c r="C126695" t="s">
        <v>228</v>
      </c>
      <c r="D126695" t="s">
        <v>27101</v>
      </c>
      <c r="E126695" t="s">
        <v>62144</v>
      </c>
      <c r="F126695" s="1"/>
      <c r="G126695" s="1"/>
      <c r="J126695" s="2">
        <v>43433.661168136576</v>
      </c>
    </row>
    <row r="126696" spans="1:10" x14ac:dyDescent="0.25">
      <c r="A126696" t="s">
        <v>62145</v>
      </c>
      <c r="B126696" t="s">
        <v>20</v>
      </c>
      <c r="C126696" t="s">
        <v>228</v>
      </c>
      <c r="D126696" t="s">
        <v>27101</v>
      </c>
      <c r="E126696" t="s">
        <v>62146</v>
      </c>
      <c r="F126696" s="1"/>
      <c r="G126696" s="1"/>
      <c r="J126696" s="2">
        <v>43433.661168194441</v>
      </c>
    </row>
    <row r="126697" spans="1:10" x14ac:dyDescent="0.25">
      <c r="A126697" t="s">
        <v>62147</v>
      </c>
      <c r="B126697" t="s">
        <v>20</v>
      </c>
      <c r="C126697" t="s">
        <v>228</v>
      </c>
      <c r="D126697" t="s">
        <v>27101</v>
      </c>
      <c r="E126697" t="s">
        <v>62148</v>
      </c>
      <c r="F126697" s="1"/>
      <c r="G126697" s="1"/>
      <c r="J126697" s="2">
        <v>43433.66116822917</v>
      </c>
    </row>
    <row r="126698" spans="1:10" x14ac:dyDescent="0.25">
      <c r="A126698" t="s">
        <v>62149</v>
      </c>
      <c r="B126698" t="s">
        <v>20</v>
      </c>
      <c r="C126698" t="s">
        <v>228</v>
      </c>
      <c r="D126698" t="s">
        <v>27101</v>
      </c>
      <c r="E126698" t="s">
        <v>62150</v>
      </c>
      <c r="F126698" s="1"/>
      <c r="G126698" s="1"/>
      <c r="J126698" s="2">
        <v>43433.661168287035</v>
      </c>
    </row>
    <row r="126699" spans="1:10" x14ac:dyDescent="0.25">
      <c r="A126699" t="s">
        <v>62151</v>
      </c>
      <c r="B126699" t="s">
        <v>20</v>
      </c>
      <c r="C126699" t="s">
        <v>228</v>
      </c>
      <c r="D126699" t="s">
        <v>27101</v>
      </c>
      <c r="E126699" t="s">
        <v>62152</v>
      </c>
      <c r="F126699" s="1"/>
      <c r="G126699" s="1"/>
      <c r="J126699" s="2">
        <v>43433.661168333332</v>
      </c>
    </row>
    <row r="126700" spans="1:10" x14ac:dyDescent="0.25">
      <c r="A126700" t="s">
        <v>62153</v>
      </c>
      <c r="B126700" t="s">
        <v>20</v>
      </c>
      <c r="C126700" t="s">
        <v>228</v>
      </c>
      <c r="D126700" t="s">
        <v>27101</v>
      </c>
      <c r="E126700" t="s">
        <v>62154</v>
      </c>
      <c r="F126700" s="1"/>
      <c r="G126700" s="1"/>
      <c r="J126700" s="2">
        <v>43433.661168391205</v>
      </c>
    </row>
    <row r="126701" spans="1:10" x14ac:dyDescent="0.25">
      <c r="A126701" t="s">
        <v>62155</v>
      </c>
      <c r="B126701" t="s">
        <v>20</v>
      </c>
      <c r="C126701" t="s">
        <v>228</v>
      </c>
      <c r="D126701" t="s">
        <v>27101</v>
      </c>
      <c r="E126701" t="s">
        <v>62156</v>
      </c>
      <c r="F126701" s="1"/>
      <c r="G126701" s="1"/>
      <c r="J126701" s="2">
        <v>43433.661168449071</v>
      </c>
    </row>
    <row r="126702" spans="1:10" x14ac:dyDescent="0.25">
      <c r="A126702" t="s">
        <v>62157</v>
      </c>
      <c r="B126702" t="s">
        <v>20</v>
      </c>
      <c r="C126702" t="s">
        <v>228</v>
      </c>
      <c r="D126702" t="s">
        <v>27101</v>
      </c>
      <c r="E126702" t="s">
        <v>62158</v>
      </c>
      <c r="F126702" s="1"/>
      <c r="G126702" s="1"/>
      <c r="J126702" s="2">
        <v>43433.661168495368</v>
      </c>
    </row>
    <row r="126703" spans="1:10" x14ac:dyDescent="0.25">
      <c r="A126703" t="s">
        <v>62159</v>
      </c>
      <c r="B126703" t="s">
        <v>20</v>
      </c>
      <c r="C126703" t="s">
        <v>228</v>
      </c>
      <c r="D126703" t="s">
        <v>27101</v>
      </c>
      <c r="E126703" t="s">
        <v>62160</v>
      </c>
      <c r="F126703" s="1"/>
      <c r="G126703" s="1"/>
      <c r="J126703" s="2">
        <v>43433.661168541665</v>
      </c>
    </row>
    <row r="126704" spans="1:10" x14ac:dyDescent="0.25">
      <c r="A126704" t="s">
        <v>62161</v>
      </c>
      <c r="B126704" t="s">
        <v>20</v>
      </c>
      <c r="C126704" t="s">
        <v>228</v>
      </c>
      <c r="D126704" t="s">
        <v>27101</v>
      </c>
      <c r="E126704" t="s">
        <v>62162</v>
      </c>
      <c r="F126704" s="1"/>
      <c r="G126704" s="1"/>
      <c r="J126704" s="2">
        <v>43433.661168587962</v>
      </c>
    </row>
    <row r="126705" spans="1:10" x14ac:dyDescent="0.25">
      <c r="A126705" t="s">
        <v>62163</v>
      </c>
      <c r="B126705" t="s">
        <v>20</v>
      </c>
      <c r="C126705" t="s">
        <v>228</v>
      </c>
      <c r="D126705" t="s">
        <v>27101</v>
      </c>
      <c r="E126705" t="s">
        <v>62164</v>
      </c>
      <c r="F126705" s="1"/>
      <c r="G126705" s="1"/>
      <c r="J126705" s="2">
        <v>43433.661168634259</v>
      </c>
    </row>
    <row r="126706" spans="1:10" x14ac:dyDescent="0.25">
      <c r="A126706" t="s">
        <v>62165</v>
      </c>
      <c r="B126706" t="s">
        <v>20</v>
      </c>
      <c r="C126706" t="s">
        <v>228</v>
      </c>
      <c r="D126706" t="s">
        <v>27101</v>
      </c>
      <c r="E126706" t="s">
        <v>62166</v>
      </c>
      <c r="F126706" s="1"/>
      <c r="G126706" s="1"/>
      <c r="J126706" s="2">
        <v>43433.6611687037</v>
      </c>
    </row>
    <row r="126707" spans="1:10" x14ac:dyDescent="0.25">
      <c r="A126707" t="s">
        <v>62167</v>
      </c>
      <c r="B126707" t="s">
        <v>20</v>
      </c>
      <c r="C126707" t="s">
        <v>228</v>
      </c>
      <c r="D126707" t="s">
        <v>27101</v>
      </c>
      <c r="E126707" t="s">
        <v>62168</v>
      </c>
      <c r="F126707" s="1"/>
      <c r="G126707" s="1"/>
      <c r="J126707" s="2">
        <v>43433.661168761573</v>
      </c>
    </row>
    <row r="126708" spans="1:10" x14ac:dyDescent="0.25">
      <c r="A126708" t="s">
        <v>62169</v>
      </c>
      <c r="B126708" t="s">
        <v>20</v>
      </c>
      <c r="C126708" t="s">
        <v>228</v>
      </c>
      <c r="D126708" t="s">
        <v>27101</v>
      </c>
      <c r="E126708" t="s">
        <v>62170</v>
      </c>
      <c r="F126708" s="1"/>
      <c r="G126708" s="1"/>
      <c r="J126708" s="2">
        <v>43433.661168819446</v>
      </c>
    </row>
    <row r="126709" spans="1:10" x14ac:dyDescent="0.25">
      <c r="A126709" t="s">
        <v>62171</v>
      </c>
      <c r="B126709" t="s">
        <v>20</v>
      </c>
      <c r="C126709" t="s">
        <v>228</v>
      </c>
      <c r="D126709" t="s">
        <v>27101</v>
      </c>
      <c r="E126709" t="s">
        <v>62172</v>
      </c>
      <c r="F126709" s="1"/>
      <c r="G126709" s="1"/>
      <c r="J126709" s="2">
        <v>43433.661168865743</v>
      </c>
    </row>
    <row r="126710" spans="1:10" x14ac:dyDescent="0.25">
      <c r="A126710" t="s">
        <v>62173</v>
      </c>
      <c r="B126710" t="s">
        <v>20</v>
      </c>
      <c r="C126710" t="s">
        <v>228</v>
      </c>
      <c r="D126710" t="s">
        <v>27101</v>
      </c>
      <c r="E126710" t="s">
        <v>62174</v>
      </c>
      <c r="F126710" s="1"/>
      <c r="G126710" s="1"/>
      <c r="J126710" s="2">
        <v>43433.661168935185</v>
      </c>
    </row>
    <row r="126711" spans="1:10" x14ac:dyDescent="0.25">
      <c r="A126711" t="s">
        <v>42157</v>
      </c>
      <c r="B126711" t="s">
        <v>367</v>
      </c>
      <c r="C126711" t="s">
        <v>258</v>
      </c>
      <c r="D126711" t="s">
        <v>27621</v>
      </c>
      <c r="E126711" t="s">
        <v>42158</v>
      </c>
      <c r="F126711" s="1"/>
      <c r="G126711" s="1"/>
      <c r="J126711" s="2">
        <v>43427.548847048609</v>
      </c>
    </row>
    <row r="126712" spans="1:10" x14ac:dyDescent="0.25">
      <c r="A126712" t="s">
        <v>42159</v>
      </c>
      <c r="B126712" t="s">
        <v>367</v>
      </c>
      <c r="C126712" t="s">
        <v>258</v>
      </c>
      <c r="D126712" t="s">
        <v>27621</v>
      </c>
      <c r="E126712" t="s">
        <v>42160</v>
      </c>
      <c r="F126712" s="1"/>
      <c r="G126712" s="1"/>
      <c r="J126712" s="2">
        <v>43427.54884708333</v>
      </c>
    </row>
    <row r="126713" spans="1:10" x14ac:dyDescent="0.25">
      <c r="A126713" t="s">
        <v>42161</v>
      </c>
      <c r="B126713" t="s">
        <v>367</v>
      </c>
      <c r="C126713" t="s">
        <v>258</v>
      </c>
      <c r="D126713" t="s">
        <v>27621</v>
      </c>
      <c r="E126713" t="s">
        <v>42162</v>
      </c>
      <c r="F126713" s="1"/>
      <c r="G126713" s="1"/>
      <c r="J126713" s="2">
        <v>43427.548847129627</v>
      </c>
    </row>
    <row r="126714" spans="1:10" x14ac:dyDescent="0.25">
      <c r="A126714" t="s">
        <v>42163</v>
      </c>
      <c r="B126714" t="s">
        <v>367</v>
      </c>
      <c r="C126714" t="s">
        <v>258</v>
      </c>
      <c r="D126714" t="s">
        <v>27621</v>
      </c>
      <c r="E126714" t="s">
        <v>42164</v>
      </c>
      <c r="F126714" s="1"/>
      <c r="G126714" s="1"/>
      <c r="J126714" s="2">
        <v>43427.548847164355</v>
      </c>
    </row>
    <row r="126715" spans="1:10" x14ac:dyDescent="0.25">
      <c r="A126715" t="s">
        <v>42165</v>
      </c>
      <c r="B126715" t="s">
        <v>367</v>
      </c>
      <c r="C126715" t="s">
        <v>258</v>
      </c>
      <c r="D126715" t="s">
        <v>27621</v>
      </c>
      <c r="E126715" t="s">
        <v>42166</v>
      </c>
      <c r="F126715" s="1"/>
      <c r="G126715" s="1"/>
      <c r="J126715" s="2">
        <v>43427.548847199076</v>
      </c>
    </row>
    <row r="126716" spans="1:10" x14ac:dyDescent="0.25">
      <c r="A126716" t="s">
        <v>42167</v>
      </c>
      <c r="B126716" t="s">
        <v>367</v>
      </c>
      <c r="C126716" t="s">
        <v>258</v>
      </c>
      <c r="D126716" t="s">
        <v>27621</v>
      </c>
      <c r="E126716" t="s">
        <v>42168</v>
      </c>
      <c r="F126716" s="1"/>
      <c r="G126716" s="1"/>
      <c r="J126716" s="2">
        <v>43427.548847233797</v>
      </c>
    </row>
    <row r="126717" spans="1:10" x14ac:dyDescent="0.25">
      <c r="A126717" t="s">
        <v>42169</v>
      </c>
      <c r="B126717" t="s">
        <v>367</v>
      </c>
      <c r="C126717" t="s">
        <v>258</v>
      </c>
      <c r="D126717" t="s">
        <v>27621</v>
      </c>
      <c r="E126717" t="s">
        <v>42170</v>
      </c>
      <c r="F126717" s="1"/>
      <c r="G126717" s="1"/>
      <c r="J126717" s="2">
        <v>43427.548847280093</v>
      </c>
    </row>
    <row r="126718" spans="1:10" x14ac:dyDescent="0.25">
      <c r="A126718" t="s">
        <v>42171</v>
      </c>
      <c r="B126718" t="s">
        <v>367</v>
      </c>
      <c r="C126718" t="s">
        <v>258</v>
      </c>
      <c r="D126718" t="s">
        <v>27621</v>
      </c>
      <c r="E126718" t="s">
        <v>42172</v>
      </c>
      <c r="F126718" s="1"/>
      <c r="G126718" s="1"/>
      <c r="J126718" s="2">
        <v>43427.548847314814</v>
      </c>
    </row>
    <row r="126719" spans="1:10" x14ac:dyDescent="0.25">
      <c r="A126719" t="s">
        <v>42173</v>
      </c>
      <c r="B126719" t="s">
        <v>367</v>
      </c>
      <c r="C126719" t="s">
        <v>258</v>
      </c>
      <c r="D126719" t="s">
        <v>27621</v>
      </c>
      <c r="E126719" t="s">
        <v>42174</v>
      </c>
      <c r="F126719" s="1"/>
      <c r="G126719" s="1"/>
      <c r="J126719" s="2">
        <v>43427.548847361111</v>
      </c>
    </row>
    <row r="126720" spans="1:10" x14ac:dyDescent="0.25">
      <c r="A126720" t="s">
        <v>42175</v>
      </c>
      <c r="B126720" t="s">
        <v>367</v>
      </c>
      <c r="C126720" t="s">
        <v>258</v>
      </c>
      <c r="D126720" t="s">
        <v>27621</v>
      </c>
      <c r="E126720" t="s">
        <v>42176</v>
      </c>
      <c r="F126720" s="1"/>
      <c r="G126720" s="1"/>
      <c r="J126720" s="2">
        <v>43427.548847395832</v>
      </c>
    </row>
    <row r="126721" spans="1:10" x14ac:dyDescent="0.25">
      <c r="A126721" t="s">
        <v>42177</v>
      </c>
      <c r="B126721" t="s">
        <v>367</v>
      </c>
      <c r="C126721" t="s">
        <v>258</v>
      </c>
      <c r="D126721" t="s">
        <v>27621</v>
      </c>
      <c r="E126721" t="s">
        <v>42178</v>
      </c>
      <c r="F126721" s="1"/>
      <c r="G126721" s="1"/>
      <c r="J126721" s="2">
        <v>43427.548847430553</v>
      </c>
    </row>
    <row r="126722" spans="1:10" x14ac:dyDescent="0.25">
      <c r="A126722" t="s">
        <v>42179</v>
      </c>
      <c r="B126722" t="s">
        <v>367</v>
      </c>
      <c r="C126722" t="s">
        <v>258</v>
      </c>
      <c r="D126722" t="s">
        <v>27621</v>
      </c>
      <c r="E126722" t="s">
        <v>42180</v>
      </c>
      <c r="F126722" s="1"/>
      <c r="G126722" s="1"/>
      <c r="J126722" s="2">
        <v>43427.54884747685</v>
      </c>
    </row>
    <row r="126723" spans="1:10" x14ac:dyDescent="0.25">
      <c r="A126723" t="s">
        <v>42181</v>
      </c>
      <c r="B126723" t="s">
        <v>367</v>
      </c>
      <c r="C126723" t="s">
        <v>258</v>
      </c>
      <c r="D126723" t="s">
        <v>27621</v>
      </c>
      <c r="E126723" t="s">
        <v>42182</v>
      </c>
      <c r="F126723" s="1"/>
      <c r="G126723" s="1"/>
      <c r="J126723" s="2">
        <v>43427.548847511571</v>
      </c>
    </row>
    <row r="126724" spans="1:10" x14ac:dyDescent="0.25">
      <c r="A126724" t="s">
        <v>42183</v>
      </c>
      <c r="B126724" t="s">
        <v>367</v>
      </c>
      <c r="C126724" t="s">
        <v>258</v>
      </c>
      <c r="D126724" t="s">
        <v>27621</v>
      </c>
      <c r="E126724" t="s">
        <v>42184</v>
      </c>
      <c r="F126724" s="1"/>
      <c r="G126724" s="1"/>
      <c r="J126724" s="2">
        <v>43427.548847557868</v>
      </c>
    </row>
    <row r="126725" spans="1:10" x14ac:dyDescent="0.25">
      <c r="A126725" t="s">
        <v>42185</v>
      </c>
      <c r="B126725" t="s">
        <v>367</v>
      </c>
      <c r="C126725" t="s">
        <v>258</v>
      </c>
      <c r="D126725" t="s">
        <v>27621</v>
      </c>
      <c r="E126725" t="s">
        <v>42186</v>
      </c>
      <c r="F126725" s="1"/>
      <c r="G126725" s="1"/>
      <c r="J126725" s="2">
        <v>43427.548847592596</v>
      </c>
    </row>
    <row r="126726" spans="1:10" x14ac:dyDescent="0.25">
      <c r="A126726" t="s">
        <v>42187</v>
      </c>
      <c r="B126726" t="s">
        <v>367</v>
      </c>
      <c r="C126726" t="s">
        <v>258</v>
      </c>
      <c r="D126726" t="s">
        <v>27621</v>
      </c>
      <c r="E126726" t="s">
        <v>42188</v>
      </c>
      <c r="F126726" s="1"/>
      <c r="G126726" s="1"/>
      <c r="J126726" s="2">
        <v>43427.548847638885</v>
      </c>
    </row>
    <row r="126727" spans="1:10" x14ac:dyDescent="0.25">
      <c r="A126727" t="s">
        <v>42189</v>
      </c>
      <c r="B126727" t="s">
        <v>367</v>
      </c>
      <c r="C126727" t="s">
        <v>258</v>
      </c>
      <c r="D126727" t="s">
        <v>27621</v>
      </c>
      <c r="E126727" t="s">
        <v>42190</v>
      </c>
      <c r="F126727" s="1"/>
      <c r="G126727" s="1"/>
      <c r="J126727" s="2">
        <v>43427.548847673614</v>
      </c>
    </row>
    <row r="126728" spans="1:10" x14ac:dyDescent="0.25">
      <c r="A126728" t="s">
        <v>42191</v>
      </c>
      <c r="B126728" t="s">
        <v>367</v>
      </c>
      <c r="C126728" t="s">
        <v>258</v>
      </c>
      <c r="D126728" t="s">
        <v>27621</v>
      </c>
      <c r="E126728" t="s">
        <v>42192</v>
      </c>
      <c r="F126728" s="1"/>
      <c r="G126728" s="1"/>
      <c r="J126728" s="2">
        <v>43427.548847719911</v>
      </c>
    </row>
    <row r="126729" spans="1:10" x14ac:dyDescent="0.25">
      <c r="A126729" t="s">
        <v>42193</v>
      </c>
      <c r="B126729" t="s">
        <v>367</v>
      </c>
      <c r="C126729" t="s">
        <v>258</v>
      </c>
      <c r="D126729" t="s">
        <v>27621</v>
      </c>
      <c r="E126729" t="s">
        <v>42194</v>
      </c>
      <c r="F126729" s="1"/>
      <c r="G126729" s="1"/>
      <c r="J126729" s="2">
        <v>43427.548847754631</v>
      </c>
    </row>
    <row r="126730" spans="1:10" x14ac:dyDescent="0.25">
      <c r="A126730" t="s">
        <v>42195</v>
      </c>
      <c r="B126730" t="s">
        <v>367</v>
      </c>
      <c r="C126730" t="s">
        <v>258</v>
      </c>
      <c r="D126730" t="s">
        <v>27621</v>
      </c>
      <c r="E126730" t="s">
        <v>42196</v>
      </c>
      <c r="F126730" s="1"/>
      <c r="G126730" s="1"/>
      <c r="J126730" s="2">
        <v>43427.548847789352</v>
      </c>
    </row>
    <row r="126731" spans="1:10" x14ac:dyDescent="0.25">
      <c r="A126731" t="s">
        <v>42197</v>
      </c>
      <c r="B126731" t="s">
        <v>367</v>
      </c>
      <c r="C126731" t="s">
        <v>258</v>
      </c>
      <c r="D126731" t="s">
        <v>27621</v>
      </c>
      <c r="E126731" t="s">
        <v>42198</v>
      </c>
      <c r="F126731" s="1"/>
      <c r="G126731" s="1"/>
      <c r="J126731" s="2">
        <v>43427.548847835649</v>
      </c>
    </row>
    <row r="126732" spans="1:10" x14ac:dyDescent="0.25">
      <c r="A126732" t="s">
        <v>42199</v>
      </c>
      <c r="B126732" t="s">
        <v>367</v>
      </c>
      <c r="C126732" t="s">
        <v>258</v>
      </c>
      <c r="D126732" t="s">
        <v>27621</v>
      </c>
      <c r="E126732" t="s">
        <v>42200</v>
      </c>
      <c r="F126732" s="1"/>
      <c r="G126732" s="1"/>
      <c r="J126732" s="2">
        <v>43427.54884787037</v>
      </c>
    </row>
    <row r="126733" spans="1:10" x14ac:dyDescent="0.25">
      <c r="A126733" t="s">
        <v>42201</v>
      </c>
      <c r="B126733" t="s">
        <v>367</v>
      </c>
      <c r="C126733" t="s">
        <v>258</v>
      </c>
      <c r="D126733" t="s">
        <v>27621</v>
      </c>
      <c r="E126733" t="s">
        <v>42202</v>
      </c>
      <c r="F126733" s="1"/>
      <c r="G126733" s="1"/>
      <c r="J126733" s="2">
        <v>43427.548847905091</v>
      </c>
    </row>
    <row r="126734" spans="1:10" x14ac:dyDescent="0.25">
      <c r="A126734" t="s">
        <v>42203</v>
      </c>
      <c r="B126734" t="s">
        <v>367</v>
      </c>
      <c r="C126734" t="s">
        <v>258</v>
      </c>
      <c r="D126734" t="s">
        <v>27621</v>
      </c>
      <c r="E126734" t="s">
        <v>42204</v>
      </c>
      <c r="F126734" s="1"/>
      <c r="G126734" s="1"/>
      <c r="J126734" s="2">
        <v>43427.548847951388</v>
      </c>
    </row>
    <row r="126735" spans="1:10" x14ac:dyDescent="0.25">
      <c r="A126735" t="s">
        <v>42205</v>
      </c>
      <c r="B126735" t="s">
        <v>367</v>
      </c>
      <c r="C126735" t="s">
        <v>258</v>
      </c>
      <c r="D126735" t="s">
        <v>27621</v>
      </c>
      <c r="E126735" t="s">
        <v>42206</v>
      </c>
      <c r="F126735" s="1"/>
      <c r="G126735" s="1"/>
      <c r="J126735" s="2">
        <v>43427.548847997685</v>
      </c>
    </row>
    <row r="126736" spans="1:10" x14ac:dyDescent="0.25">
      <c r="A126736" t="s">
        <v>42207</v>
      </c>
      <c r="B126736" t="s">
        <v>367</v>
      </c>
      <c r="C126736" t="s">
        <v>258</v>
      </c>
      <c r="D126736" t="s">
        <v>27621</v>
      </c>
      <c r="E126736" t="s">
        <v>42208</v>
      </c>
      <c r="F126736" s="1"/>
      <c r="G126736" s="1"/>
      <c r="J126736" s="2">
        <v>43427.548848032406</v>
      </c>
    </row>
    <row r="126737" spans="1:10" x14ac:dyDescent="0.25">
      <c r="A126737" t="s">
        <v>42209</v>
      </c>
      <c r="B126737" t="s">
        <v>367</v>
      </c>
      <c r="C126737" t="s">
        <v>258</v>
      </c>
      <c r="D126737" t="s">
        <v>27621</v>
      </c>
      <c r="E126737" t="s">
        <v>42210</v>
      </c>
      <c r="F126737" s="1"/>
      <c r="G126737" s="1"/>
      <c r="J126737" s="2">
        <v>43427.548848067127</v>
      </c>
    </row>
    <row r="126738" spans="1:10" x14ac:dyDescent="0.25">
      <c r="A126738" t="s">
        <v>42211</v>
      </c>
      <c r="B126738" t="s">
        <v>367</v>
      </c>
      <c r="C126738" t="s">
        <v>258</v>
      </c>
      <c r="D126738" t="s">
        <v>27621</v>
      </c>
      <c r="E126738" t="s">
        <v>42212</v>
      </c>
      <c r="F126738" s="1"/>
      <c r="G126738" s="1"/>
      <c r="J126738" s="2">
        <v>43427.548848113423</v>
      </c>
    </row>
    <row r="126739" spans="1:10" x14ac:dyDescent="0.25">
      <c r="A126739" t="s">
        <v>42213</v>
      </c>
      <c r="B126739" t="s">
        <v>367</v>
      </c>
      <c r="C126739" t="s">
        <v>258</v>
      </c>
      <c r="D126739" t="s">
        <v>27621</v>
      </c>
      <c r="E126739" t="s">
        <v>42214</v>
      </c>
      <c r="F126739" s="1"/>
      <c r="G126739" s="1"/>
      <c r="J126739" s="2">
        <v>43427.548848148152</v>
      </c>
    </row>
    <row r="126740" spans="1:10" x14ac:dyDescent="0.25">
      <c r="A126740" t="s">
        <v>42215</v>
      </c>
      <c r="B126740" t="s">
        <v>367</v>
      </c>
      <c r="C126740" t="s">
        <v>258</v>
      </c>
      <c r="D126740" t="s">
        <v>27621</v>
      </c>
      <c r="E126740" t="s">
        <v>42216</v>
      </c>
      <c r="F126740" s="1"/>
      <c r="G126740" s="1"/>
      <c r="J126740" s="2">
        <v>43427.548848182872</v>
      </c>
    </row>
    <row r="126741" spans="1:10" x14ac:dyDescent="0.25">
      <c r="A126741" t="s">
        <v>42217</v>
      </c>
      <c r="B126741" t="s">
        <v>367</v>
      </c>
      <c r="C126741" t="s">
        <v>258</v>
      </c>
      <c r="D126741" t="s">
        <v>27621</v>
      </c>
      <c r="E126741" t="s">
        <v>42218</v>
      </c>
      <c r="F126741" s="1"/>
      <c r="G126741" s="1"/>
      <c r="J126741" s="2">
        <v>43427.548848229169</v>
      </c>
    </row>
    <row r="126742" spans="1:10" x14ac:dyDescent="0.25">
      <c r="A126742" t="s">
        <v>42219</v>
      </c>
      <c r="B126742" t="s">
        <v>367</v>
      </c>
      <c r="C126742" t="s">
        <v>258</v>
      </c>
      <c r="D126742" t="s">
        <v>27621</v>
      </c>
      <c r="E126742" t="s">
        <v>42220</v>
      </c>
      <c r="F126742" s="1"/>
      <c r="G126742" s="1"/>
      <c r="J126742" s="2">
        <v>43427.54884826389</v>
      </c>
    </row>
    <row r="126743" spans="1:10" x14ac:dyDescent="0.25">
      <c r="A126743" t="s">
        <v>42221</v>
      </c>
      <c r="B126743" t="s">
        <v>367</v>
      </c>
      <c r="C126743" t="s">
        <v>258</v>
      </c>
      <c r="D126743" t="s">
        <v>27621</v>
      </c>
      <c r="E126743" t="s">
        <v>42222</v>
      </c>
      <c r="F126743" s="1"/>
      <c r="G126743" s="1"/>
      <c r="J126743" s="2">
        <v>43427.548848298611</v>
      </c>
    </row>
    <row r="126744" spans="1:10" x14ac:dyDescent="0.25">
      <c r="A126744" t="s">
        <v>42223</v>
      </c>
      <c r="B126744" t="s">
        <v>367</v>
      </c>
      <c r="C126744" t="s">
        <v>258</v>
      </c>
      <c r="D126744" t="s">
        <v>27621</v>
      </c>
      <c r="E126744" t="s">
        <v>42224</v>
      </c>
      <c r="F126744" s="1"/>
      <c r="G126744" s="1"/>
      <c r="J126744" s="2">
        <v>43427.548848344908</v>
      </c>
    </row>
    <row r="126745" spans="1:10" x14ac:dyDescent="0.25">
      <c r="A126745" t="s">
        <v>42225</v>
      </c>
      <c r="B126745" t="s">
        <v>367</v>
      </c>
      <c r="C126745" t="s">
        <v>258</v>
      </c>
      <c r="D126745" t="s">
        <v>27621</v>
      </c>
      <c r="E126745" t="s">
        <v>42226</v>
      </c>
      <c r="F126745" s="1"/>
      <c r="G126745" s="1"/>
      <c r="J126745" s="2">
        <v>43427.548848379629</v>
      </c>
    </row>
    <row r="126746" spans="1:10" x14ac:dyDescent="0.25">
      <c r="A126746" t="s">
        <v>42227</v>
      </c>
      <c r="B126746" t="s">
        <v>367</v>
      </c>
      <c r="C126746" t="s">
        <v>258</v>
      </c>
      <c r="D126746" t="s">
        <v>27621</v>
      </c>
      <c r="E126746" t="s">
        <v>42228</v>
      </c>
      <c r="F126746" s="1"/>
      <c r="G126746" s="1"/>
      <c r="J126746" s="2">
        <v>43427.54884841435</v>
      </c>
    </row>
    <row r="126747" spans="1:10" x14ac:dyDescent="0.25">
      <c r="A126747" t="s">
        <v>42229</v>
      </c>
      <c r="B126747" t="s">
        <v>367</v>
      </c>
      <c r="C126747" t="s">
        <v>258</v>
      </c>
      <c r="D126747" t="s">
        <v>27621</v>
      </c>
      <c r="E126747" t="s">
        <v>42230</v>
      </c>
      <c r="F126747" s="1"/>
      <c r="G126747" s="1"/>
      <c r="J126747" s="2">
        <v>43427.548848449071</v>
      </c>
    </row>
    <row r="126748" spans="1:10" x14ac:dyDescent="0.25">
      <c r="A126748" t="s">
        <v>42231</v>
      </c>
      <c r="B126748" t="s">
        <v>367</v>
      </c>
      <c r="C126748" t="s">
        <v>258</v>
      </c>
      <c r="D126748" t="s">
        <v>27621</v>
      </c>
      <c r="E126748" t="s">
        <v>42232</v>
      </c>
      <c r="F126748" s="1"/>
      <c r="G126748" s="1"/>
      <c r="J126748" s="2">
        <v>43427.548848495368</v>
      </c>
    </row>
    <row r="126749" spans="1:10" x14ac:dyDescent="0.25">
      <c r="A126749" t="s">
        <v>42233</v>
      </c>
      <c r="B126749" t="s">
        <v>367</v>
      </c>
      <c r="C126749" t="s">
        <v>258</v>
      </c>
      <c r="D126749" t="s">
        <v>27621</v>
      </c>
      <c r="E126749" t="s">
        <v>42234</v>
      </c>
      <c r="F126749" s="1"/>
      <c r="G126749" s="1"/>
      <c r="J126749" s="2">
        <v>43427.548848530096</v>
      </c>
    </row>
    <row r="126750" spans="1:10" x14ac:dyDescent="0.25">
      <c r="A126750" t="s">
        <v>42235</v>
      </c>
      <c r="B126750" t="s">
        <v>7</v>
      </c>
      <c r="C126750" t="s">
        <v>291</v>
      </c>
      <c r="D126750" t="s">
        <v>42236</v>
      </c>
      <c r="E126750" t="s">
        <v>42237</v>
      </c>
      <c r="F126750" s="1"/>
      <c r="G126750" s="1"/>
      <c r="J126750" s="2">
        <v>43433.618924432871</v>
      </c>
    </row>
    <row r="126751" spans="1:10" x14ac:dyDescent="0.25">
      <c r="A126751" t="s">
        <v>42238</v>
      </c>
      <c r="B126751" t="s">
        <v>7</v>
      </c>
      <c r="C126751" t="s">
        <v>291</v>
      </c>
      <c r="D126751" t="s">
        <v>42236</v>
      </c>
      <c r="E126751" t="s">
        <v>42239</v>
      </c>
      <c r="F126751" s="1"/>
      <c r="G126751" s="1"/>
      <c r="J126751" s="2">
        <v>43433.618924606482</v>
      </c>
    </row>
    <row r="126752" spans="1:10" x14ac:dyDescent="0.25">
      <c r="A126752" t="s">
        <v>42240</v>
      </c>
      <c r="B126752" t="s">
        <v>7</v>
      </c>
      <c r="C126752" t="s">
        <v>291</v>
      </c>
      <c r="D126752" t="s">
        <v>42236</v>
      </c>
      <c r="E126752" t="s">
        <v>42241</v>
      </c>
      <c r="F126752" s="1"/>
      <c r="G126752" s="1"/>
      <c r="J126752" s="2">
        <v>43433.6189246875</v>
      </c>
    </row>
    <row r="126753" spans="1:10" x14ac:dyDescent="0.25">
      <c r="A126753" t="s">
        <v>42242</v>
      </c>
      <c r="B126753" t="s">
        <v>7</v>
      </c>
      <c r="C126753" t="s">
        <v>291</v>
      </c>
      <c r="D126753" t="s">
        <v>42236</v>
      </c>
      <c r="E126753" t="s">
        <v>42243</v>
      </c>
      <c r="F126753" s="1"/>
      <c r="G126753" s="1"/>
      <c r="J126753" s="2">
        <v>43433.61892479167</v>
      </c>
    </row>
    <row r="126754" spans="1:10" x14ac:dyDescent="0.25">
      <c r="A126754" t="s">
        <v>42244</v>
      </c>
      <c r="B126754" t="s">
        <v>7</v>
      </c>
      <c r="C126754" t="s">
        <v>291</v>
      </c>
      <c r="D126754" t="s">
        <v>42236</v>
      </c>
      <c r="E126754" t="s">
        <v>42245</v>
      </c>
      <c r="F126754" s="1"/>
      <c r="G126754" s="1"/>
      <c r="J126754" s="2">
        <v>43433.61892494213</v>
      </c>
    </row>
    <row r="126755" spans="1:10" x14ac:dyDescent="0.25">
      <c r="A126755" t="s">
        <v>42246</v>
      </c>
      <c r="B126755" t="s">
        <v>7</v>
      </c>
      <c r="C126755" t="s">
        <v>291</v>
      </c>
      <c r="D126755" t="s">
        <v>42236</v>
      </c>
      <c r="E126755" t="s">
        <v>42247</v>
      </c>
      <c r="F126755" s="1"/>
      <c r="G126755" s="1"/>
      <c r="J126755" s="2">
        <v>43433.618925000002</v>
      </c>
    </row>
    <row r="126756" spans="1:10" x14ac:dyDescent="0.25">
      <c r="A126756" t="s">
        <v>42248</v>
      </c>
      <c r="B126756" t="s">
        <v>7</v>
      </c>
      <c r="C126756" t="s">
        <v>291</v>
      </c>
      <c r="D126756" t="s">
        <v>42236</v>
      </c>
      <c r="E126756" t="s">
        <v>42249</v>
      </c>
      <c r="F126756" s="1"/>
      <c r="G126756" s="1"/>
      <c r="J126756" s="2">
        <v>43433.618925069444</v>
      </c>
    </row>
    <row r="126757" spans="1:10" x14ac:dyDescent="0.25">
      <c r="A126757" t="s">
        <v>42250</v>
      </c>
      <c r="B126757" t="s">
        <v>7</v>
      </c>
      <c r="C126757" t="s">
        <v>291</v>
      </c>
      <c r="D126757" t="s">
        <v>42236</v>
      </c>
      <c r="E126757" t="s">
        <v>42251</v>
      </c>
      <c r="F126757" s="1"/>
      <c r="G126757" s="1"/>
      <c r="J126757" s="2">
        <v>43433.618925150462</v>
      </c>
    </row>
    <row r="126758" spans="1:10" x14ac:dyDescent="0.25">
      <c r="A126758" t="s">
        <v>42252</v>
      </c>
      <c r="B126758" t="s">
        <v>7</v>
      </c>
      <c r="C126758" t="s">
        <v>291</v>
      </c>
      <c r="D126758" t="s">
        <v>42236</v>
      </c>
      <c r="E126758" t="s">
        <v>42253</v>
      </c>
      <c r="F126758" s="1"/>
      <c r="G126758" s="1"/>
      <c r="J126758" s="2">
        <v>43433.618925266201</v>
      </c>
    </row>
    <row r="126759" spans="1:10" x14ac:dyDescent="0.25">
      <c r="A126759" t="s">
        <v>42254</v>
      </c>
      <c r="B126759" t="s">
        <v>7</v>
      </c>
      <c r="C126759" t="s">
        <v>291</v>
      </c>
      <c r="D126759" t="s">
        <v>42236</v>
      </c>
      <c r="E126759" t="s">
        <v>42255</v>
      </c>
      <c r="F126759" s="1"/>
      <c r="G126759" s="1"/>
      <c r="J126759" s="2">
        <v>43433.618925428244</v>
      </c>
    </row>
    <row r="126760" spans="1:10" x14ac:dyDescent="0.25">
      <c r="A126760" t="s">
        <v>42256</v>
      </c>
      <c r="B126760" t="s">
        <v>7</v>
      </c>
      <c r="C126760" t="s">
        <v>291</v>
      </c>
      <c r="D126760" t="s">
        <v>42236</v>
      </c>
      <c r="E126760" t="s">
        <v>42257</v>
      </c>
      <c r="F126760" s="1"/>
      <c r="G126760" s="1"/>
      <c r="J126760" s="2">
        <v>43433.618925578703</v>
      </c>
    </row>
    <row r="126761" spans="1:10" x14ac:dyDescent="0.25">
      <c r="A126761" t="s">
        <v>42258</v>
      </c>
      <c r="B126761" t="s">
        <v>7</v>
      </c>
      <c r="C126761" t="s">
        <v>291</v>
      </c>
      <c r="D126761" t="s">
        <v>42236</v>
      </c>
      <c r="E126761" t="s">
        <v>42259</v>
      </c>
      <c r="F126761" s="1"/>
      <c r="G126761" s="1"/>
      <c r="J126761" s="2">
        <v>43433.618925706018</v>
      </c>
    </row>
    <row r="126762" spans="1:10" x14ac:dyDescent="0.25">
      <c r="A126762" t="s">
        <v>42260</v>
      </c>
      <c r="B126762" t="s">
        <v>7</v>
      </c>
      <c r="C126762" t="s">
        <v>291</v>
      </c>
      <c r="D126762" t="s">
        <v>42236</v>
      </c>
      <c r="E126762" t="s">
        <v>42261</v>
      </c>
      <c r="F126762" s="1"/>
      <c r="G126762" s="1"/>
      <c r="J126762" s="2">
        <v>43433.618925787036</v>
      </c>
    </row>
    <row r="126763" spans="1:10" x14ac:dyDescent="0.25">
      <c r="A126763" t="s">
        <v>42262</v>
      </c>
      <c r="B126763" t="s">
        <v>7</v>
      </c>
      <c r="C126763" t="s">
        <v>291</v>
      </c>
      <c r="D126763" t="s">
        <v>42236</v>
      </c>
      <c r="E126763" t="s">
        <v>42263</v>
      </c>
      <c r="F126763" s="1"/>
      <c r="G126763" s="1"/>
      <c r="J126763" s="2">
        <v>43433.618925937502</v>
      </c>
    </row>
    <row r="126764" spans="1:10" x14ac:dyDescent="0.25">
      <c r="A126764" t="s">
        <v>42264</v>
      </c>
      <c r="B126764" t="s">
        <v>7</v>
      </c>
      <c r="C126764" t="s">
        <v>291</v>
      </c>
      <c r="D126764" t="s">
        <v>42236</v>
      </c>
      <c r="E126764" t="s">
        <v>42265</v>
      </c>
      <c r="F126764" s="1"/>
      <c r="G126764" s="1"/>
      <c r="J126764" s="2">
        <v>43433.618926099538</v>
      </c>
    </row>
    <row r="126765" spans="1:10" x14ac:dyDescent="0.25">
      <c r="A126765" t="s">
        <v>42266</v>
      </c>
      <c r="B126765" t="s">
        <v>7</v>
      </c>
      <c r="C126765" t="s">
        <v>291</v>
      </c>
      <c r="D126765" t="s">
        <v>42236</v>
      </c>
      <c r="E126765" t="s">
        <v>42267</v>
      </c>
      <c r="F126765" s="1"/>
      <c r="G126765" s="1"/>
      <c r="J126765" s="2">
        <v>43433.618926261574</v>
      </c>
    </row>
    <row r="126766" spans="1:10" x14ac:dyDescent="0.25">
      <c r="A126766" t="s">
        <v>42268</v>
      </c>
      <c r="B126766" t="s">
        <v>7</v>
      </c>
      <c r="C126766" t="s">
        <v>291</v>
      </c>
      <c r="D126766" t="s">
        <v>42236</v>
      </c>
      <c r="E126766" t="s">
        <v>42269</v>
      </c>
      <c r="F126766" s="1"/>
      <c r="G126766" s="1"/>
      <c r="J126766" s="2">
        <v>43433.618926423609</v>
      </c>
    </row>
    <row r="126767" spans="1:10" x14ac:dyDescent="0.25">
      <c r="A126767" t="s">
        <v>42270</v>
      </c>
      <c r="B126767" t="s">
        <v>7</v>
      </c>
      <c r="C126767" t="s">
        <v>291</v>
      </c>
      <c r="D126767" t="s">
        <v>42236</v>
      </c>
      <c r="E126767" t="s">
        <v>42271</v>
      </c>
      <c r="F126767" s="1"/>
      <c r="G126767" s="1"/>
      <c r="J126767" s="2">
        <v>43433.618926597221</v>
      </c>
    </row>
    <row r="126768" spans="1:10" x14ac:dyDescent="0.25">
      <c r="A126768" t="s">
        <v>42272</v>
      </c>
      <c r="B126768" t="s">
        <v>7</v>
      </c>
      <c r="C126768" t="s">
        <v>291</v>
      </c>
      <c r="D126768" t="s">
        <v>42236</v>
      </c>
      <c r="E126768" t="s">
        <v>42273</v>
      </c>
      <c r="F126768" s="1"/>
      <c r="G126768" s="1"/>
      <c r="J126768" s="2">
        <v>43433.618926770832</v>
      </c>
    </row>
    <row r="126769" spans="1:10" x14ac:dyDescent="0.25">
      <c r="A126769" t="s">
        <v>42274</v>
      </c>
      <c r="B126769" t="s">
        <v>7</v>
      </c>
      <c r="C126769" t="s">
        <v>291</v>
      </c>
      <c r="D126769" t="s">
        <v>42236</v>
      </c>
      <c r="E126769" t="s">
        <v>42275</v>
      </c>
      <c r="F126769" s="1"/>
      <c r="G126769" s="1"/>
      <c r="J126769" s="2">
        <v>43433.618926898147</v>
      </c>
    </row>
    <row r="126770" spans="1:10" x14ac:dyDescent="0.25">
      <c r="A126770" t="s">
        <v>42276</v>
      </c>
      <c r="B126770" t="s">
        <v>7</v>
      </c>
      <c r="C126770" t="s">
        <v>291</v>
      </c>
      <c r="D126770" t="s">
        <v>42236</v>
      </c>
      <c r="E126770" t="s">
        <v>42277</v>
      </c>
      <c r="F126770" s="1"/>
      <c r="G126770" s="1"/>
      <c r="J126770" s="2">
        <v>43433.618927094911</v>
      </c>
    </row>
    <row r="126771" spans="1:10" x14ac:dyDescent="0.25">
      <c r="A126771" t="s">
        <v>42278</v>
      </c>
      <c r="B126771" t="s">
        <v>7</v>
      </c>
      <c r="C126771" t="s">
        <v>291</v>
      </c>
      <c r="D126771" t="s">
        <v>42236</v>
      </c>
      <c r="E126771" t="s">
        <v>42279</v>
      </c>
      <c r="F126771" s="1"/>
      <c r="G126771" s="1"/>
      <c r="J126771" s="2">
        <v>43433.618927326388</v>
      </c>
    </row>
    <row r="126772" spans="1:10" x14ac:dyDescent="0.25">
      <c r="A126772" t="s">
        <v>42280</v>
      </c>
      <c r="B126772" t="s">
        <v>7</v>
      </c>
      <c r="C126772" t="s">
        <v>291</v>
      </c>
      <c r="D126772" t="s">
        <v>42236</v>
      </c>
      <c r="E126772" t="s">
        <v>42281</v>
      </c>
      <c r="F126772" s="1"/>
      <c r="G126772" s="1"/>
      <c r="J126772" s="2">
        <v>43433.618927511576</v>
      </c>
    </row>
    <row r="126773" spans="1:10" x14ac:dyDescent="0.25">
      <c r="A126773" t="s">
        <v>42282</v>
      </c>
      <c r="B126773" t="s">
        <v>7</v>
      </c>
      <c r="C126773" t="s">
        <v>291</v>
      </c>
      <c r="D126773" t="s">
        <v>42236</v>
      </c>
      <c r="E126773" t="s">
        <v>42283</v>
      </c>
      <c r="F126773" s="1"/>
      <c r="G126773" s="1"/>
      <c r="J126773" s="2">
        <v>43433.618927719908</v>
      </c>
    </row>
    <row r="126774" spans="1:10" x14ac:dyDescent="0.25">
      <c r="A126774" t="s">
        <v>42284</v>
      </c>
      <c r="B126774" t="s">
        <v>7</v>
      </c>
      <c r="C126774" t="s">
        <v>291</v>
      </c>
      <c r="D126774" t="s">
        <v>42236</v>
      </c>
      <c r="E126774" t="s">
        <v>42285</v>
      </c>
      <c r="F126774" s="1"/>
      <c r="G126774" s="1"/>
      <c r="J126774" s="2">
        <v>43433.618927881944</v>
      </c>
    </row>
    <row r="126775" spans="1:10" x14ac:dyDescent="0.25">
      <c r="A126775" t="s">
        <v>42286</v>
      </c>
      <c r="B126775" t="s">
        <v>7</v>
      </c>
      <c r="C126775" t="s">
        <v>291</v>
      </c>
      <c r="D126775" t="s">
        <v>42236</v>
      </c>
      <c r="E126775" t="s">
        <v>42287</v>
      </c>
      <c r="F126775" s="1"/>
      <c r="G126775" s="1"/>
      <c r="J126775" s="2">
        <v>43433.6189280787</v>
      </c>
    </row>
    <row r="126776" spans="1:10" x14ac:dyDescent="0.25">
      <c r="A126776" t="s">
        <v>42288</v>
      </c>
      <c r="B126776" t="s">
        <v>7</v>
      </c>
      <c r="C126776" t="s">
        <v>291</v>
      </c>
      <c r="D126776" t="s">
        <v>42236</v>
      </c>
      <c r="E126776" t="s">
        <v>42289</v>
      </c>
      <c r="F126776" s="1"/>
      <c r="G126776" s="1"/>
      <c r="J126776" s="2">
        <v>43433.618928263888</v>
      </c>
    </row>
    <row r="126777" spans="1:10" x14ac:dyDescent="0.25">
      <c r="A126777" t="s">
        <v>42290</v>
      </c>
      <c r="B126777" t="s">
        <v>7</v>
      </c>
      <c r="C126777" t="s">
        <v>291</v>
      </c>
      <c r="D126777" t="s">
        <v>42236</v>
      </c>
      <c r="E126777" t="s">
        <v>42291</v>
      </c>
      <c r="F126777" s="1"/>
      <c r="G126777" s="1"/>
      <c r="J126777" s="2">
        <v>43433.618928460652</v>
      </c>
    </row>
    <row r="126778" spans="1:10" x14ac:dyDescent="0.25">
      <c r="A126778" t="s">
        <v>42292</v>
      </c>
      <c r="B126778" t="s">
        <v>7</v>
      </c>
      <c r="C126778" t="s">
        <v>291</v>
      </c>
      <c r="D126778" t="s">
        <v>42236</v>
      </c>
      <c r="E126778" t="s">
        <v>42293</v>
      </c>
      <c r="F126778" s="1"/>
      <c r="G126778" s="1"/>
      <c r="J126778" s="2">
        <v>43433.618928634256</v>
      </c>
    </row>
    <row r="126779" spans="1:10" x14ac:dyDescent="0.25">
      <c r="A126779" t="s">
        <v>42294</v>
      </c>
      <c r="B126779" t="s">
        <v>7</v>
      </c>
      <c r="C126779" t="s">
        <v>291</v>
      </c>
      <c r="D126779" t="s">
        <v>42236</v>
      </c>
      <c r="E126779" t="s">
        <v>42295</v>
      </c>
      <c r="F126779" s="1"/>
      <c r="G126779" s="1"/>
      <c r="J126779" s="2">
        <v>43433.61892896991</v>
      </c>
    </row>
    <row r="126780" spans="1:10" x14ac:dyDescent="0.25">
      <c r="A126780" t="s">
        <v>42296</v>
      </c>
      <c r="B126780" t="s">
        <v>7</v>
      </c>
      <c r="C126780" t="s">
        <v>291</v>
      </c>
      <c r="D126780" t="s">
        <v>42236</v>
      </c>
      <c r="E126780" t="s">
        <v>42297</v>
      </c>
      <c r="F126780" s="1"/>
      <c r="G126780" s="1"/>
      <c r="J126780" s="2">
        <v>43433.618929155091</v>
      </c>
    </row>
    <row r="126781" spans="1:10" x14ac:dyDescent="0.25">
      <c r="A126781" t="s">
        <v>42298</v>
      </c>
      <c r="B126781" t="s">
        <v>7</v>
      </c>
      <c r="C126781" t="s">
        <v>291</v>
      </c>
      <c r="D126781" t="s">
        <v>42236</v>
      </c>
      <c r="E126781" t="s">
        <v>42299</v>
      </c>
      <c r="F126781" s="1"/>
      <c r="G126781" s="1"/>
      <c r="J126781" s="2">
        <v>43433.618929340279</v>
      </c>
    </row>
    <row r="126782" spans="1:10" x14ac:dyDescent="0.25">
      <c r="A126782" t="s">
        <v>42300</v>
      </c>
      <c r="B126782" t="s">
        <v>7</v>
      </c>
      <c r="C126782" t="s">
        <v>291</v>
      </c>
      <c r="D126782" t="s">
        <v>42236</v>
      </c>
      <c r="E126782" t="s">
        <v>42301</v>
      </c>
      <c r="F126782" s="1"/>
      <c r="G126782" s="1"/>
      <c r="J126782" s="2">
        <v>43433.618929548611</v>
      </c>
    </row>
    <row r="126783" spans="1:10" x14ac:dyDescent="0.25">
      <c r="A126783" t="s">
        <v>42302</v>
      </c>
      <c r="B126783" t="s">
        <v>7</v>
      </c>
      <c r="C126783" t="s">
        <v>291</v>
      </c>
      <c r="D126783" t="s">
        <v>42236</v>
      </c>
      <c r="E126783" t="s">
        <v>42303</v>
      </c>
      <c r="F126783" s="1"/>
      <c r="G126783" s="1"/>
      <c r="J126783" s="2">
        <v>43433.618929745367</v>
      </c>
    </row>
    <row r="126784" spans="1:10" x14ac:dyDescent="0.25">
      <c r="A126784" t="s">
        <v>42304</v>
      </c>
      <c r="B126784" t="s">
        <v>7</v>
      </c>
      <c r="C126784" t="s">
        <v>291</v>
      </c>
      <c r="D126784" t="s">
        <v>42236</v>
      </c>
      <c r="E126784" t="s">
        <v>42305</v>
      </c>
      <c r="F126784" s="1"/>
      <c r="G126784" s="1"/>
      <c r="J126784" s="2">
        <v>43433.618929942131</v>
      </c>
    </row>
    <row r="126785" spans="1:10" x14ac:dyDescent="0.25">
      <c r="A126785" t="s">
        <v>42306</v>
      </c>
      <c r="B126785" t="s">
        <v>7</v>
      </c>
      <c r="C126785" t="s">
        <v>291</v>
      </c>
      <c r="D126785" t="s">
        <v>42236</v>
      </c>
      <c r="E126785" t="s">
        <v>42307</v>
      </c>
      <c r="F126785" s="1"/>
      <c r="G126785" s="1"/>
      <c r="J126785" s="2">
        <v>43433.618930081022</v>
      </c>
    </row>
    <row r="126786" spans="1:10" x14ac:dyDescent="0.25">
      <c r="A126786" t="s">
        <v>42308</v>
      </c>
      <c r="B126786" t="s">
        <v>7</v>
      </c>
      <c r="C126786" t="s">
        <v>291</v>
      </c>
      <c r="D126786" t="s">
        <v>42236</v>
      </c>
      <c r="E126786" t="s">
        <v>42309</v>
      </c>
      <c r="F126786" s="1"/>
      <c r="G126786" s="1"/>
      <c r="J126786" s="2">
        <v>43433.618930312499</v>
      </c>
    </row>
    <row r="126787" spans="1:10" x14ac:dyDescent="0.25">
      <c r="A126787" t="s">
        <v>42310</v>
      </c>
      <c r="B126787" t="s">
        <v>7</v>
      </c>
      <c r="C126787" t="s">
        <v>291</v>
      </c>
      <c r="D126787" t="s">
        <v>42236</v>
      </c>
      <c r="E126787" t="s">
        <v>42311</v>
      </c>
      <c r="F126787" s="1"/>
      <c r="G126787" s="1"/>
      <c r="J126787" s="2">
        <v>43433.618930509256</v>
      </c>
    </row>
    <row r="126788" spans="1:10" x14ac:dyDescent="0.25">
      <c r="A126788" t="s">
        <v>42312</v>
      </c>
      <c r="B126788" t="s">
        <v>7</v>
      </c>
      <c r="C126788" t="s">
        <v>291</v>
      </c>
      <c r="D126788" t="s">
        <v>42236</v>
      </c>
      <c r="E126788" t="s">
        <v>42313</v>
      </c>
      <c r="F126788" s="1"/>
      <c r="G126788" s="1"/>
      <c r="J126788" s="2">
        <v>43433.618930706019</v>
      </c>
    </row>
    <row r="126789" spans="1:10" x14ac:dyDescent="0.25">
      <c r="A126789" t="s">
        <v>42314</v>
      </c>
      <c r="B126789" t="s">
        <v>7</v>
      </c>
      <c r="C126789" t="s">
        <v>291</v>
      </c>
      <c r="D126789" t="s">
        <v>42236</v>
      </c>
      <c r="E126789" t="s">
        <v>42315</v>
      </c>
      <c r="F126789" s="1"/>
      <c r="G126789" s="1"/>
      <c r="J126789" s="2">
        <v>43433.618930891207</v>
      </c>
    </row>
    <row r="126790" spans="1:10" x14ac:dyDescent="0.25">
      <c r="A126790" t="s">
        <v>42316</v>
      </c>
      <c r="B126790" t="s">
        <v>7</v>
      </c>
      <c r="C126790" t="s">
        <v>291</v>
      </c>
      <c r="D126790" t="s">
        <v>42236</v>
      </c>
      <c r="E126790" t="s">
        <v>42317</v>
      </c>
      <c r="F126790" s="1"/>
      <c r="G126790" s="1"/>
      <c r="J126790" s="2">
        <v>43433.61893109954</v>
      </c>
    </row>
    <row r="126791" spans="1:10" x14ac:dyDescent="0.25">
      <c r="A126791" t="s">
        <v>42318</v>
      </c>
      <c r="B126791" t="s">
        <v>7</v>
      </c>
      <c r="C126791" t="s">
        <v>291</v>
      </c>
      <c r="D126791" t="s">
        <v>42236</v>
      </c>
      <c r="E126791" t="s">
        <v>42319</v>
      </c>
      <c r="F126791" s="1"/>
      <c r="G126791" s="1"/>
      <c r="J126791" s="2">
        <v>43433.618931307872</v>
      </c>
    </row>
    <row r="126792" spans="1:10" x14ac:dyDescent="0.25">
      <c r="A126792" t="s">
        <v>42320</v>
      </c>
      <c r="B126792" t="s">
        <v>7</v>
      </c>
      <c r="C126792" t="s">
        <v>291</v>
      </c>
      <c r="D126792" t="s">
        <v>42236</v>
      </c>
      <c r="E126792" t="s">
        <v>42321</v>
      </c>
      <c r="F126792" s="1"/>
      <c r="G126792" s="1"/>
      <c r="J126792" s="2">
        <v>43433.618931493053</v>
      </c>
    </row>
    <row r="126793" spans="1:10" x14ac:dyDescent="0.25">
      <c r="A126793" t="s">
        <v>42322</v>
      </c>
      <c r="B126793" t="s">
        <v>7</v>
      </c>
      <c r="C126793" t="s">
        <v>291</v>
      </c>
      <c r="D126793" t="s">
        <v>42236</v>
      </c>
      <c r="E126793" t="s">
        <v>42323</v>
      </c>
      <c r="F126793" s="1"/>
      <c r="G126793" s="1"/>
      <c r="J126793" s="2">
        <v>43433.618931608798</v>
      </c>
    </row>
    <row r="126794" spans="1:10" x14ac:dyDescent="0.25">
      <c r="A126794" t="s">
        <v>42324</v>
      </c>
      <c r="B126794" t="s">
        <v>7</v>
      </c>
      <c r="C126794" t="s">
        <v>291</v>
      </c>
      <c r="D126794" t="s">
        <v>42236</v>
      </c>
      <c r="E126794" t="s">
        <v>42325</v>
      </c>
      <c r="F126794" s="1"/>
      <c r="G126794" s="1"/>
      <c r="J126794" s="2">
        <v>43433.618931747682</v>
      </c>
    </row>
    <row r="126795" spans="1:10" x14ac:dyDescent="0.25">
      <c r="A126795" t="s">
        <v>42326</v>
      </c>
      <c r="B126795" t="s">
        <v>7</v>
      </c>
      <c r="C126795" t="s">
        <v>291</v>
      </c>
      <c r="D126795" t="s">
        <v>42236</v>
      </c>
      <c r="E126795" t="s">
        <v>42327</v>
      </c>
      <c r="F126795" s="1"/>
      <c r="G126795" s="1"/>
      <c r="J126795" s="2">
        <v>43433.618931817131</v>
      </c>
    </row>
    <row r="126796" spans="1:10" x14ac:dyDescent="0.25">
      <c r="A126796" t="s">
        <v>42328</v>
      </c>
      <c r="B126796" t="s">
        <v>7</v>
      </c>
      <c r="C126796" t="s">
        <v>291</v>
      </c>
      <c r="D126796" t="s">
        <v>42236</v>
      </c>
      <c r="E126796" t="s">
        <v>42329</v>
      </c>
      <c r="F126796" s="1"/>
      <c r="G126796" s="1"/>
      <c r="J126796" s="2">
        <v>43433.618932048608</v>
      </c>
    </row>
    <row r="126797" spans="1:10" x14ac:dyDescent="0.25">
      <c r="A126797" t="s">
        <v>42330</v>
      </c>
      <c r="B126797" t="s">
        <v>7</v>
      </c>
      <c r="C126797" t="s">
        <v>291</v>
      </c>
      <c r="D126797" t="s">
        <v>42236</v>
      </c>
      <c r="E126797" t="s">
        <v>42331</v>
      </c>
      <c r="F126797" s="1"/>
      <c r="G126797" s="1"/>
      <c r="J126797" s="2">
        <v>43433.618932268517</v>
      </c>
    </row>
    <row r="126798" spans="1:10" x14ac:dyDescent="0.25">
      <c r="A126798" t="s">
        <v>42332</v>
      </c>
      <c r="B126798" t="s">
        <v>7</v>
      </c>
      <c r="C126798" t="s">
        <v>291</v>
      </c>
      <c r="D126798" t="s">
        <v>42236</v>
      </c>
      <c r="E126798" t="s">
        <v>42333</v>
      </c>
      <c r="F126798" s="1"/>
      <c r="G126798" s="1"/>
      <c r="J126798" s="2">
        <v>43433.618932488425</v>
      </c>
    </row>
    <row r="126799" spans="1:10" x14ac:dyDescent="0.25">
      <c r="A126799" t="s">
        <v>42334</v>
      </c>
      <c r="B126799" t="s">
        <v>7</v>
      </c>
      <c r="C126799" t="s">
        <v>291</v>
      </c>
      <c r="D126799" t="s">
        <v>42236</v>
      </c>
      <c r="E126799" t="s">
        <v>42335</v>
      </c>
      <c r="F126799" s="1"/>
      <c r="G126799" s="1"/>
      <c r="J126799" s="2">
        <v>43433.618932881946</v>
      </c>
    </row>
    <row r="126800" spans="1:10" x14ac:dyDescent="0.25">
      <c r="A126800" t="s">
        <v>42336</v>
      </c>
      <c r="B126800" t="s">
        <v>7</v>
      </c>
      <c r="C126800" t="s">
        <v>291</v>
      </c>
      <c r="D126800" t="s">
        <v>42236</v>
      </c>
      <c r="E126800" t="s">
        <v>42337</v>
      </c>
      <c r="F126800" s="1"/>
      <c r="G126800" s="1"/>
      <c r="J126800" s="2">
        <v>43433.618933113423</v>
      </c>
    </row>
    <row r="126801" spans="1:10" x14ac:dyDescent="0.25">
      <c r="A126801" t="s">
        <v>42338</v>
      </c>
      <c r="B126801" t="s">
        <v>7</v>
      </c>
      <c r="C126801" t="s">
        <v>291</v>
      </c>
      <c r="D126801" t="s">
        <v>42236</v>
      </c>
      <c r="E126801" t="s">
        <v>42339</v>
      </c>
      <c r="F126801" s="1"/>
      <c r="G126801" s="1"/>
      <c r="J126801" s="2">
        <v>43433.618933310187</v>
      </c>
    </row>
    <row r="126802" spans="1:10" x14ac:dyDescent="0.25">
      <c r="A126802" t="s">
        <v>42340</v>
      </c>
      <c r="B126802" t="s">
        <v>7</v>
      </c>
      <c r="C126802" t="s">
        <v>291</v>
      </c>
      <c r="D126802" t="s">
        <v>42236</v>
      </c>
      <c r="E126802" t="s">
        <v>42341</v>
      </c>
      <c r="F126802" s="1"/>
      <c r="G126802" s="1"/>
      <c r="J126802" s="2">
        <v>43433.618933564816</v>
      </c>
    </row>
    <row r="126803" spans="1:10" x14ac:dyDescent="0.25">
      <c r="A126803" t="s">
        <v>42342</v>
      </c>
      <c r="B126803" t="s">
        <v>7</v>
      </c>
      <c r="C126803" t="s">
        <v>291</v>
      </c>
      <c r="D126803" t="s">
        <v>42236</v>
      </c>
      <c r="E126803" t="s">
        <v>42343</v>
      </c>
      <c r="F126803" s="1"/>
      <c r="G126803" s="1"/>
      <c r="J126803" s="2">
        <v>43433.618933888887</v>
      </c>
    </row>
    <row r="126804" spans="1:10" x14ac:dyDescent="0.25">
      <c r="A126804" t="s">
        <v>42344</v>
      </c>
      <c r="B126804" t="s">
        <v>7</v>
      </c>
      <c r="C126804" t="s">
        <v>291</v>
      </c>
      <c r="D126804" t="s">
        <v>42236</v>
      </c>
      <c r="E126804" t="s">
        <v>42345</v>
      </c>
      <c r="F126804" s="1"/>
      <c r="G126804" s="1"/>
      <c r="J126804" s="2">
        <v>43433.618934166669</v>
      </c>
    </row>
    <row r="126805" spans="1:10" x14ac:dyDescent="0.25">
      <c r="A126805" t="s">
        <v>42346</v>
      </c>
      <c r="B126805" t="s">
        <v>7</v>
      </c>
      <c r="C126805" t="s">
        <v>291</v>
      </c>
      <c r="D126805" t="s">
        <v>42236</v>
      </c>
      <c r="E126805" t="s">
        <v>42347</v>
      </c>
      <c r="F126805" s="1"/>
      <c r="G126805" s="1"/>
      <c r="J126805" s="2">
        <v>43433.618934502316</v>
      </c>
    </row>
    <row r="126806" spans="1:10" x14ac:dyDescent="0.25">
      <c r="A126806" t="s">
        <v>42348</v>
      </c>
      <c r="B126806" t="s">
        <v>7</v>
      </c>
      <c r="C126806" t="s">
        <v>291</v>
      </c>
      <c r="D126806" t="s">
        <v>42236</v>
      </c>
      <c r="E126806" t="s">
        <v>42349</v>
      </c>
      <c r="F126806" s="1"/>
      <c r="G126806" s="1"/>
      <c r="J126806" s="2">
        <v>43433.61893459491</v>
      </c>
    </row>
    <row r="126807" spans="1:10" x14ac:dyDescent="0.25">
      <c r="A126807" t="s">
        <v>42350</v>
      </c>
      <c r="B126807" t="s">
        <v>7</v>
      </c>
      <c r="C126807" t="s">
        <v>291</v>
      </c>
      <c r="D126807" t="s">
        <v>42236</v>
      </c>
      <c r="E126807" t="s">
        <v>42351</v>
      </c>
      <c r="F126807" s="1"/>
      <c r="G126807" s="1"/>
      <c r="J126807" s="2">
        <v>43433.618934756945</v>
      </c>
    </row>
    <row r="126808" spans="1:10" x14ac:dyDescent="0.25">
      <c r="A126808" t="s">
        <v>42352</v>
      </c>
      <c r="B126808" t="s">
        <v>7</v>
      </c>
      <c r="C126808" t="s">
        <v>291</v>
      </c>
      <c r="D126808" t="s">
        <v>42236</v>
      </c>
      <c r="E126808" t="s">
        <v>42353</v>
      </c>
      <c r="F126808" s="1"/>
      <c r="G126808" s="1"/>
      <c r="J126808" s="2">
        <v>43433.618934930557</v>
      </c>
    </row>
    <row r="126809" spans="1:10" x14ac:dyDescent="0.25">
      <c r="A126809" t="s">
        <v>42354</v>
      </c>
      <c r="B126809" t="s">
        <v>7</v>
      </c>
      <c r="C126809" t="s">
        <v>291</v>
      </c>
      <c r="D126809" t="s">
        <v>42236</v>
      </c>
      <c r="E126809" t="s">
        <v>42355</v>
      </c>
      <c r="F126809" s="1"/>
      <c r="G126809" s="1"/>
      <c r="J126809" s="2">
        <v>43433.618935138889</v>
      </c>
    </row>
    <row r="126810" spans="1:10" x14ac:dyDescent="0.25">
      <c r="A126810" t="s">
        <v>42356</v>
      </c>
      <c r="B126810" t="s">
        <v>7</v>
      </c>
      <c r="C126810" t="s">
        <v>291</v>
      </c>
      <c r="D126810" t="s">
        <v>42236</v>
      </c>
      <c r="E126810" t="s">
        <v>42357</v>
      </c>
      <c r="F126810" s="1"/>
      <c r="G126810" s="1"/>
      <c r="J126810" s="2">
        <v>43433.618935347222</v>
      </c>
    </row>
    <row r="126811" spans="1:10" x14ac:dyDescent="0.25">
      <c r="A126811" t="s">
        <v>42358</v>
      </c>
      <c r="B126811" t="s">
        <v>7</v>
      </c>
      <c r="C126811" t="s">
        <v>291</v>
      </c>
      <c r="D126811" t="s">
        <v>42236</v>
      </c>
      <c r="E126811" t="s">
        <v>42359</v>
      </c>
      <c r="F126811" s="1"/>
      <c r="G126811" s="1"/>
      <c r="J126811" s="2">
        <v>43433.61893582176</v>
      </c>
    </row>
    <row r="126812" spans="1:10" x14ac:dyDescent="0.25">
      <c r="A126812" t="s">
        <v>42360</v>
      </c>
      <c r="B126812" t="s">
        <v>7</v>
      </c>
      <c r="C126812" t="s">
        <v>291</v>
      </c>
      <c r="D126812" t="s">
        <v>42236</v>
      </c>
      <c r="E126812" t="s">
        <v>42361</v>
      </c>
      <c r="F126812" s="1"/>
      <c r="G126812" s="1"/>
      <c r="J126812" s="2">
        <v>43433.618936064813</v>
      </c>
    </row>
    <row r="126813" spans="1:10" x14ac:dyDescent="0.25">
      <c r="A126813" t="s">
        <v>42362</v>
      </c>
      <c r="B126813" t="s">
        <v>7</v>
      </c>
      <c r="C126813" t="s">
        <v>291</v>
      </c>
      <c r="D126813" t="s">
        <v>42236</v>
      </c>
      <c r="E126813" t="s">
        <v>42363</v>
      </c>
      <c r="F126813" s="1"/>
      <c r="G126813" s="1"/>
      <c r="J126813" s="2">
        <v>43433.618936435189</v>
      </c>
    </row>
    <row r="126814" spans="1:10" x14ac:dyDescent="0.25">
      <c r="A126814" t="s">
        <v>42364</v>
      </c>
      <c r="B126814" t="s">
        <v>7</v>
      </c>
      <c r="C126814" t="s">
        <v>291</v>
      </c>
      <c r="D126814" t="s">
        <v>42236</v>
      </c>
      <c r="E126814" t="s">
        <v>42365</v>
      </c>
      <c r="F126814" s="1"/>
      <c r="G126814" s="1"/>
      <c r="J126814" s="2">
        <v>43433.618936701387</v>
      </c>
    </row>
    <row r="126815" spans="1:10" x14ac:dyDescent="0.25">
      <c r="A126815" t="s">
        <v>42366</v>
      </c>
      <c r="B126815" t="s">
        <v>7</v>
      </c>
      <c r="C126815" t="s">
        <v>291</v>
      </c>
      <c r="D126815" t="s">
        <v>42236</v>
      </c>
      <c r="E126815" t="s">
        <v>42367</v>
      </c>
      <c r="F126815" s="1"/>
      <c r="G126815" s="1"/>
      <c r="J126815" s="2">
        <v>43433.618936967592</v>
      </c>
    </row>
    <row r="126816" spans="1:10" x14ac:dyDescent="0.25">
      <c r="A126816" t="s">
        <v>42368</v>
      </c>
      <c r="B126816" t="s">
        <v>7</v>
      </c>
      <c r="C126816" t="s">
        <v>291</v>
      </c>
      <c r="D126816" t="s">
        <v>42236</v>
      </c>
      <c r="E126816" t="s">
        <v>42369</v>
      </c>
      <c r="F126816" s="1"/>
      <c r="G126816" s="1"/>
      <c r="J126816" s="2">
        <v>43433.618937418978</v>
      </c>
    </row>
    <row r="126817" spans="1:10" x14ac:dyDescent="0.25">
      <c r="A126817" t="s">
        <v>42370</v>
      </c>
      <c r="B126817" t="s">
        <v>7</v>
      </c>
      <c r="C126817" t="s">
        <v>291</v>
      </c>
      <c r="D126817" t="s">
        <v>42236</v>
      </c>
      <c r="E126817" t="s">
        <v>42371</v>
      </c>
      <c r="F126817" s="1"/>
      <c r="G126817" s="1"/>
      <c r="J126817" s="2">
        <v>43433.618937847219</v>
      </c>
    </row>
    <row r="126818" spans="1:10" x14ac:dyDescent="0.25">
      <c r="A126818" t="s">
        <v>42372</v>
      </c>
      <c r="B126818" t="s">
        <v>7</v>
      </c>
      <c r="C126818" t="s">
        <v>291</v>
      </c>
      <c r="D126818" t="s">
        <v>42236</v>
      </c>
      <c r="E126818" t="s">
        <v>42373</v>
      </c>
      <c r="F126818" s="1"/>
      <c r="G126818" s="1"/>
      <c r="J126818" s="2">
        <v>43433.618938159721</v>
      </c>
    </row>
    <row r="126819" spans="1:10" x14ac:dyDescent="0.25">
      <c r="A126819" t="s">
        <v>42374</v>
      </c>
      <c r="B126819" t="s">
        <v>7</v>
      </c>
      <c r="C126819" t="s">
        <v>291</v>
      </c>
      <c r="D126819" t="s">
        <v>42236</v>
      </c>
      <c r="E126819" t="s">
        <v>42375</v>
      </c>
      <c r="F126819" s="1"/>
      <c r="G126819" s="1"/>
      <c r="J126819" s="2">
        <v>43433.618938495369</v>
      </c>
    </row>
    <row r="126820" spans="1:10" x14ac:dyDescent="0.25">
      <c r="A126820" t="s">
        <v>42376</v>
      </c>
      <c r="B126820" t="s">
        <v>7</v>
      </c>
      <c r="C126820" t="s">
        <v>291</v>
      </c>
      <c r="D126820" t="s">
        <v>42236</v>
      </c>
      <c r="E126820" t="s">
        <v>42377</v>
      </c>
      <c r="F126820" s="1"/>
      <c r="G126820" s="1"/>
      <c r="J126820" s="2">
        <v>43433.618938831016</v>
      </c>
    </row>
    <row r="126821" spans="1:10" x14ac:dyDescent="0.25">
      <c r="A126821" t="s">
        <v>42378</v>
      </c>
      <c r="B126821" t="s">
        <v>7</v>
      </c>
      <c r="C126821" t="s">
        <v>291</v>
      </c>
      <c r="D126821" t="s">
        <v>42236</v>
      </c>
      <c r="E126821" t="s">
        <v>42379</v>
      </c>
      <c r="F126821" s="1"/>
      <c r="G126821" s="1"/>
      <c r="J126821" s="2">
        <v>43433.6189390625</v>
      </c>
    </row>
    <row r="126822" spans="1:10" x14ac:dyDescent="0.25">
      <c r="A126822" t="s">
        <v>42380</v>
      </c>
      <c r="B126822" t="s">
        <v>7</v>
      </c>
      <c r="C126822" t="s">
        <v>291</v>
      </c>
      <c r="D126822" t="s">
        <v>42236</v>
      </c>
      <c r="E126822" t="s">
        <v>42381</v>
      </c>
      <c r="F126822" s="1"/>
      <c r="G126822" s="1"/>
      <c r="J126822" s="2">
        <v>43433.618939305554</v>
      </c>
    </row>
    <row r="126823" spans="1:10" x14ac:dyDescent="0.25">
      <c r="A126823" t="s">
        <v>42382</v>
      </c>
      <c r="B126823" t="s">
        <v>7</v>
      </c>
      <c r="C126823" t="s">
        <v>291</v>
      </c>
      <c r="D126823" t="s">
        <v>42236</v>
      </c>
      <c r="E126823" t="s">
        <v>42383</v>
      </c>
      <c r="F126823" s="1"/>
      <c r="G126823" s="1"/>
      <c r="J126823" s="2">
        <v>43433.618939583335</v>
      </c>
    </row>
    <row r="126824" spans="1:10" x14ac:dyDescent="0.25">
      <c r="A126824" t="s">
        <v>42384</v>
      </c>
      <c r="B126824" t="s">
        <v>7</v>
      </c>
      <c r="C126824" t="s">
        <v>291</v>
      </c>
      <c r="D126824" t="s">
        <v>42236</v>
      </c>
      <c r="E126824" t="s">
        <v>42385</v>
      </c>
      <c r="F126824" s="1"/>
      <c r="G126824" s="1"/>
      <c r="J126824" s="2">
        <v>43433.618939664353</v>
      </c>
    </row>
    <row r="126825" spans="1:10" x14ac:dyDescent="0.25">
      <c r="A126825" t="s">
        <v>42386</v>
      </c>
      <c r="B126825" t="s">
        <v>7</v>
      </c>
      <c r="C126825" t="s">
        <v>291</v>
      </c>
      <c r="D126825" t="s">
        <v>42236</v>
      </c>
      <c r="E126825" t="s">
        <v>42387</v>
      </c>
      <c r="F126825" s="1"/>
      <c r="G126825" s="1"/>
      <c r="J126825" s="2">
        <v>43433.618939907406</v>
      </c>
    </row>
    <row r="126826" spans="1:10" x14ac:dyDescent="0.25">
      <c r="A126826" t="s">
        <v>42388</v>
      </c>
      <c r="B126826" t="s">
        <v>7</v>
      </c>
      <c r="C126826" t="s">
        <v>291</v>
      </c>
      <c r="D126826" t="s">
        <v>42236</v>
      </c>
      <c r="E126826" t="s">
        <v>42389</v>
      </c>
      <c r="F126826" s="1"/>
      <c r="G126826" s="1"/>
      <c r="J126826" s="2">
        <v>43433.618940324071</v>
      </c>
    </row>
    <row r="126827" spans="1:10" x14ac:dyDescent="0.25">
      <c r="A126827" t="s">
        <v>42390</v>
      </c>
      <c r="B126827" t="s">
        <v>7</v>
      </c>
      <c r="C126827" t="s">
        <v>291</v>
      </c>
      <c r="D126827" t="s">
        <v>42236</v>
      </c>
      <c r="E126827" t="s">
        <v>42391</v>
      </c>
      <c r="F126827" s="1"/>
      <c r="G126827" s="1"/>
      <c r="J126827" s="2">
        <v>43433.618940590277</v>
      </c>
    </row>
    <row r="126828" spans="1:10" x14ac:dyDescent="0.25">
      <c r="A126828" t="s">
        <v>42392</v>
      </c>
      <c r="B126828" t="s">
        <v>7</v>
      </c>
      <c r="C126828" t="s">
        <v>291</v>
      </c>
      <c r="D126828" t="s">
        <v>42236</v>
      </c>
      <c r="E126828" t="s">
        <v>42393</v>
      </c>
      <c r="F126828" s="1"/>
      <c r="G126828" s="1"/>
      <c r="J126828" s="2">
        <v>43433.618941354165</v>
      </c>
    </row>
    <row r="126829" spans="1:10" x14ac:dyDescent="0.25">
      <c r="A126829" t="s">
        <v>42394</v>
      </c>
      <c r="B126829" t="s">
        <v>7</v>
      </c>
      <c r="C126829" t="s">
        <v>291</v>
      </c>
      <c r="D126829" t="s">
        <v>42236</v>
      </c>
      <c r="E126829" t="s">
        <v>42395</v>
      </c>
      <c r="F126829" s="1"/>
      <c r="G126829" s="1"/>
      <c r="J126829" s="2">
        <v>43433.618941550929</v>
      </c>
    </row>
    <row r="126830" spans="1:10" x14ac:dyDescent="0.25">
      <c r="A126830" t="s">
        <v>42396</v>
      </c>
      <c r="B126830" t="s">
        <v>7</v>
      </c>
      <c r="C126830" t="s">
        <v>291</v>
      </c>
      <c r="D126830" t="s">
        <v>42236</v>
      </c>
      <c r="E126830" t="s">
        <v>42397</v>
      </c>
      <c r="F126830" s="1"/>
      <c r="G126830" s="1"/>
      <c r="J126830" s="2">
        <v>43433.61894177083</v>
      </c>
    </row>
    <row r="126831" spans="1:10" x14ac:dyDescent="0.25">
      <c r="A126831" t="s">
        <v>42398</v>
      </c>
      <c r="B126831" t="s">
        <v>7</v>
      </c>
      <c r="C126831" t="s">
        <v>291</v>
      </c>
      <c r="D126831" t="s">
        <v>42236</v>
      </c>
      <c r="E126831" t="s">
        <v>42399</v>
      </c>
      <c r="F126831" s="1"/>
      <c r="G126831" s="1"/>
      <c r="J126831" s="2">
        <v>43433.618942233799</v>
      </c>
    </row>
    <row r="126832" spans="1:10" x14ac:dyDescent="0.25">
      <c r="A126832" t="s">
        <v>42400</v>
      </c>
      <c r="B126832" t="s">
        <v>7</v>
      </c>
      <c r="C126832" t="s">
        <v>291</v>
      </c>
      <c r="D126832" t="s">
        <v>42236</v>
      </c>
      <c r="E126832" t="s">
        <v>42401</v>
      </c>
      <c r="F126832" s="1"/>
      <c r="G126832" s="1"/>
      <c r="J126832" s="2">
        <v>43433.618942476853</v>
      </c>
    </row>
    <row r="126833" spans="1:10" x14ac:dyDescent="0.25">
      <c r="A126833" t="s">
        <v>42402</v>
      </c>
      <c r="B126833" t="s">
        <v>7</v>
      </c>
      <c r="C126833" t="s">
        <v>291</v>
      </c>
      <c r="D126833" t="s">
        <v>42236</v>
      </c>
      <c r="E126833" t="s">
        <v>42403</v>
      </c>
      <c r="F126833" s="1"/>
      <c r="G126833" s="1"/>
      <c r="J126833" s="2">
        <v>43433.618942754627</v>
      </c>
    </row>
    <row r="126834" spans="1:10" x14ac:dyDescent="0.25">
      <c r="A126834" t="s">
        <v>42404</v>
      </c>
      <c r="B126834" t="s">
        <v>7</v>
      </c>
      <c r="C126834" t="s">
        <v>291</v>
      </c>
      <c r="D126834" t="s">
        <v>42236</v>
      </c>
      <c r="E126834" t="s">
        <v>42405</v>
      </c>
      <c r="F126834" s="1"/>
      <c r="G126834" s="1"/>
      <c r="J126834" s="2">
        <v>43433.618943090281</v>
      </c>
    </row>
    <row r="126835" spans="1:10" x14ac:dyDescent="0.25">
      <c r="A126835" t="s">
        <v>42406</v>
      </c>
      <c r="B126835" t="s">
        <v>7</v>
      </c>
      <c r="C126835" t="s">
        <v>291</v>
      </c>
      <c r="D126835" t="s">
        <v>42236</v>
      </c>
      <c r="E126835" t="s">
        <v>42407</v>
      </c>
      <c r="F126835" s="1"/>
      <c r="G126835" s="1"/>
      <c r="J126835" s="2">
        <v>43433.618943472226</v>
      </c>
    </row>
    <row r="126836" spans="1:10" x14ac:dyDescent="0.25">
      <c r="A126836" t="s">
        <v>42408</v>
      </c>
      <c r="B126836" t="s">
        <v>7</v>
      </c>
      <c r="C126836" t="s">
        <v>291</v>
      </c>
      <c r="D126836" t="s">
        <v>42236</v>
      </c>
      <c r="E126836" t="s">
        <v>42409</v>
      </c>
      <c r="F126836" s="1"/>
      <c r="G126836" s="1"/>
      <c r="J126836" s="2">
        <v>43433.618943819441</v>
      </c>
    </row>
    <row r="126837" spans="1:10" x14ac:dyDescent="0.25">
      <c r="A126837" t="s">
        <v>42410</v>
      </c>
      <c r="B126837" t="s">
        <v>7</v>
      </c>
      <c r="C126837" t="s">
        <v>291</v>
      </c>
      <c r="D126837" t="s">
        <v>42236</v>
      </c>
      <c r="E126837" t="s">
        <v>42411</v>
      </c>
      <c r="F126837" s="1"/>
      <c r="G126837" s="1"/>
      <c r="J126837" s="2">
        <v>43433.618944259259</v>
      </c>
    </row>
    <row r="126838" spans="1:10" x14ac:dyDescent="0.25">
      <c r="A126838" t="s">
        <v>42412</v>
      </c>
      <c r="B126838" t="s">
        <v>7</v>
      </c>
      <c r="C126838" t="s">
        <v>291</v>
      </c>
      <c r="D126838" t="s">
        <v>42236</v>
      </c>
      <c r="E126838" t="s">
        <v>42413</v>
      </c>
      <c r="F126838" s="1"/>
      <c r="G126838" s="1"/>
      <c r="J126838" s="2">
        <v>43433.61894472222</v>
      </c>
    </row>
    <row r="126839" spans="1:10" x14ac:dyDescent="0.25">
      <c r="A126839" t="s">
        <v>42414</v>
      </c>
      <c r="B126839" t="s">
        <v>7</v>
      </c>
      <c r="C126839" t="s">
        <v>291</v>
      </c>
      <c r="D126839" t="s">
        <v>42236</v>
      </c>
      <c r="E126839" t="s">
        <v>42415</v>
      </c>
      <c r="F126839" s="1"/>
      <c r="G126839" s="1"/>
      <c r="J126839" s="2">
        <v>43433.618945046299</v>
      </c>
    </row>
    <row r="126840" spans="1:10" x14ac:dyDescent="0.25">
      <c r="A126840" t="s">
        <v>42416</v>
      </c>
      <c r="B126840" t="s">
        <v>7</v>
      </c>
      <c r="C126840" t="s">
        <v>291</v>
      </c>
      <c r="D126840" t="s">
        <v>42236</v>
      </c>
      <c r="E126840" t="s">
        <v>42417</v>
      </c>
      <c r="F126840" s="1"/>
      <c r="G126840" s="1"/>
      <c r="J126840" s="2">
        <v>43433.618945173614</v>
      </c>
    </row>
    <row r="126841" spans="1:10" x14ac:dyDescent="0.25">
      <c r="A126841" t="s">
        <v>42418</v>
      </c>
      <c r="B126841" t="s">
        <v>7</v>
      </c>
      <c r="C126841" t="s">
        <v>291</v>
      </c>
      <c r="D126841" t="s">
        <v>42236</v>
      </c>
      <c r="E126841" t="s">
        <v>42419</v>
      </c>
      <c r="F126841" s="1"/>
      <c r="G126841" s="1"/>
      <c r="J126841" s="2">
        <v>43433.618945289352</v>
      </c>
    </row>
    <row r="126842" spans="1:10" x14ac:dyDescent="0.25">
      <c r="A126842" t="s">
        <v>42420</v>
      </c>
      <c r="B126842" t="s">
        <v>7</v>
      </c>
      <c r="C126842" t="s">
        <v>291</v>
      </c>
      <c r="D126842" t="s">
        <v>42236</v>
      </c>
      <c r="E126842" t="s">
        <v>42421</v>
      </c>
      <c r="F126842" s="1"/>
      <c r="G126842" s="1"/>
      <c r="J126842" s="2">
        <v>43433.618945416667</v>
      </c>
    </row>
    <row r="126843" spans="1:10" x14ac:dyDescent="0.25">
      <c r="A126843" t="s">
        <v>42422</v>
      </c>
      <c r="B126843" t="s">
        <v>7</v>
      </c>
      <c r="C126843" t="s">
        <v>291</v>
      </c>
      <c r="D126843" t="s">
        <v>42236</v>
      </c>
      <c r="E126843" t="s">
        <v>42423</v>
      </c>
      <c r="F126843" s="1"/>
      <c r="G126843" s="1"/>
      <c r="J126843" s="2">
        <v>43433.618945567127</v>
      </c>
    </row>
    <row r="126844" spans="1:10" x14ac:dyDescent="0.25">
      <c r="A126844" t="s">
        <v>42424</v>
      </c>
      <c r="B126844" t="s">
        <v>7</v>
      </c>
      <c r="C126844" t="s">
        <v>291</v>
      </c>
      <c r="D126844" t="s">
        <v>42236</v>
      </c>
      <c r="E126844" t="s">
        <v>42425</v>
      </c>
      <c r="F126844" s="1"/>
      <c r="G126844" s="1"/>
      <c r="J126844" s="2">
        <v>43433.618945752314</v>
      </c>
    </row>
    <row r="126845" spans="1:10" x14ac:dyDescent="0.25">
      <c r="A126845" t="s">
        <v>42426</v>
      </c>
      <c r="B126845" t="s">
        <v>7</v>
      </c>
      <c r="C126845" t="s">
        <v>291</v>
      </c>
      <c r="D126845" t="s">
        <v>42236</v>
      </c>
      <c r="E126845" t="s">
        <v>42427</v>
      </c>
      <c r="F126845" s="1"/>
      <c r="G126845" s="1"/>
      <c r="J126845" s="2">
        <v>43433.618945902781</v>
      </c>
    </row>
    <row r="126846" spans="1:10" x14ac:dyDescent="0.25">
      <c r="A126846" t="s">
        <v>42428</v>
      </c>
      <c r="B126846" t="s">
        <v>7</v>
      </c>
      <c r="C126846" t="s">
        <v>291</v>
      </c>
      <c r="D126846" t="s">
        <v>42236</v>
      </c>
      <c r="E126846" t="s">
        <v>42429</v>
      </c>
      <c r="F126846" s="1"/>
      <c r="G126846" s="1"/>
      <c r="J126846" s="2">
        <v>43433.618946076385</v>
      </c>
    </row>
    <row r="126847" spans="1:10" x14ac:dyDescent="0.25">
      <c r="A126847" t="s">
        <v>42430</v>
      </c>
      <c r="B126847" t="s">
        <v>7</v>
      </c>
      <c r="C126847" t="s">
        <v>291</v>
      </c>
      <c r="D126847" t="s">
        <v>42236</v>
      </c>
      <c r="E126847" t="s">
        <v>42431</v>
      </c>
      <c r="F126847" s="1"/>
      <c r="G126847" s="1"/>
      <c r="J126847" s="2">
        <v>43433.618946319446</v>
      </c>
    </row>
    <row r="126848" spans="1:10" x14ac:dyDescent="0.25">
      <c r="A126848" t="s">
        <v>42432</v>
      </c>
      <c r="B126848" t="s">
        <v>7</v>
      </c>
      <c r="C126848" t="s">
        <v>291</v>
      </c>
      <c r="D126848" t="s">
        <v>42236</v>
      </c>
      <c r="E126848" t="s">
        <v>42433</v>
      </c>
      <c r="F126848" s="1"/>
      <c r="G126848" s="1"/>
      <c r="J126848" s="2">
        <v>43433.618946435185</v>
      </c>
    </row>
    <row r="126849" spans="1:10" x14ac:dyDescent="0.25">
      <c r="A126849" t="s">
        <v>42434</v>
      </c>
      <c r="B126849" t="s">
        <v>7</v>
      </c>
      <c r="C126849" t="s">
        <v>291</v>
      </c>
      <c r="D126849" t="s">
        <v>42236</v>
      </c>
      <c r="E126849" t="s">
        <v>42435</v>
      </c>
      <c r="F126849" s="1"/>
      <c r="G126849" s="1"/>
      <c r="J126849" s="2">
        <v>43433.618946550923</v>
      </c>
    </row>
    <row r="126850" spans="1:10" x14ac:dyDescent="0.25">
      <c r="A126850" t="s">
        <v>42436</v>
      </c>
      <c r="B126850" t="s">
        <v>7</v>
      </c>
      <c r="C126850" t="s">
        <v>291</v>
      </c>
      <c r="D126850" t="s">
        <v>42236</v>
      </c>
      <c r="E126850" t="s">
        <v>42437</v>
      </c>
      <c r="F126850" s="1"/>
      <c r="G126850" s="1"/>
      <c r="J126850" s="2">
        <v>43433.61894670139</v>
      </c>
    </row>
    <row r="126851" spans="1:10" x14ac:dyDescent="0.25">
      <c r="A126851" t="s">
        <v>42438</v>
      </c>
      <c r="B126851" t="s">
        <v>7</v>
      </c>
      <c r="C126851" t="s">
        <v>291</v>
      </c>
      <c r="D126851" t="s">
        <v>42236</v>
      </c>
      <c r="E126851" t="s">
        <v>42439</v>
      </c>
      <c r="F126851" s="1"/>
      <c r="G126851" s="1"/>
      <c r="J126851" s="2">
        <v>43433.61894685185</v>
      </c>
    </row>
    <row r="126852" spans="1:10" x14ac:dyDescent="0.25">
      <c r="A126852" t="s">
        <v>42440</v>
      </c>
      <c r="B126852" t="s">
        <v>7</v>
      </c>
      <c r="C126852" t="s">
        <v>291</v>
      </c>
      <c r="D126852" t="s">
        <v>42236</v>
      </c>
      <c r="E126852" t="s">
        <v>42441</v>
      </c>
      <c r="F126852" s="1"/>
      <c r="G126852" s="1"/>
      <c r="J126852" s="2">
        <v>43433.618946909723</v>
      </c>
    </row>
    <row r="126853" spans="1:10" x14ac:dyDescent="0.25">
      <c r="A126853" t="s">
        <v>42442</v>
      </c>
      <c r="B126853" t="s">
        <v>7</v>
      </c>
      <c r="C126853" t="s">
        <v>291</v>
      </c>
      <c r="D126853" t="s">
        <v>42236</v>
      </c>
      <c r="E126853" t="s">
        <v>42443</v>
      </c>
      <c r="F126853" s="1"/>
      <c r="G126853" s="1"/>
      <c r="J126853" s="2">
        <v>43433.618946956019</v>
      </c>
    </row>
    <row r="126854" spans="1:10" x14ac:dyDescent="0.25">
      <c r="A126854" t="s">
        <v>42444</v>
      </c>
      <c r="B126854" t="s">
        <v>7</v>
      </c>
      <c r="C126854" t="s">
        <v>291</v>
      </c>
      <c r="D126854" t="s">
        <v>42236</v>
      </c>
      <c r="E126854" t="s">
        <v>42445</v>
      </c>
      <c r="F126854" s="1"/>
      <c r="G126854" s="1"/>
      <c r="J126854" s="2">
        <v>43433.618947002316</v>
      </c>
    </row>
    <row r="126855" spans="1:10" x14ac:dyDescent="0.25">
      <c r="A126855" t="s">
        <v>42446</v>
      </c>
      <c r="B126855" t="s">
        <v>7</v>
      </c>
      <c r="C126855" t="s">
        <v>291</v>
      </c>
      <c r="D126855" t="s">
        <v>42236</v>
      </c>
      <c r="E126855" t="s">
        <v>42447</v>
      </c>
      <c r="F126855" s="1"/>
      <c r="G126855" s="1"/>
      <c r="J126855" s="2">
        <v>43433.618947060182</v>
      </c>
    </row>
    <row r="126856" spans="1:10" x14ac:dyDescent="0.25">
      <c r="A126856" t="s">
        <v>42448</v>
      </c>
      <c r="B126856" t="s">
        <v>7</v>
      </c>
      <c r="C126856" t="s">
        <v>291</v>
      </c>
      <c r="D126856" t="s">
        <v>42236</v>
      </c>
      <c r="E126856" t="s">
        <v>42449</v>
      </c>
      <c r="F126856" s="1"/>
      <c r="G126856" s="1"/>
      <c r="J126856" s="2">
        <v>43433.61894709491</v>
      </c>
    </row>
    <row r="126857" spans="1:10" x14ac:dyDescent="0.25">
      <c r="A126857" t="s">
        <v>42450</v>
      </c>
      <c r="B126857" t="s">
        <v>7</v>
      </c>
      <c r="C126857" t="s">
        <v>291</v>
      </c>
      <c r="D126857" t="s">
        <v>42236</v>
      </c>
      <c r="E126857" t="s">
        <v>42451</v>
      </c>
      <c r="F126857" s="1"/>
      <c r="G126857" s="1"/>
      <c r="J126857" s="2">
        <v>43433.618947233794</v>
      </c>
    </row>
    <row r="126858" spans="1:10" x14ac:dyDescent="0.25">
      <c r="A126858" t="s">
        <v>42452</v>
      </c>
      <c r="B126858" t="s">
        <v>7</v>
      </c>
      <c r="C126858" t="s">
        <v>291</v>
      </c>
      <c r="D126858" t="s">
        <v>42236</v>
      </c>
      <c r="E126858" t="s">
        <v>42453</v>
      </c>
      <c r="F126858" s="1"/>
      <c r="G126858" s="1"/>
      <c r="J126858" s="2">
        <v>43433.618947361108</v>
      </c>
    </row>
    <row r="126859" spans="1:10" x14ac:dyDescent="0.25">
      <c r="A126859" t="s">
        <v>42454</v>
      </c>
      <c r="B126859" t="s">
        <v>7</v>
      </c>
      <c r="C126859" t="s">
        <v>291</v>
      </c>
      <c r="D126859" t="s">
        <v>42236</v>
      </c>
      <c r="E126859" t="s">
        <v>42455</v>
      </c>
      <c r="F126859" s="1"/>
      <c r="G126859" s="1"/>
      <c r="J126859" s="2">
        <v>43433.618947546296</v>
      </c>
    </row>
    <row r="126860" spans="1:10" x14ac:dyDescent="0.25">
      <c r="A126860" t="s">
        <v>42456</v>
      </c>
      <c r="B126860" t="s">
        <v>7</v>
      </c>
      <c r="C126860" t="s">
        <v>291</v>
      </c>
      <c r="D126860" t="s">
        <v>42236</v>
      </c>
      <c r="E126860" t="s">
        <v>42457</v>
      </c>
      <c r="F126860" s="1"/>
      <c r="G126860" s="1"/>
      <c r="J126860" s="2">
        <v>43433.61894763889</v>
      </c>
    </row>
    <row r="126861" spans="1:10" x14ac:dyDescent="0.25">
      <c r="A126861" t="s">
        <v>42458</v>
      </c>
      <c r="B126861" t="s">
        <v>7</v>
      </c>
      <c r="C126861" t="s">
        <v>291</v>
      </c>
      <c r="D126861" t="s">
        <v>42236</v>
      </c>
      <c r="E126861" t="s">
        <v>42459</v>
      </c>
      <c r="F126861" s="1"/>
      <c r="G126861" s="1"/>
      <c r="J126861" s="2">
        <v>43433.618947835646</v>
      </c>
    </row>
    <row r="126862" spans="1:10" x14ac:dyDescent="0.25">
      <c r="A126862" t="s">
        <v>42460</v>
      </c>
      <c r="B126862" t="s">
        <v>7</v>
      </c>
      <c r="C126862" t="s">
        <v>291</v>
      </c>
      <c r="D126862" t="s">
        <v>42236</v>
      </c>
      <c r="E126862" t="s">
        <v>42461</v>
      </c>
      <c r="F126862" s="1"/>
      <c r="G126862" s="1"/>
      <c r="J126862" s="2">
        <v>43433.61894792824</v>
      </c>
    </row>
    <row r="126863" spans="1:10" x14ac:dyDescent="0.25">
      <c r="A126863" t="s">
        <v>42462</v>
      </c>
      <c r="B126863" t="s">
        <v>7</v>
      </c>
      <c r="C126863" t="s">
        <v>291</v>
      </c>
      <c r="D126863" t="s">
        <v>42236</v>
      </c>
      <c r="E126863" t="s">
        <v>42463</v>
      </c>
      <c r="F126863" s="1"/>
      <c r="G126863" s="1"/>
      <c r="J126863" s="2">
        <v>43433.618948090276</v>
      </c>
    </row>
    <row r="126864" spans="1:10" x14ac:dyDescent="0.25">
      <c r="A126864" t="s">
        <v>42464</v>
      </c>
      <c r="B126864" t="s">
        <v>7</v>
      </c>
      <c r="C126864" t="s">
        <v>291</v>
      </c>
      <c r="D126864" t="s">
        <v>42236</v>
      </c>
      <c r="E126864" t="s">
        <v>42465</v>
      </c>
      <c r="F126864" s="1"/>
      <c r="G126864" s="1"/>
      <c r="J126864" s="2">
        <v>43433.618948263887</v>
      </c>
    </row>
    <row r="126865" spans="1:10" x14ac:dyDescent="0.25">
      <c r="A126865" t="s">
        <v>42466</v>
      </c>
      <c r="B126865" t="s">
        <v>7</v>
      </c>
      <c r="C126865" t="s">
        <v>291</v>
      </c>
      <c r="D126865" t="s">
        <v>42236</v>
      </c>
      <c r="E126865" t="s">
        <v>42467</v>
      </c>
      <c r="F126865" s="1"/>
      <c r="G126865" s="1"/>
      <c r="J126865" s="2">
        <v>43433.618948402778</v>
      </c>
    </row>
    <row r="126866" spans="1:10" x14ac:dyDescent="0.25">
      <c r="A126866" t="s">
        <v>42468</v>
      </c>
      <c r="B126866" t="s">
        <v>7</v>
      </c>
      <c r="C126866" t="s">
        <v>291</v>
      </c>
      <c r="D126866" t="s">
        <v>42236</v>
      </c>
      <c r="E126866" t="s">
        <v>42469</v>
      </c>
      <c r="F126866" s="1"/>
      <c r="G126866" s="1"/>
      <c r="J126866" s="2">
        <v>43433.618948657408</v>
      </c>
    </row>
    <row r="126867" spans="1:10" x14ac:dyDescent="0.25">
      <c r="A126867" t="s">
        <v>42470</v>
      </c>
      <c r="B126867" t="s">
        <v>7</v>
      </c>
      <c r="C126867" t="s">
        <v>291</v>
      </c>
      <c r="D126867" t="s">
        <v>42236</v>
      </c>
      <c r="E126867" t="s">
        <v>42471</v>
      </c>
      <c r="F126867" s="1"/>
      <c r="G126867" s="1"/>
      <c r="J126867" s="2">
        <v>43433.618948854164</v>
      </c>
    </row>
    <row r="126868" spans="1:10" x14ac:dyDescent="0.25">
      <c r="A126868" t="s">
        <v>42472</v>
      </c>
      <c r="B126868" t="s">
        <v>7</v>
      </c>
      <c r="C126868" t="s">
        <v>291</v>
      </c>
      <c r="D126868" t="s">
        <v>42236</v>
      </c>
      <c r="E126868" t="s">
        <v>42473</v>
      </c>
      <c r="F126868" s="1"/>
      <c r="G126868" s="1"/>
      <c r="J126868" s="2">
        <v>43433.618949016207</v>
      </c>
    </row>
    <row r="126869" spans="1:10" x14ac:dyDescent="0.25">
      <c r="A126869" t="s">
        <v>42474</v>
      </c>
      <c r="B126869" t="s">
        <v>7</v>
      </c>
      <c r="C126869" t="s">
        <v>291</v>
      </c>
      <c r="D126869" t="s">
        <v>42236</v>
      </c>
      <c r="E126869" t="s">
        <v>42475</v>
      </c>
      <c r="F126869" s="1"/>
      <c r="G126869" s="1"/>
      <c r="J126869" s="2">
        <v>43433.618949131946</v>
      </c>
    </row>
    <row r="126870" spans="1:10" x14ac:dyDescent="0.25">
      <c r="A126870" t="s">
        <v>42476</v>
      </c>
      <c r="B126870" t="s">
        <v>7</v>
      </c>
      <c r="C126870" t="s">
        <v>291</v>
      </c>
      <c r="D126870" t="s">
        <v>42236</v>
      </c>
      <c r="E126870" t="s">
        <v>42477</v>
      </c>
      <c r="F126870" s="1"/>
      <c r="G126870" s="1"/>
      <c r="J126870" s="2">
        <v>43433.618951643519</v>
      </c>
    </row>
    <row r="126871" spans="1:10" x14ac:dyDescent="0.25">
      <c r="A126871" t="s">
        <v>42478</v>
      </c>
      <c r="B126871" t="s">
        <v>7</v>
      </c>
      <c r="C126871" t="s">
        <v>291</v>
      </c>
      <c r="D126871" t="s">
        <v>42236</v>
      </c>
      <c r="E126871" t="s">
        <v>42479</v>
      </c>
      <c r="F126871" s="1"/>
      <c r="G126871" s="1"/>
      <c r="J126871" s="2">
        <v>43433.618951863427</v>
      </c>
    </row>
    <row r="126872" spans="1:10" x14ac:dyDescent="0.25">
      <c r="A126872" t="s">
        <v>42480</v>
      </c>
      <c r="B126872" t="s">
        <v>7</v>
      </c>
      <c r="C126872" t="s">
        <v>291</v>
      </c>
      <c r="D126872" t="s">
        <v>42236</v>
      </c>
      <c r="E126872" t="s">
        <v>42481</v>
      </c>
      <c r="F126872" s="1"/>
      <c r="G126872" s="1"/>
      <c r="J126872" s="2">
        <v>43433.618952037039</v>
      </c>
    </row>
    <row r="126873" spans="1:10" x14ac:dyDescent="0.25">
      <c r="A126873" t="s">
        <v>42482</v>
      </c>
      <c r="B126873" t="s">
        <v>7</v>
      </c>
      <c r="C126873" t="s">
        <v>291</v>
      </c>
      <c r="D126873" t="s">
        <v>42236</v>
      </c>
      <c r="E126873" t="s">
        <v>42483</v>
      </c>
      <c r="F126873" s="1"/>
      <c r="G126873" s="1"/>
      <c r="J126873" s="2">
        <v>43433.618952233795</v>
      </c>
    </row>
    <row r="126874" spans="1:10" x14ac:dyDescent="0.25">
      <c r="A126874" t="s">
        <v>42484</v>
      </c>
      <c r="B126874" t="s">
        <v>7</v>
      </c>
      <c r="C126874" t="s">
        <v>291</v>
      </c>
      <c r="D126874" t="s">
        <v>42236</v>
      </c>
      <c r="E126874" t="s">
        <v>42485</v>
      </c>
      <c r="F126874" s="1"/>
      <c r="G126874" s="1"/>
      <c r="J126874" s="2">
        <v>43433.618952384262</v>
      </c>
    </row>
    <row r="126875" spans="1:10" x14ac:dyDescent="0.25">
      <c r="A126875" t="s">
        <v>42486</v>
      </c>
      <c r="B126875" t="s">
        <v>7</v>
      </c>
      <c r="C126875" t="s">
        <v>291</v>
      </c>
      <c r="D126875" t="s">
        <v>42236</v>
      </c>
      <c r="E126875" t="s">
        <v>42487</v>
      </c>
      <c r="F126875" s="1"/>
      <c r="G126875" s="1"/>
      <c r="J126875" s="2">
        <v>43433.618952673613</v>
      </c>
    </row>
    <row r="126876" spans="1:10" x14ac:dyDescent="0.25">
      <c r="A126876" t="s">
        <v>42488</v>
      </c>
      <c r="B126876" t="s">
        <v>7</v>
      </c>
      <c r="C126876" t="s">
        <v>291</v>
      </c>
      <c r="D126876" t="s">
        <v>42236</v>
      </c>
      <c r="E126876" t="s">
        <v>42489</v>
      </c>
      <c r="F126876" s="1"/>
      <c r="G126876" s="1"/>
      <c r="J126876" s="2">
        <v>43433.618952881945</v>
      </c>
    </row>
    <row r="126877" spans="1:10" x14ac:dyDescent="0.25">
      <c r="A126877" t="s">
        <v>42490</v>
      </c>
      <c r="B126877" t="s">
        <v>7</v>
      </c>
      <c r="C126877" t="s">
        <v>291</v>
      </c>
      <c r="D126877" t="s">
        <v>42236</v>
      </c>
      <c r="E126877" t="s">
        <v>42491</v>
      </c>
      <c r="F126877" s="1"/>
      <c r="G126877" s="1"/>
      <c r="J126877" s="2">
        <v>43433.618953067133</v>
      </c>
    </row>
    <row r="126878" spans="1:10" x14ac:dyDescent="0.25">
      <c r="A126878" t="s">
        <v>42492</v>
      </c>
      <c r="B126878" t="s">
        <v>7</v>
      </c>
      <c r="C126878" t="s">
        <v>291</v>
      </c>
      <c r="D126878" t="s">
        <v>42236</v>
      </c>
      <c r="E126878" t="s">
        <v>42493</v>
      </c>
      <c r="F126878" s="1"/>
      <c r="G126878" s="1"/>
      <c r="J126878" s="2">
        <v>43433.618953333331</v>
      </c>
    </row>
    <row r="126879" spans="1:10" x14ac:dyDescent="0.25">
      <c r="A126879" t="s">
        <v>42494</v>
      </c>
      <c r="B126879" t="s">
        <v>7</v>
      </c>
      <c r="C126879" t="s">
        <v>291</v>
      </c>
      <c r="D126879" t="s">
        <v>42236</v>
      </c>
      <c r="E126879" t="s">
        <v>42495</v>
      </c>
      <c r="F126879" s="1"/>
      <c r="G126879" s="1"/>
      <c r="J126879" s="2">
        <v>43433.618953483798</v>
      </c>
    </row>
    <row r="126880" spans="1:10" x14ac:dyDescent="0.25">
      <c r="A126880" t="s">
        <v>42496</v>
      </c>
      <c r="B126880" t="s">
        <v>7</v>
      </c>
      <c r="C126880" t="s">
        <v>291</v>
      </c>
      <c r="D126880" t="s">
        <v>42236</v>
      </c>
      <c r="E126880" t="s">
        <v>42497</v>
      </c>
      <c r="F126880" s="1"/>
      <c r="G126880" s="1"/>
      <c r="J126880" s="2">
        <v>43433.618953530095</v>
      </c>
    </row>
    <row r="126881" spans="1:10" x14ac:dyDescent="0.25">
      <c r="A126881" t="s">
        <v>42498</v>
      </c>
      <c r="B126881" t="s">
        <v>7</v>
      </c>
      <c r="C126881" t="s">
        <v>291</v>
      </c>
      <c r="D126881" t="s">
        <v>42236</v>
      </c>
      <c r="E126881" t="s">
        <v>42499</v>
      </c>
      <c r="F126881" s="1"/>
      <c r="G126881" s="1"/>
      <c r="J126881" s="2">
        <v>43433.618953599536</v>
      </c>
    </row>
    <row r="126882" spans="1:10" x14ac:dyDescent="0.25">
      <c r="A126882" t="s">
        <v>42500</v>
      </c>
      <c r="B126882" t="s">
        <v>7</v>
      </c>
      <c r="C126882" t="s">
        <v>291</v>
      </c>
      <c r="D126882" t="s">
        <v>42236</v>
      </c>
      <c r="E126882" t="s">
        <v>42501</v>
      </c>
      <c r="F126882" s="1"/>
      <c r="G126882" s="1"/>
      <c r="J126882" s="2">
        <v>43433.618953819445</v>
      </c>
    </row>
    <row r="126883" spans="1:10" x14ac:dyDescent="0.25">
      <c r="A126883" t="s">
        <v>42502</v>
      </c>
      <c r="B126883" t="s">
        <v>7</v>
      </c>
      <c r="C126883" t="s">
        <v>291</v>
      </c>
      <c r="D126883" t="s">
        <v>42236</v>
      </c>
      <c r="E126883" t="s">
        <v>42503</v>
      </c>
      <c r="F126883" s="1"/>
      <c r="G126883" s="1"/>
      <c r="J126883" s="2">
        <v>43433.618954155092</v>
      </c>
    </row>
    <row r="126884" spans="1:10" x14ac:dyDescent="0.25">
      <c r="A126884" t="s">
        <v>42504</v>
      </c>
      <c r="B126884" t="s">
        <v>7</v>
      </c>
      <c r="C126884" t="s">
        <v>291</v>
      </c>
      <c r="D126884" t="s">
        <v>42236</v>
      </c>
      <c r="E126884" t="s">
        <v>42505</v>
      </c>
      <c r="F126884" s="1"/>
      <c r="G126884" s="1"/>
      <c r="J126884" s="2">
        <v>43433.618954375001</v>
      </c>
    </row>
    <row r="126885" spans="1:10" x14ac:dyDescent="0.25">
      <c r="A126885" t="s">
        <v>42506</v>
      </c>
      <c r="B126885" t="s">
        <v>7</v>
      </c>
      <c r="C126885" t="s">
        <v>291</v>
      </c>
      <c r="D126885" t="s">
        <v>42236</v>
      </c>
      <c r="E126885" t="s">
        <v>42507</v>
      </c>
      <c r="F126885" s="1"/>
      <c r="G126885" s="1"/>
      <c r="J126885" s="2">
        <v>43433.618954652775</v>
      </c>
    </row>
    <row r="126886" spans="1:10" x14ac:dyDescent="0.25">
      <c r="A126886" t="s">
        <v>42508</v>
      </c>
      <c r="B126886" t="s">
        <v>7</v>
      </c>
      <c r="C126886" t="s">
        <v>291</v>
      </c>
      <c r="D126886" t="s">
        <v>42236</v>
      </c>
      <c r="E126886" t="s">
        <v>42509</v>
      </c>
      <c r="F126886" s="1"/>
      <c r="G126886" s="1"/>
      <c r="J126886" s="2">
        <v>43433.618954837963</v>
      </c>
    </row>
    <row r="126887" spans="1:10" x14ac:dyDescent="0.25">
      <c r="A126887" t="s">
        <v>42510</v>
      </c>
      <c r="B126887" t="s">
        <v>7</v>
      </c>
      <c r="C126887" t="s">
        <v>291</v>
      </c>
      <c r="D126887" t="s">
        <v>42236</v>
      </c>
      <c r="E126887" t="s">
        <v>42511</v>
      </c>
      <c r="F126887" s="1"/>
      <c r="G126887" s="1"/>
      <c r="J126887" s="2">
        <v>43433.618954976853</v>
      </c>
    </row>
    <row r="126888" spans="1:10" x14ac:dyDescent="0.25">
      <c r="A126888" t="s">
        <v>42512</v>
      </c>
      <c r="B126888" t="s">
        <v>7</v>
      </c>
      <c r="C126888" t="s">
        <v>291</v>
      </c>
      <c r="D126888" t="s">
        <v>42236</v>
      </c>
      <c r="E126888" t="s">
        <v>42513</v>
      </c>
      <c r="F126888" s="1"/>
      <c r="G126888" s="1"/>
      <c r="J126888" s="2">
        <v>43433.618955219907</v>
      </c>
    </row>
    <row r="126889" spans="1:10" x14ac:dyDescent="0.25">
      <c r="A126889" t="s">
        <v>42514</v>
      </c>
      <c r="B126889" t="s">
        <v>7</v>
      </c>
      <c r="C126889" t="s">
        <v>291</v>
      </c>
      <c r="D126889" t="s">
        <v>42236</v>
      </c>
      <c r="E126889" t="s">
        <v>42515</v>
      </c>
      <c r="F126889" s="1"/>
      <c r="G126889" s="1"/>
      <c r="J126889" s="2">
        <v>43433.618955405094</v>
      </c>
    </row>
    <row r="126890" spans="1:10" x14ac:dyDescent="0.25">
      <c r="A126890" t="s">
        <v>42516</v>
      </c>
      <c r="B126890" t="s">
        <v>7</v>
      </c>
      <c r="C126890" t="s">
        <v>291</v>
      </c>
      <c r="D126890" t="s">
        <v>42236</v>
      </c>
      <c r="E126890" t="s">
        <v>42517</v>
      </c>
      <c r="F126890" s="1"/>
      <c r="G126890" s="1"/>
      <c r="J126890" s="2">
        <v>43433.618955601851</v>
      </c>
    </row>
    <row r="126891" spans="1:10" x14ac:dyDescent="0.25">
      <c r="A126891" t="s">
        <v>42518</v>
      </c>
      <c r="B126891" t="s">
        <v>7</v>
      </c>
      <c r="C126891" t="s">
        <v>291</v>
      </c>
      <c r="D126891" t="s">
        <v>42236</v>
      </c>
      <c r="E126891" t="s">
        <v>42519</v>
      </c>
      <c r="F126891" s="1"/>
      <c r="G126891" s="1"/>
      <c r="J126891" s="2">
        <v>43433.618955844904</v>
      </c>
    </row>
    <row r="126892" spans="1:10" x14ac:dyDescent="0.25">
      <c r="A126892" t="s">
        <v>42520</v>
      </c>
      <c r="B126892" t="s">
        <v>7</v>
      </c>
      <c r="C126892" t="s">
        <v>291</v>
      </c>
      <c r="D126892" t="s">
        <v>42236</v>
      </c>
      <c r="E126892" t="s">
        <v>42521</v>
      </c>
      <c r="F126892" s="1"/>
      <c r="G126892" s="1"/>
      <c r="J126892" s="2">
        <v>43433.618956215279</v>
      </c>
    </row>
    <row r="126893" spans="1:10" x14ac:dyDescent="0.25">
      <c r="A126893" t="s">
        <v>42522</v>
      </c>
      <c r="B126893" t="s">
        <v>7</v>
      </c>
      <c r="C126893" t="s">
        <v>291</v>
      </c>
      <c r="D126893" t="s">
        <v>42236</v>
      </c>
      <c r="E126893" t="s">
        <v>42523</v>
      </c>
      <c r="F126893" s="1"/>
      <c r="G126893" s="1"/>
      <c r="J126893" s="2">
        <v>43433.618956412036</v>
      </c>
    </row>
    <row r="126894" spans="1:10" x14ac:dyDescent="0.25">
      <c r="A126894" t="s">
        <v>42524</v>
      </c>
      <c r="B126894" t="s">
        <v>7</v>
      </c>
      <c r="C126894" t="s">
        <v>291</v>
      </c>
      <c r="D126894" t="s">
        <v>42236</v>
      </c>
      <c r="E126894" t="s">
        <v>42525</v>
      </c>
      <c r="F126894" s="1"/>
      <c r="G126894" s="1"/>
      <c r="J126894" s="2">
        <v>43433.618956655089</v>
      </c>
    </row>
    <row r="126895" spans="1:10" x14ac:dyDescent="0.25">
      <c r="A126895" t="s">
        <v>42526</v>
      </c>
      <c r="B126895" t="s">
        <v>7</v>
      </c>
      <c r="C126895" t="s">
        <v>291</v>
      </c>
      <c r="D126895" t="s">
        <v>42236</v>
      </c>
      <c r="E126895" t="s">
        <v>42527</v>
      </c>
      <c r="F126895" s="1"/>
      <c r="G126895" s="1"/>
      <c r="J126895" s="2">
        <v>43433.618956874998</v>
      </c>
    </row>
    <row r="126896" spans="1:10" x14ac:dyDescent="0.25">
      <c r="A126896" t="s">
        <v>42528</v>
      </c>
      <c r="B126896" t="s">
        <v>7</v>
      </c>
      <c r="C126896" t="s">
        <v>291</v>
      </c>
      <c r="D126896" t="s">
        <v>42236</v>
      </c>
      <c r="E126896" t="s">
        <v>42529</v>
      </c>
      <c r="F126896" s="1"/>
      <c r="G126896" s="1"/>
      <c r="J126896" s="2">
        <v>43433.618957094906</v>
      </c>
    </row>
    <row r="126897" spans="1:10" x14ac:dyDescent="0.25">
      <c r="A126897" t="s">
        <v>42530</v>
      </c>
      <c r="B126897" t="s">
        <v>7</v>
      </c>
      <c r="C126897" t="s">
        <v>291</v>
      </c>
      <c r="D126897" t="s">
        <v>42236</v>
      </c>
      <c r="E126897" t="s">
        <v>42531</v>
      </c>
      <c r="F126897" s="1"/>
      <c r="G126897" s="1"/>
      <c r="J126897" s="2">
        <v>43433.61895744213</v>
      </c>
    </row>
    <row r="126898" spans="1:10" x14ac:dyDescent="0.25">
      <c r="A126898" t="s">
        <v>42532</v>
      </c>
      <c r="B126898" t="s">
        <v>7</v>
      </c>
      <c r="C126898" t="s">
        <v>291</v>
      </c>
      <c r="D126898" t="s">
        <v>42236</v>
      </c>
      <c r="E126898" t="s">
        <v>42533</v>
      </c>
      <c r="F126898" s="1"/>
      <c r="G126898" s="1"/>
      <c r="J126898" s="2">
        <v>43433.618957766201</v>
      </c>
    </row>
    <row r="126899" spans="1:10" x14ac:dyDescent="0.25">
      <c r="A126899" t="s">
        <v>42534</v>
      </c>
      <c r="B126899" t="s">
        <v>7</v>
      </c>
      <c r="C126899" t="s">
        <v>291</v>
      </c>
      <c r="D126899" t="s">
        <v>42236</v>
      </c>
      <c r="E126899" t="s">
        <v>42535</v>
      </c>
      <c r="F126899" s="1"/>
      <c r="G126899" s="1"/>
      <c r="J126899" s="2">
        <v>43433.618958101855</v>
      </c>
    </row>
    <row r="126900" spans="1:10" x14ac:dyDescent="0.25">
      <c r="A126900" t="s">
        <v>42536</v>
      </c>
      <c r="B126900" t="s">
        <v>7</v>
      </c>
      <c r="C126900" t="s">
        <v>291</v>
      </c>
      <c r="D126900" t="s">
        <v>42236</v>
      </c>
      <c r="E126900" t="s">
        <v>42537</v>
      </c>
      <c r="F126900" s="1"/>
      <c r="G126900" s="1"/>
      <c r="J126900" s="2">
        <v>43433.618958460647</v>
      </c>
    </row>
    <row r="126901" spans="1:10" x14ac:dyDescent="0.25">
      <c r="A126901" t="s">
        <v>42538</v>
      </c>
      <c r="B126901" t="s">
        <v>7</v>
      </c>
      <c r="C126901" t="s">
        <v>291</v>
      </c>
      <c r="D126901" t="s">
        <v>42236</v>
      </c>
      <c r="E126901" t="s">
        <v>42539</v>
      </c>
      <c r="F126901" s="1"/>
      <c r="G126901" s="1"/>
      <c r="J126901" s="2">
        <v>43433.618958831015</v>
      </c>
    </row>
    <row r="126902" spans="1:10" x14ac:dyDescent="0.25">
      <c r="A126902" t="s">
        <v>42540</v>
      </c>
      <c r="B126902" t="s">
        <v>7</v>
      </c>
      <c r="C126902" t="s">
        <v>291</v>
      </c>
      <c r="D126902" t="s">
        <v>42236</v>
      </c>
      <c r="E126902" t="s">
        <v>42541</v>
      </c>
      <c r="F126902" s="1"/>
      <c r="G126902" s="1"/>
      <c r="J126902" s="2">
        <v>43433.6189590625</v>
      </c>
    </row>
    <row r="126903" spans="1:10" x14ac:dyDescent="0.25">
      <c r="A126903" t="s">
        <v>42542</v>
      </c>
      <c r="B126903" t="s">
        <v>7</v>
      </c>
      <c r="C126903" t="s">
        <v>291</v>
      </c>
      <c r="D126903" t="s">
        <v>42236</v>
      </c>
      <c r="E126903" t="s">
        <v>42543</v>
      </c>
      <c r="F126903" s="1"/>
      <c r="G126903" s="1"/>
      <c r="J126903" s="2">
        <v>43433.61895945602</v>
      </c>
    </row>
    <row r="126904" spans="1:10" x14ac:dyDescent="0.25">
      <c r="A126904" t="s">
        <v>42544</v>
      </c>
      <c r="B126904" t="s">
        <v>7</v>
      </c>
      <c r="C126904" t="s">
        <v>291</v>
      </c>
      <c r="D126904" t="s">
        <v>42236</v>
      </c>
      <c r="E126904" t="s">
        <v>42545</v>
      </c>
      <c r="F126904" s="1"/>
      <c r="G126904" s="1"/>
      <c r="J126904" s="2">
        <v>43433.618959664353</v>
      </c>
    </row>
    <row r="126905" spans="1:10" x14ac:dyDescent="0.25">
      <c r="A126905" t="s">
        <v>42546</v>
      </c>
      <c r="B126905" t="s">
        <v>7</v>
      </c>
      <c r="C126905" t="s">
        <v>291</v>
      </c>
      <c r="D126905" t="s">
        <v>42236</v>
      </c>
      <c r="E126905" t="s">
        <v>42547</v>
      </c>
      <c r="F126905" s="1"/>
      <c r="G126905" s="1"/>
      <c r="J126905" s="2">
        <v>43433.618960069442</v>
      </c>
    </row>
    <row r="126906" spans="1:10" x14ac:dyDescent="0.25">
      <c r="A126906" t="s">
        <v>42548</v>
      </c>
      <c r="B126906" t="s">
        <v>7</v>
      </c>
      <c r="C126906" t="s">
        <v>291</v>
      </c>
      <c r="D126906" t="s">
        <v>42236</v>
      </c>
      <c r="E126906" t="s">
        <v>42549</v>
      </c>
      <c r="F126906" s="1"/>
      <c r="G126906" s="1"/>
      <c r="J126906" s="2">
        <v>43433.618960324071</v>
      </c>
    </row>
    <row r="126907" spans="1:10" x14ac:dyDescent="0.25">
      <c r="A126907" t="s">
        <v>42550</v>
      </c>
      <c r="B126907" t="s">
        <v>7</v>
      </c>
      <c r="C126907" t="s">
        <v>291</v>
      </c>
      <c r="D126907" t="s">
        <v>42236</v>
      </c>
      <c r="E126907" t="s">
        <v>42551</v>
      </c>
      <c r="F126907" s="1"/>
      <c r="G126907" s="1"/>
      <c r="J126907" s="2">
        <v>43433.618960671294</v>
      </c>
    </row>
    <row r="126908" spans="1:10" x14ac:dyDescent="0.25">
      <c r="A126908" t="s">
        <v>42552</v>
      </c>
      <c r="B126908" t="s">
        <v>7</v>
      </c>
      <c r="C126908" t="s">
        <v>291</v>
      </c>
      <c r="D126908" t="s">
        <v>42236</v>
      </c>
      <c r="E126908" t="s">
        <v>42553</v>
      </c>
      <c r="F126908" s="1"/>
      <c r="G126908" s="1"/>
      <c r="J126908" s="2">
        <v>43433.618960821761</v>
      </c>
    </row>
    <row r="126909" spans="1:10" x14ac:dyDescent="0.25">
      <c r="A126909" t="s">
        <v>42554</v>
      </c>
      <c r="B126909" t="s">
        <v>7</v>
      </c>
      <c r="C126909" t="s">
        <v>291</v>
      </c>
      <c r="D126909" t="s">
        <v>42236</v>
      </c>
      <c r="E126909" t="s">
        <v>42555</v>
      </c>
      <c r="F126909" s="1"/>
      <c r="G126909" s="1"/>
      <c r="J126909" s="2">
        <v>43433.618960914355</v>
      </c>
    </row>
    <row r="126910" spans="1:10" x14ac:dyDescent="0.25">
      <c r="A126910" t="s">
        <v>42556</v>
      </c>
      <c r="B126910" t="s">
        <v>7</v>
      </c>
      <c r="C126910" t="s">
        <v>291</v>
      </c>
      <c r="D126910" t="s">
        <v>42236</v>
      </c>
      <c r="E126910" t="s">
        <v>42557</v>
      </c>
      <c r="F126910" s="1"/>
      <c r="G126910" s="1"/>
      <c r="J126910" s="2">
        <v>43433.618961122687</v>
      </c>
    </row>
    <row r="126911" spans="1:10" x14ac:dyDescent="0.25">
      <c r="A126911" t="s">
        <v>42558</v>
      </c>
      <c r="B126911" t="s">
        <v>7</v>
      </c>
      <c r="C126911" t="s">
        <v>291</v>
      </c>
      <c r="D126911" t="s">
        <v>42236</v>
      </c>
      <c r="E126911" t="s">
        <v>42559</v>
      </c>
      <c r="F126911" s="1"/>
      <c r="G126911" s="1"/>
      <c r="J126911" s="2">
        <v>43433.618961446758</v>
      </c>
    </row>
    <row r="126912" spans="1:10" x14ac:dyDescent="0.25">
      <c r="A126912" t="s">
        <v>42560</v>
      </c>
      <c r="B126912" t="s">
        <v>7</v>
      </c>
      <c r="C126912" t="s">
        <v>291</v>
      </c>
      <c r="D126912" t="s">
        <v>42236</v>
      </c>
      <c r="E126912" t="s">
        <v>42561</v>
      </c>
      <c r="F126912" s="1"/>
      <c r="G126912" s="1"/>
      <c r="J126912" s="2">
        <v>43433.618961817127</v>
      </c>
    </row>
    <row r="126913" spans="1:10" x14ac:dyDescent="0.25">
      <c r="A126913" t="s">
        <v>42562</v>
      </c>
      <c r="B126913" t="s">
        <v>7</v>
      </c>
      <c r="C126913" t="s">
        <v>291</v>
      </c>
      <c r="D126913" t="s">
        <v>42236</v>
      </c>
      <c r="E126913" t="s">
        <v>42563</v>
      </c>
      <c r="F126913" s="1"/>
      <c r="G126913" s="1"/>
      <c r="J126913" s="2">
        <v>43433.618961979169</v>
      </c>
    </row>
    <row r="126914" spans="1:10" x14ac:dyDescent="0.25">
      <c r="A126914" t="s">
        <v>42564</v>
      </c>
      <c r="B126914" t="s">
        <v>7</v>
      </c>
      <c r="C126914" t="s">
        <v>291</v>
      </c>
      <c r="D126914" t="s">
        <v>42236</v>
      </c>
      <c r="E126914" t="s">
        <v>42565</v>
      </c>
      <c r="F126914" s="1"/>
      <c r="G126914" s="1"/>
      <c r="J126914" s="2">
        <v>43433.618962256944</v>
      </c>
    </row>
    <row r="126915" spans="1:10" x14ac:dyDescent="0.25">
      <c r="A126915" t="s">
        <v>42566</v>
      </c>
      <c r="B126915" t="s">
        <v>7</v>
      </c>
      <c r="C126915" t="s">
        <v>291</v>
      </c>
      <c r="D126915" t="s">
        <v>42236</v>
      </c>
      <c r="E126915" t="s">
        <v>42567</v>
      </c>
      <c r="F126915" s="1"/>
      <c r="G126915" s="1"/>
      <c r="J126915" s="2">
        <v>43433.618962766202</v>
      </c>
    </row>
    <row r="126916" spans="1:10" x14ac:dyDescent="0.25">
      <c r="A126916" t="s">
        <v>42568</v>
      </c>
      <c r="B126916" t="s">
        <v>7</v>
      </c>
      <c r="C126916" t="s">
        <v>291</v>
      </c>
      <c r="D126916" t="s">
        <v>42236</v>
      </c>
      <c r="E126916" t="s">
        <v>42569</v>
      </c>
      <c r="F126916" s="1"/>
      <c r="G126916" s="1"/>
      <c r="J126916" s="2">
        <v>43433.618962974535</v>
      </c>
    </row>
    <row r="126917" spans="1:10" x14ac:dyDescent="0.25">
      <c r="A126917" t="s">
        <v>42570</v>
      </c>
      <c r="B126917" t="s">
        <v>7</v>
      </c>
      <c r="C126917" t="s">
        <v>291</v>
      </c>
      <c r="D126917" t="s">
        <v>42236</v>
      </c>
      <c r="E126917" t="s">
        <v>42571</v>
      </c>
      <c r="F126917" s="1"/>
      <c r="G126917" s="1"/>
      <c r="J126917" s="2">
        <v>43433.618963159723</v>
      </c>
    </row>
    <row r="126918" spans="1:10" x14ac:dyDescent="0.25">
      <c r="A126918" t="s">
        <v>42572</v>
      </c>
      <c r="B126918" t="s">
        <v>7</v>
      </c>
      <c r="C126918" t="s">
        <v>291</v>
      </c>
      <c r="D126918" t="s">
        <v>42236</v>
      </c>
      <c r="E126918" t="s">
        <v>42573</v>
      </c>
      <c r="F126918" s="1"/>
      <c r="G126918" s="1"/>
      <c r="J126918" s="2">
        <v>43433.618963356479</v>
      </c>
    </row>
    <row r="126919" spans="1:10" x14ac:dyDescent="0.25">
      <c r="A126919" t="s">
        <v>42574</v>
      </c>
      <c r="B126919" t="s">
        <v>7</v>
      </c>
      <c r="C126919" t="s">
        <v>291</v>
      </c>
      <c r="D126919" t="s">
        <v>42236</v>
      </c>
      <c r="E126919" t="s">
        <v>42575</v>
      </c>
      <c r="F126919" s="1"/>
      <c r="G126919" s="1"/>
      <c r="J126919" s="2">
        <v>43433.618963634261</v>
      </c>
    </row>
    <row r="126920" spans="1:10" x14ac:dyDescent="0.25">
      <c r="A126920" t="s">
        <v>42576</v>
      </c>
      <c r="B126920" t="s">
        <v>7</v>
      </c>
      <c r="C126920" t="s">
        <v>291</v>
      </c>
      <c r="D126920" t="s">
        <v>42236</v>
      </c>
      <c r="E126920" t="s">
        <v>42577</v>
      </c>
      <c r="F126920" s="1"/>
      <c r="G126920" s="1"/>
      <c r="J126920" s="2">
        <v>43433.618963923611</v>
      </c>
    </row>
    <row r="126921" spans="1:10" x14ac:dyDescent="0.25">
      <c r="A126921" t="s">
        <v>42578</v>
      </c>
      <c r="B126921" t="s">
        <v>7</v>
      </c>
      <c r="C126921" t="s">
        <v>291</v>
      </c>
      <c r="D126921" t="s">
        <v>42236</v>
      </c>
      <c r="E126921" t="s">
        <v>42579</v>
      </c>
      <c r="F126921" s="1"/>
      <c r="G126921" s="1"/>
      <c r="J126921" s="2">
        <v>43433.618964131943</v>
      </c>
    </row>
    <row r="126922" spans="1:10" x14ac:dyDescent="0.25">
      <c r="A126922" t="s">
        <v>42580</v>
      </c>
      <c r="B126922" t="s">
        <v>7</v>
      </c>
      <c r="C126922" t="s">
        <v>291</v>
      </c>
      <c r="D126922" t="s">
        <v>42236</v>
      </c>
      <c r="E126922" t="s">
        <v>42581</v>
      </c>
      <c r="F126922" s="1"/>
      <c r="G126922" s="1"/>
      <c r="J126922" s="2">
        <v>43433.618964328707</v>
      </c>
    </row>
    <row r="126923" spans="1:10" x14ac:dyDescent="0.25">
      <c r="A126923" t="s">
        <v>42582</v>
      </c>
      <c r="B126923" t="s">
        <v>7</v>
      </c>
      <c r="C126923" t="s">
        <v>291</v>
      </c>
      <c r="D126923" t="s">
        <v>42236</v>
      </c>
      <c r="E126923" t="s">
        <v>42583</v>
      </c>
      <c r="F126923" s="1"/>
      <c r="G126923" s="1"/>
      <c r="J126923" s="2">
        <v>43433.618964745372</v>
      </c>
    </row>
    <row r="126924" spans="1:10" x14ac:dyDescent="0.25">
      <c r="A126924" t="s">
        <v>42584</v>
      </c>
      <c r="B126924" t="s">
        <v>7</v>
      </c>
      <c r="C126924" t="s">
        <v>291</v>
      </c>
      <c r="D126924" t="s">
        <v>42236</v>
      </c>
      <c r="E126924" t="s">
        <v>42585</v>
      </c>
      <c r="F126924" s="1"/>
      <c r="G126924" s="1"/>
      <c r="J126924" s="2">
        <v>43433.618964965281</v>
      </c>
    </row>
    <row r="126925" spans="1:10" x14ac:dyDescent="0.25">
      <c r="A126925" t="s">
        <v>42586</v>
      </c>
      <c r="B126925" t="s">
        <v>7</v>
      </c>
      <c r="C126925" t="s">
        <v>291</v>
      </c>
      <c r="D126925" t="s">
        <v>42236</v>
      </c>
      <c r="E126925" t="s">
        <v>42587</v>
      </c>
      <c r="F126925" s="1"/>
      <c r="G126925" s="1"/>
      <c r="J126925" s="2">
        <v>43433.618965474539</v>
      </c>
    </row>
    <row r="126926" spans="1:10" x14ac:dyDescent="0.25">
      <c r="A126926" t="s">
        <v>42588</v>
      </c>
      <c r="B126926" t="s">
        <v>7</v>
      </c>
      <c r="C126926" t="s">
        <v>291</v>
      </c>
      <c r="D126926" t="s">
        <v>42236</v>
      </c>
      <c r="E126926" t="s">
        <v>42589</v>
      </c>
      <c r="F126926" s="1"/>
      <c r="G126926" s="1"/>
      <c r="J126926" s="2">
        <v>43433.618965636575</v>
      </c>
    </row>
    <row r="126927" spans="1:10" x14ac:dyDescent="0.25">
      <c r="A126927" t="s">
        <v>42590</v>
      </c>
      <c r="B126927" t="s">
        <v>7</v>
      </c>
      <c r="C126927" t="s">
        <v>291</v>
      </c>
      <c r="D126927" t="s">
        <v>42236</v>
      </c>
      <c r="E126927" t="s">
        <v>42591</v>
      </c>
      <c r="F126927" s="1"/>
      <c r="G126927" s="1"/>
      <c r="J126927" s="2">
        <v>43433.618965914349</v>
      </c>
    </row>
    <row r="126928" spans="1:10" x14ac:dyDescent="0.25">
      <c r="A126928" t="s">
        <v>42592</v>
      </c>
      <c r="B126928" t="s">
        <v>7</v>
      </c>
      <c r="C126928" t="s">
        <v>291</v>
      </c>
      <c r="D126928" t="s">
        <v>42236</v>
      </c>
      <c r="E126928" t="s">
        <v>42593</v>
      </c>
      <c r="F126928" s="1"/>
      <c r="G126928" s="1"/>
      <c r="J126928" s="2">
        <v>43433.618967245369</v>
      </c>
    </row>
    <row r="126929" spans="1:10" x14ac:dyDescent="0.25">
      <c r="A126929" t="s">
        <v>42594</v>
      </c>
      <c r="B126929" t="s">
        <v>7</v>
      </c>
      <c r="C126929" t="s">
        <v>291</v>
      </c>
      <c r="D126929" t="s">
        <v>42236</v>
      </c>
      <c r="E126929" t="s">
        <v>42595</v>
      </c>
      <c r="F126929" s="1"/>
      <c r="G126929" s="1"/>
      <c r="J126929" s="2">
        <v>43433.618967604169</v>
      </c>
    </row>
    <row r="126930" spans="1:10" x14ac:dyDescent="0.25">
      <c r="A126930" t="s">
        <v>42596</v>
      </c>
      <c r="B126930" t="s">
        <v>7</v>
      </c>
      <c r="C126930" t="s">
        <v>291</v>
      </c>
      <c r="D126930" t="s">
        <v>42236</v>
      </c>
      <c r="E126930" t="s">
        <v>42597</v>
      </c>
      <c r="F126930" s="1"/>
      <c r="G126930" s="1"/>
      <c r="J126930" s="2">
        <v>43433.61896777778</v>
      </c>
    </row>
    <row r="126931" spans="1:10" x14ac:dyDescent="0.25">
      <c r="A126931" t="s">
        <v>42598</v>
      </c>
      <c r="B126931" t="s">
        <v>7</v>
      </c>
      <c r="C126931" t="s">
        <v>291</v>
      </c>
      <c r="D126931" t="s">
        <v>42236</v>
      </c>
      <c r="E126931" t="s">
        <v>42599</v>
      </c>
      <c r="F126931" s="1"/>
      <c r="G126931" s="1"/>
      <c r="J126931" s="2">
        <v>43433.618967997689</v>
      </c>
    </row>
    <row r="126932" spans="1:10" x14ac:dyDescent="0.25">
      <c r="A126932" t="s">
        <v>42600</v>
      </c>
      <c r="B126932" t="s">
        <v>7</v>
      </c>
      <c r="C126932" t="s">
        <v>291</v>
      </c>
      <c r="D126932" t="s">
        <v>42236</v>
      </c>
      <c r="E126932" t="s">
        <v>42601</v>
      </c>
      <c r="F126932" s="1"/>
      <c r="G126932" s="1"/>
      <c r="J126932" s="2">
        <v>43433.618968194445</v>
      </c>
    </row>
    <row r="126933" spans="1:10" x14ac:dyDescent="0.25">
      <c r="A126933" t="s">
        <v>42602</v>
      </c>
      <c r="B126933" t="s">
        <v>7</v>
      </c>
      <c r="C126933" t="s">
        <v>291</v>
      </c>
      <c r="D126933" t="s">
        <v>42236</v>
      </c>
      <c r="E126933" t="s">
        <v>42603</v>
      </c>
      <c r="F126933" s="1"/>
      <c r="G126933" s="1"/>
      <c r="J126933" s="2">
        <v>43433.618968275463</v>
      </c>
    </row>
    <row r="126934" spans="1:10" x14ac:dyDescent="0.25">
      <c r="A126934" t="s">
        <v>42604</v>
      </c>
      <c r="B126934" t="s">
        <v>7</v>
      </c>
      <c r="C126934" t="s">
        <v>291</v>
      </c>
      <c r="D126934" t="s">
        <v>42236</v>
      </c>
      <c r="E126934" t="s">
        <v>42605</v>
      </c>
      <c r="F126934" s="1"/>
      <c r="G126934" s="1"/>
      <c r="J126934" s="2">
        <v>43433.618968356481</v>
      </c>
    </row>
    <row r="126935" spans="1:10" x14ac:dyDescent="0.25">
      <c r="A126935" t="s">
        <v>42606</v>
      </c>
      <c r="B126935" t="s">
        <v>7</v>
      </c>
      <c r="C126935" t="s">
        <v>291</v>
      </c>
      <c r="D126935" t="s">
        <v>42236</v>
      </c>
      <c r="E126935" t="s">
        <v>42607</v>
      </c>
      <c r="F126935" s="1"/>
      <c r="G126935" s="1"/>
      <c r="J126935" s="2">
        <v>43433.618968541668</v>
      </c>
    </row>
    <row r="126936" spans="1:10" x14ac:dyDescent="0.25">
      <c r="A126936" t="s">
        <v>42608</v>
      </c>
      <c r="B126936" t="s">
        <v>7</v>
      </c>
      <c r="C126936" t="s">
        <v>291</v>
      </c>
      <c r="D126936" t="s">
        <v>42236</v>
      </c>
      <c r="E126936" t="s">
        <v>42609</v>
      </c>
      <c r="F126936" s="1"/>
      <c r="G126936" s="1"/>
      <c r="J126936" s="2">
        <v>43433.618968796298</v>
      </c>
    </row>
    <row r="126937" spans="1:10" x14ac:dyDescent="0.25">
      <c r="A126937" t="s">
        <v>42610</v>
      </c>
      <c r="B126937" t="s">
        <v>7</v>
      </c>
      <c r="C126937" t="s">
        <v>291</v>
      </c>
      <c r="D126937" t="s">
        <v>42236</v>
      </c>
      <c r="E126937" t="s">
        <v>42611</v>
      </c>
      <c r="F126937" s="1"/>
      <c r="G126937" s="1"/>
      <c r="J126937" s="2">
        <v>43433.61896890046</v>
      </c>
    </row>
    <row r="126938" spans="1:10" x14ac:dyDescent="0.25">
      <c r="A126938" t="s">
        <v>42612</v>
      </c>
      <c r="B126938" t="s">
        <v>7</v>
      </c>
      <c r="C126938" t="s">
        <v>291</v>
      </c>
      <c r="D126938" t="s">
        <v>42236</v>
      </c>
      <c r="E126938" t="s">
        <v>42613</v>
      </c>
      <c r="F126938" s="1"/>
      <c r="G126938" s="1"/>
      <c r="J126938" s="2">
        <v>43433.618969097224</v>
      </c>
    </row>
    <row r="126939" spans="1:10" x14ac:dyDescent="0.25">
      <c r="A126939" t="s">
        <v>42614</v>
      </c>
      <c r="B126939" t="s">
        <v>7</v>
      </c>
      <c r="C126939" t="s">
        <v>291</v>
      </c>
      <c r="D126939" t="s">
        <v>42236</v>
      </c>
      <c r="E126939" t="s">
        <v>42615</v>
      </c>
      <c r="F126939" s="1"/>
      <c r="G126939" s="1"/>
      <c r="J126939" s="2">
        <v>43433.618969305557</v>
      </c>
    </row>
    <row r="126940" spans="1:10" x14ac:dyDescent="0.25">
      <c r="A126940" t="s">
        <v>42616</v>
      </c>
      <c r="B126940" t="s">
        <v>7</v>
      </c>
      <c r="C126940" t="s">
        <v>291</v>
      </c>
      <c r="D126940" t="s">
        <v>42236</v>
      </c>
      <c r="E126940" t="s">
        <v>42617</v>
      </c>
      <c r="F126940" s="1"/>
      <c r="G126940" s="1"/>
      <c r="J126940" s="2">
        <v>43433.618969479168</v>
      </c>
    </row>
    <row r="126941" spans="1:10" x14ac:dyDescent="0.25">
      <c r="A126941" t="s">
        <v>42618</v>
      </c